/v>
      </c>
      <c r="Y4873" s="2753">
        <v>0</v>
      </c>
      <c r="Z4873" s="2753">
        <v>183082.7094568054</v>
      </c>
      <c r="AA4873" s="2753">
        <v>0</v>
      </c>
      <c r="AB4873" s="2753">
        <v>0</v>
      </c>
      <c r="AC4873" s="2753">
        <v>10669.806458538233</v>
      </c>
      <c r="AD4873" s="2753">
        <v>6947.0094661832563</v>
      </c>
      <c r="AE4873" s="2753">
        <v>606077.7029157189</v>
      </c>
      <c r="AF4873" s="2753">
        <v>728152.98016509938</v>
      </c>
      <c r="AG4873" s="2753">
        <v>27648.787252457798</v>
      </c>
      <c r="AH4873" s="2753">
        <v>15484.584985441779</v>
      </c>
      <c r="AI4873" s="2753">
        <v>45.273000307190657</v>
      </c>
      <c r="AJ4873" s="2753">
        <v>0</v>
      </c>
      <c r="AK4873" s="2753">
        <v>19300.81955893425</v>
      </c>
      <c r="AL4873" s="2753">
        <v>28740.145343394328</v>
      </c>
      <c r="AM4873" s="2753"/>
      <c r="AN4873" s="2753">
        <v>2109.9124883453551</v>
      </c>
      <c r="AO4873" s="2753">
        <v>47271.795149735517</v>
      </c>
      <c r="AP4873" s="2753">
        <v>81827.962522501621</v>
      </c>
      <c r="AQ4873" s="2753">
        <v>0</v>
      </c>
      <c r="AR4873" s="2753">
        <v>0</v>
      </c>
      <c r="AS4873" s="2753">
        <v>3.0476284244517316E-10</v>
      </c>
      <c r="AT4873" s="2753">
        <v>15937.85971846119</v>
      </c>
      <c r="AU4873" s="2753">
        <v>0</v>
      </c>
      <c r="AV4873" s="2753">
        <v>34125.58563245918</v>
      </c>
      <c r="AW4873" s="2753">
        <v>4394.1554779381459</v>
      </c>
      <c r="AX4873" s="2753">
        <v>2138.4133928312044</v>
      </c>
      <c r="AY4873" s="2753">
        <v>12874.613930519801</v>
      </c>
      <c r="AZ4873" s="2753">
        <v>0</v>
      </c>
      <c r="BA4873" s="2753"/>
      <c r="BB4873" s="2753">
        <v>103498.1959865664</v>
      </c>
      <c r="BC4873" s="2753">
        <v>13366.840681888012</v>
      </c>
      <c r="BD4873" s="2753">
        <v>21509.517911168921</v>
      </c>
      <c r="BE4873" s="2753">
        <v>2436.9284083531034</v>
      </c>
      <c r="BF4873" s="2753">
        <v>11774.50363024274</v>
      </c>
      <c r="BG4873" s="2753">
        <v>121090.21459078364</v>
      </c>
      <c r="BH4873" s="2753">
        <v>0</v>
      </c>
      <c r="BI4873" s="2753">
        <v>12411.98</v>
      </c>
      <c r="BJ4873" s="2753">
        <v>56169.48</v>
      </c>
      <c r="BK4873" s="2753">
        <v>454843.22</v>
      </c>
      <c r="BL4873" s="2753">
        <v>76</v>
      </c>
      <c r="BM4873" s="2753"/>
      <c r="BN4873" s="2753"/>
      <c r="BO4873" s="2753"/>
      <c r="BP4873" s="2753"/>
      <c r="BQ4873" s="2753"/>
      <c r="BR4873" s="2753"/>
      <c r="BS4873" s="2753"/>
      <c r="BT4873" s="2753"/>
      <c r="BU4873" s="2753"/>
      <c r="BV4873" s="2753">
        <v>884964.14470564784</v>
      </c>
      <c r="BW4873" s="2753"/>
      <c r="BX4873" s="2753"/>
      <c r="BY4873" s="2753"/>
      <c r="BZ4873" s="2753"/>
      <c r="CA4873" s="2753"/>
      <c r="CB4873" s="2753"/>
      <c r="CC4873" s="2753"/>
      <c r="CD4873" s="2753"/>
      <c r="CE4873" s="2753"/>
      <c r="CF4873" s="2753"/>
      <c r="CG4873" s="2753"/>
      <c r="CH4873" s="2753"/>
      <c r="CI4873" s="2753">
        <v>2035145.226</v>
      </c>
      <c r="CJ4873" s="2753">
        <v>40205.630919999909</v>
      </c>
      <c r="CK4873" s="2753"/>
      <c r="CL4873" s="2753"/>
      <c r="CM4873" s="2753"/>
      <c r="CN4873" s="2753"/>
      <c r="CO4873" s="2753">
        <v>-34541.106160000018</v>
      </c>
      <c r="CP4873" s="2753">
        <v>74748.261279999992</v>
      </c>
      <c r="CQ4873" s="2753">
        <v>31</v>
      </c>
      <c r="CR4873" s="2753">
        <v>-85857.15402371739</v>
      </c>
      <c r="CS4873" s="2753">
        <v>0</v>
      </c>
      <c r="CT4873" s="2753">
        <v>2204.3313434286392</v>
      </c>
      <c r="CU4873" s="2753">
        <v>0</v>
      </c>
      <c r="CV4873" s="2753">
        <v>0</v>
      </c>
      <c r="CW4873" s="2753">
        <v>0</v>
      </c>
      <c r="CX4873" s="2753">
        <v>-35.887344250886599</v>
      </c>
      <c r="CY4873" s="2753">
        <v>-121.99512893926703</v>
      </c>
      <c r="CZ4873" s="2753">
        <v>714.27845514379169</v>
      </c>
      <c r="DA4873" s="2753">
        <v>0</v>
      </c>
      <c r="DB4873" s="2753">
        <v>0</v>
      </c>
      <c r="DC4873" s="2753">
        <v>7677.2541403804207</v>
      </c>
      <c r="DD4873" s="2753">
        <v>124.14404556270711</v>
      </c>
      <c r="DE4873" s="2753">
        <v>25.693664961176182</v>
      </c>
      <c r="DF4873" s="2753">
        <v>226.78481025195288</v>
      </c>
      <c r="DG4873" s="2753">
        <v>1276.7102197621716</v>
      </c>
      <c r="DH4873" s="2753">
        <v>0</v>
      </c>
      <c r="DI4873" s="2753">
        <v>-21091.931114328421</v>
      </c>
      <c r="DJ4873" s="2753"/>
      <c r="DK4873" s="2753">
        <v>0</v>
      </c>
      <c r="DL4873" s="2753">
        <v>-2.625998846909873</v>
      </c>
      <c r="DM4873" s="2753">
        <v>-6622.9953816014968</v>
      </c>
      <c r="DN4873" s="2753">
        <v>0</v>
      </c>
      <c r="DO4873" s="2753">
        <v>-4783.2426364882722</v>
      </c>
      <c r="DP4873" s="2753">
        <v>-77.080294805468611</v>
      </c>
      <c r="DQ4873" s="2753">
        <v>0</v>
      </c>
      <c r="DR4873" s="2753">
        <v>-65238.957126939073</v>
      </c>
      <c r="DS4873" s="2753"/>
      <c r="DT4873" s="2753"/>
      <c r="DU4873" s="2753"/>
      <c r="DV4873" s="2753">
        <v>606077.7029157189</v>
      </c>
      <c r="DW4873" s="2753">
        <v>0</v>
      </c>
      <c r="DX4873" s="2753">
        <v>0</v>
      </c>
      <c r="DY4873" s="2753">
        <v>-101934.40003999996</v>
      </c>
      <c r="DZ4873" s="2753">
        <v>-27022.695040000021</v>
      </c>
      <c r="EA4873" s="2753">
        <v>67393.293879999997</v>
      </c>
      <c r="EB4873" s="2753">
        <v>101770.95632</v>
      </c>
      <c r="EC4873" s="2753">
        <v>-43073.576896737679</v>
      </c>
      <c r="ED4873" s="2753">
        <v>85158.839824404989</v>
      </c>
      <c r="EE4873" s="2753">
        <v>2515.5779628644536</v>
      </c>
      <c r="EF4873" s="2753">
        <v>285.00329140097745</v>
      </c>
      <c r="EG4873" s="2753">
        <v>1377.0500100574557</v>
      </c>
      <c r="EH4873" s="2753">
        <v>14161.724897838512</v>
      </c>
      <c r="EI4873" s="2753">
        <v>7501.4305151891112</v>
      </c>
      <c r="EJ4873" s="2753">
        <v>4404.3356934588874</v>
      </c>
      <c r="EK4873" s="2753">
        <v>0</v>
      </c>
      <c r="EL4873" s="2753">
        <v>0</v>
      </c>
      <c r="EM4873" s="2753">
        <v>0</v>
      </c>
      <c r="EN4873" s="2753">
        <v>1461.074473240014</v>
      </c>
      <c r="EO4873" s="2753">
        <v>0</v>
      </c>
      <c r="EP4873" s="2753">
        <v>22928.639499120814</v>
      </c>
      <c r="EQ4873" s="2753">
        <v>41886.456004982996</v>
      </c>
      <c r="ER4873" s="2753">
        <v>0</v>
      </c>
      <c r="ES4873" s="2753">
        <v>-1243.2011505189482</v>
      </c>
      <c r="ET4873" s="2753">
        <v>0</v>
      </c>
      <c r="EU4873" s="2753">
        <v>-131.63567700878775</v>
      </c>
      <c r="EV4873" s="2753">
        <v>145</v>
      </c>
      <c r="EW4873" s="2753">
        <v>0</v>
      </c>
      <c r="EX4873" s="2753">
        <v>0</v>
      </c>
      <c r="EY4873" s="2753">
        <v>0</v>
      </c>
      <c r="EZ4873" s="2753"/>
      <c r="FA4873" s="2753">
        <v>0</v>
      </c>
      <c r="FB4873" s="2753">
        <v>-23.9027536104803</v>
      </c>
      <c r="FC4873" s="2753"/>
      <c r="FD4873" s="2753">
        <v>-23.9027536104803</v>
      </c>
      <c r="FE4873" s="2753"/>
      <c r="FF4873" s="2753">
        <v>0</v>
      </c>
      <c r="FG4873" s="2753">
        <v>0</v>
      </c>
      <c r="FH4873" s="2753">
        <v>0</v>
      </c>
      <c r="FI4873" s="2753">
        <v>0</v>
      </c>
    </row>
    <row r="4874" spans="1:165" ht="15.75">
      <c r="A4874" s="2753">
        <v>3056</v>
      </c>
      <c r="B4874" s="2753" t="s">
        <v>3180</v>
      </c>
      <c r="C4874" s="2753" t="s">
        <v>3253</v>
      </c>
      <c r="D4874" s="2753" t="s">
        <v>3279</v>
      </c>
      <c r="E4874" s="2753" t="s">
        <v>3280</v>
      </c>
      <c r="F4874" s="2753" t="s">
        <v>3282</v>
      </c>
      <c r="G4874" s="2753" t="s">
        <v>2386</v>
      </c>
      <c r="H4874" s="2753" t="s">
        <v>2386</v>
      </c>
      <c r="I4874" s="2753" t="s">
        <v>2386</v>
      </c>
      <c r="J4874" s="2753" t="s">
        <v>3177</v>
      </c>
      <c r="K4874" s="2754">
        <v>44743</v>
      </c>
      <c r="L4874" s="2753">
        <v>0</v>
      </c>
      <c r="M4874" s="2753">
        <v>0</v>
      </c>
      <c r="N4874" s="2753">
        <v>-57.993000000000002</v>
      </c>
      <c r="O4874" s="2753">
        <v>-57.993000000000002</v>
      </c>
      <c r="P4874" s="2753">
        <v>-57.993000000000002</v>
      </c>
      <c r="Q4874" s="2753">
        <v>-57.993000000000002</v>
      </c>
      <c r="R4874" s="2753"/>
      <c r="S4874" s="2753">
        <v>210.21</v>
      </c>
      <c r="T4874" s="2753">
        <v>155.96</v>
      </c>
      <c r="U4874" s="2753"/>
      <c r="V4874" s="2753">
        <v>-21235.29681</v>
      </c>
      <c r="W4874" s="2753">
        <v>-21235.29681</v>
      </c>
      <c r="X4874" s="2753">
        <v>-21663.285150000003</v>
      </c>
      <c r="Y4874" s="2753">
        <v>0</v>
      </c>
      <c r="Z4874" s="2753">
        <v>-1948.8388240665074</v>
      </c>
      <c r="AA4874" s="2753">
        <v>0</v>
      </c>
      <c r="AB4874" s="2753">
        <v>0</v>
      </c>
      <c r="AC4874" s="2753">
        <v>-113.57562455443519</v>
      </c>
      <c r="AD4874" s="2753">
        <v>-73.948008520431188</v>
      </c>
      <c r="AE4874" s="2753">
        <v>-6451.4435106820792</v>
      </c>
      <c r="AF4874" s="2753">
        <v>-7750.8837498402399</v>
      </c>
      <c r="AG4874" s="2753">
        <v>-294.30976958890528</v>
      </c>
      <c r="AH4874" s="2753">
        <v>-164.82692704144128</v>
      </c>
      <c r="AI4874" s="2753">
        <v>-0.48191214201712518</v>
      </c>
      <c r="AJ4874" s="2753">
        <v>0</v>
      </c>
      <c r="AK4874" s="2753">
        <v>-205.44914702405345</v>
      </c>
      <c r="AL4874" s="2753">
        <v>-305.92681974556149</v>
      </c>
      <c r="AM4874" s="2753"/>
      <c r="AN4874" s="2753">
        <v>-22.459135463255272</v>
      </c>
      <c r="AO4874" s="2753">
        <v>-503.18847664234733</v>
      </c>
      <c r="AP4874" s="2753">
        <v>-871.02441694929064</v>
      </c>
      <c r="AQ4874" s="2753">
        <v>0</v>
      </c>
      <c r="AR4874" s="2753">
        <v>0</v>
      </c>
      <c r="AS4874" s="2753">
        <v>-3.2440729179297181E-12</v>
      </c>
      <c r="AT4874" s="2753">
        <v>-169.65184688394021</v>
      </c>
      <c r="AU4874" s="2753">
        <v>0</v>
      </c>
      <c r="AV4874" s="2753">
        <v>-363.25257787510077</v>
      </c>
      <c r="AW4874" s="2753">
        <v>-46.773946156891235</v>
      </c>
      <c r="AX4874" s="2753">
        <v>-22.762515664191938</v>
      </c>
      <c r="AY4874" s="2753">
        <v>-137.04487740599055</v>
      </c>
      <c r="AZ4874" s="2753">
        <v>0</v>
      </c>
      <c r="BA4874" s="2753"/>
      <c r="BB4874" s="2753">
        <v>-1101.6949834197871</v>
      </c>
      <c r="BC4874" s="2753">
        <v>-142.28442518282102</v>
      </c>
      <c r="BD4874" s="2753">
        <v>-228.95981666761242</v>
      </c>
      <c r="BE4874" s="2753">
        <v>-25.940083079170282</v>
      </c>
      <c r="BF4874" s="2753">
        <v>-125.33466364360783</v>
      </c>
      <c r="BG4874" s="2753">
        <v>-1288.9546593952921</v>
      </c>
      <c r="BH4874" s="2753">
        <v>0</v>
      </c>
      <c r="BI4874" s="2753">
        <v>-217.01</v>
      </c>
      <c r="BJ4874" s="2753">
        <v>-1001.91</v>
      </c>
      <c r="BK4874" s="2753">
        <v>-6571.98</v>
      </c>
      <c r="BL4874" s="2753">
        <v>-1</v>
      </c>
      <c r="BM4874" s="2753"/>
      <c r="BN4874" s="2753"/>
      <c r="BO4874" s="2753"/>
      <c r="BP4874" s="2753"/>
      <c r="BQ4874" s="2753"/>
      <c r="BR4874" s="2753"/>
      <c r="BS4874" s="2753"/>
      <c r="BT4874" s="2753"/>
      <c r="BU4874" s="2753"/>
      <c r="BV4874" s="2753">
        <v>-9420.0729726259233</v>
      </c>
      <c r="BW4874" s="2753"/>
      <c r="BX4874" s="2753"/>
      <c r="BY4874" s="2753"/>
      <c r="BZ4874" s="2753"/>
      <c r="CA4874" s="2753"/>
      <c r="CB4874" s="2753"/>
      <c r="CC4874" s="2753"/>
      <c r="CD4874" s="2753"/>
      <c r="CE4874" s="2753"/>
      <c r="CF4874" s="2753"/>
      <c r="CG4874" s="2753"/>
      <c r="CH4874" s="2753"/>
      <c r="CI4874" s="2753">
        <v>-21662.164499999999</v>
      </c>
      <c r="CJ4874" s="2753">
        <v>-426.89768999999433</v>
      </c>
      <c r="CK4874" s="2753"/>
      <c r="CL4874" s="2753"/>
      <c r="CM4874" s="2753"/>
      <c r="CN4874" s="2753"/>
      <c r="CO4874" s="2753">
        <v>367.67562000000021</v>
      </c>
      <c r="CP4874" s="2753">
        <v>-795.66395999999997</v>
      </c>
      <c r="CQ4874" s="2753">
        <v>31</v>
      </c>
      <c r="CR4874" s="2753">
        <v>913.91347430738824</v>
      </c>
      <c r="CS4874" s="2753">
        <v>-5.6843418860808015E-14</v>
      </c>
      <c r="CT4874" s="2753">
        <v>-23.464184662364119</v>
      </c>
      <c r="CU4874" s="2753">
        <v>0</v>
      </c>
      <c r="CV4874" s="2753">
        <v>0</v>
      </c>
      <c r="CW4874" s="2753">
        <v>0</v>
      </c>
      <c r="CX4874" s="2753">
        <v>0.38200576109161943</v>
      </c>
      <c r="CY4874" s="2753">
        <v>1.2985870939382096</v>
      </c>
      <c r="CZ4874" s="2753">
        <v>-7.6031952373245986</v>
      </c>
      <c r="DA4874" s="2753">
        <v>0</v>
      </c>
      <c r="DB4874" s="2753">
        <v>0</v>
      </c>
      <c r="DC4874" s="2753">
        <v>-81.721157477893939</v>
      </c>
      <c r="DD4874" s="2753">
        <v>-1.3214614120967383</v>
      </c>
      <c r="DE4874" s="2753">
        <v>-0.27349831099540367</v>
      </c>
      <c r="DF4874" s="2753">
        <v>-2.4140293981821515</v>
      </c>
      <c r="DG4874" s="2753">
        <v>-13.590046000176926</v>
      </c>
      <c r="DH4874" s="2753">
        <v>0</v>
      </c>
      <c r="DI4874" s="2753">
        <v>224.5147799707288</v>
      </c>
      <c r="DJ4874" s="2753"/>
      <c r="DK4874" s="2753">
        <v>0</v>
      </c>
      <c r="DL4874" s="2753">
        <v>2.7952658773707117E-2</v>
      </c>
      <c r="DM4874" s="2753">
        <v>70.499014186390667</v>
      </c>
      <c r="DN4874" s="2753">
        <v>0</v>
      </c>
      <c r="DO4874" s="2753">
        <v>50.915616130958902</v>
      </c>
      <c r="DP4874" s="2753">
        <v>0.82048748094821633</v>
      </c>
      <c r="DQ4874" s="2753">
        <v>0</v>
      </c>
      <c r="DR4874" s="2753">
        <v>694.44139682991408</v>
      </c>
      <c r="DS4874" s="2753"/>
      <c r="DT4874" s="2753"/>
      <c r="DU4874" s="2753"/>
      <c r="DV4874" s="2753">
        <v>-6451.4435106820792</v>
      </c>
      <c r="DW4874" s="2753">
        <v>0</v>
      </c>
      <c r="DX4874" s="2753">
        <v>0</v>
      </c>
      <c r="DY4874" s="2753">
        <v>1085.0490300000019</v>
      </c>
      <c r="DZ4874" s="2753">
        <v>287.64527999999837</v>
      </c>
      <c r="EA4874" s="2753">
        <v>-717.37341000000004</v>
      </c>
      <c r="EB4874" s="2753">
        <v>-1083.30924</v>
      </c>
      <c r="EC4874" s="2753">
        <v>458.50020024737205</v>
      </c>
      <c r="ED4874" s="2753">
        <v>-906.48021189251904</v>
      </c>
      <c r="EE4874" s="2753">
        <v>-26.777274672969682</v>
      </c>
      <c r="EF4874" s="2753">
        <v>-3.0337407662191396</v>
      </c>
      <c r="EG4874" s="2753">
        <v>-14.658121076771017</v>
      </c>
      <c r="EH4874" s="2753">
        <v>-150.74563501130828</v>
      </c>
      <c r="EI4874" s="2753">
        <v>-79.849588567984526</v>
      </c>
      <c r="EJ4874" s="2753">
        <v>-46.882310290801257</v>
      </c>
      <c r="EK4874" s="2753">
        <v>0</v>
      </c>
      <c r="EL4874" s="2753">
        <v>0</v>
      </c>
      <c r="EM4874" s="2753">
        <v>0</v>
      </c>
      <c r="EN4874" s="2753">
        <v>-15.552526324035234</v>
      </c>
      <c r="EO4874" s="2753">
        <v>0</v>
      </c>
      <c r="EP4874" s="2753">
        <v>-244.06577208457691</v>
      </c>
      <c r="EQ4874" s="2753">
        <v>-445.86379515168511</v>
      </c>
      <c r="ER4874" s="2753">
        <v>0</v>
      </c>
      <c r="ES4874" s="2753">
        <v>13.233355981259855</v>
      </c>
      <c r="ET4874" s="2753">
        <v>0</v>
      </c>
      <c r="EU4874" s="2753">
        <v>1.4012066936749079</v>
      </c>
      <c r="EV4874" s="2753">
        <v>145</v>
      </c>
      <c r="EW4874" s="2753">
        <v>0</v>
      </c>
      <c r="EX4874" s="2753">
        <v>0</v>
      </c>
      <c r="EY4874" s="2753">
        <v>0</v>
      </c>
      <c r="EZ4874" s="2753"/>
      <c r="FA4874" s="2753">
        <v>0</v>
      </c>
      <c r="FB4874" s="2753">
        <v>-23.9027536104803</v>
      </c>
      <c r="FC4874" s="2753"/>
      <c r="FD4874" s="2753">
        <v>-23.9027536104803</v>
      </c>
      <c r="FE4874" s="2753"/>
      <c r="FF4874" s="2753">
        <v>0</v>
      </c>
      <c r="FG4874" s="2753">
        <v>0</v>
      </c>
      <c r="FH4874" s="2753">
        <v>0</v>
      </c>
      <c r="FI4874" s="2753">
        <v>0</v>
      </c>
    </row>
    <row r="4875" spans="1:165" ht="15.75">
      <c r="A4875" s="2753">
        <v>3057</v>
      </c>
      <c r="B4875" s="2753" t="s">
        <v>3180</v>
      </c>
      <c r="C4875" s="2753" t="s">
        <v>3253</v>
      </c>
      <c r="D4875" s="2753" t="s">
        <v>3279</v>
      </c>
      <c r="E4875" s="2753" t="s">
        <v>3280</v>
      </c>
      <c r="F4875" s="2753" t="s">
        <v>3282</v>
      </c>
      <c r="G4875" s="2753" t="s">
        <v>2386</v>
      </c>
      <c r="H4875" s="2753" t="s">
        <v>2386</v>
      </c>
      <c r="I4875" s="2753" t="s">
        <v>2386</v>
      </c>
      <c r="J4875" s="2753" t="s">
        <v>3177</v>
      </c>
      <c r="K4875" s="2754">
        <v>44743</v>
      </c>
      <c r="L4875" s="2753">
        <v>0</v>
      </c>
      <c r="M4875" s="2753">
        <v>0</v>
      </c>
      <c r="N4875" s="2753">
        <v>4.7329999999999997</v>
      </c>
      <c r="O4875" s="2753">
        <v>4.7329999999999997</v>
      </c>
      <c r="P4875" s="2753">
        <v>4.7329999999999997</v>
      </c>
      <c r="Q4875" s="2753">
        <v>4.7329999999999997</v>
      </c>
      <c r="R4875" s="2753"/>
      <c r="S4875" s="2753">
        <v>210.21</v>
      </c>
      <c r="T4875" s="2753">
        <v>155.96</v>
      </c>
      <c r="U4875" s="2753"/>
      <c r="V4875" s="2753">
        <v>1733.0826099999999</v>
      </c>
      <c r="W4875" s="2753">
        <v>1733.0826099999999</v>
      </c>
      <c r="X4875" s="2753">
        <v>1768.01215</v>
      </c>
      <c r="Y4875" s="2753">
        <v>0</v>
      </c>
      <c r="Z4875" s="2753">
        <v>159.05116400784195</v>
      </c>
      <c r="AA4875" s="2753">
        <v>0</v>
      </c>
      <c r="AB4875" s="2753">
        <v>0</v>
      </c>
      <c r="AC4875" s="2753">
        <v>9.2692813100915927</v>
      </c>
      <c r="AD4875" s="2753">
        <v>6.0351408674702256</v>
      </c>
      <c r="AE4875" s="2753">
        <v>526.52358277823657</v>
      </c>
      <c r="AF4875" s="2753">
        <v>632.57518645343146</v>
      </c>
      <c r="AG4875" s="2753">
        <v>24.019590975881375</v>
      </c>
      <c r="AH4875" s="2753">
        <v>13.452069140881511</v>
      </c>
      <c r="AI4875" s="2753">
        <v>3.9330439331765096E-2</v>
      </c>
      <c r="AJ4875" s="2753">
        <v>0</v>
      </c>
      <c r="AK4875" s="2753">
        <v>16.767382492108439</v>
      </c>
      <c r="AL4875" s="2753">
        <v>24.967696754017595</v>
      </c>
      <c r="AM4875" s="2753"/>
      <c r="AN4875" s="2753">
        <v>1.8329641189037849</v>
      </c>
      <c r="AO4875" s="2753">
        <v>41.066871173214523</v>
      </c>
      <c r="AP4875" s="2753">
        <v>71.087175442225657</v>
      </c>
      <c r="AQ4875" s="2753">
        <v>0</v>
      </c>
      <c r="AR4875" s="2753">
        <v>0</v>
      </c>
      <c r="AS4875" s="2753">
        <v>2.6475949029298976E-13</v>
      </c>
      <c r="AT4875" s="2753">
        <v>13.84584676256943</v>
      </c>
      <c r="AU4875" s="2753">
        <v>0</v>
      </c>
      <c r="AV4875" s="2753">
        <v>29.646240944301066</v>
      </c>
      <c r="AW4875" s="2753">
        <v>3.8173760136665833</v>
      </c>
      <c r="AX4875" s="2753">
        <v>1.8577239776976606</v>
      </c>
      <c r="AY4875" s="2753">
        <v>11.184684440579954</v>
      </c>
      <c r="AZ4875" s="2753">
        <v>0</v>
      </c>
      <c r="BA4875" s="2753"/>
      <c r="BB4875" s="2753">
        <v>89.912961159551202</v>
      </c>
      <c r="BC4875" s="2753">
        <v>11.612301215496556</v>
      </c>
      <c r="BD4875" s="2753">
        <v>18.686165783591285</v>
      </c>
      <c r="BE4875" s="2753">
        <v>2.1170557345492202</v>
      </c>
      <c r="BF4875" s="2753">
        <v>10.228975273312225</v>
      </c>
      <c r="BG4875" s="2753">
        <v>105.19584092766225</v>
      </c>
      <c r="BH4875" s="2753">
        <v>0</v>
      </c>
      <c r="BI4875" s="2753">
        <v>39.78</v>
      </c>
      <c r="BJ4875" s="2753">
        <v>48.79</v>
      </c>
      <c r="BK4875" s="2753">
        <v>1479.91</v>
      </c>
      <c r="BL4875" s="2753">
        <v>1</v>
      </c>
      <c r="BM4875" s="2753"/>
      <c r="BN4875" s="2753"/>
      <c r="BO4875" s="2753"/>
      <c r="BP4875" s="2753"/>
      <c r="BQ4875" s="2753"/>
      <c r="BR4875" s="2753"/>
      <c r="BS4875" s="2753"/>
      <c r="BT4875" s="2753"/>
      <c r="BU4875" s="2753"/>
      <c r="BV4875" s="2753">
        <v>768.80322417254649</v>
      </c>
      <c r="BW4875" s="2753"/>
      <c r="BX4875" s="2753"/>
      <c r="BY4875" s="2753"/>
      <c r="BZ4875" s="2753"/>
      <c r="CA4875" s="2753"/>
      <c r="CB4875" s="2753"/>
      <c r="CC4875" s="2753"/>
      <c r="CD4875" s="2753"/>
      <c r="CE4875" s="2753"/>
      <c r="CF4875" s="2753"/>
      <c r="CG4875" s="2753"/>
      <c r="CH4875" s="2753"/>
      <c r="CI4875" s="2753">
        <v>1766.8915000000002</v>
      </c>
      <c r="CJ4875" s="2753">
        <v>33.778890000000274</v>
      </c>
      <c r="CK4875" s="2753"/>
      <c r="CL4875" s="2753"/>
      <c r="CM4875" s="2753"/>
      <c r="CN4875" s="2753"/>
      <c r="CO4875" s="2753">
        <v>-30.007220000000014</v>
      </c>
      <c r="CP4875" s="2753">
        <v>64.936759999999992</v>
      </c>
      <c r="CQ4875" s="2753">
        <v>31</v>
      </c>
      <c r="CR4875" s="2753">
        <v>-74.587492868050504</v>
      </c>
      <c r="CS4875" s="2753">
        <v>0</v>
      </c>
      <c r="CT4875" s="2753">
        <v>1.914989498852762</v>
      </c>
      <c r="CU4875" s="2753">
        <v>0</v>
      </c>
      <c r="CV4875" s="2753">
        <v>0</v>
      </c>
      <c r="CW4875" s="2753">
        <v>0</v>
      </c>
      <c r="CX4875" s="2753">
        <v>-3.117675007753995E-2</v>
      </c>
      <c r="CY4875" s="2753">
        <v>-0.10598197567998557</v>
      </c>
      <c r="CZ4875" s="2753">
        <v>0.62052183984717679</v>
      </c>
      <c r="DA4875" s="2753">
        <v>0</v>
      </c>
      <c r="DB4875" s="2753">
        <v>0</v>
      </c>
      <c r="DC4875" s="2753">
        <v>6.6695331909518245</v>
      </c>
      <c r="DD4875" s="2753">
        <v>0.10784882422798781</v>
      </c>
      <c r="DE4875" s="2753">
        <v>2.2321099200614647E-2</v>
      </c>
      <c r="DF4875" s="2753">
        <v>0.19701690103281422</v>
      </c>
      <c r="DG4875" s="2753">
        <v>1.1091284761753428</v>
      </c>
      <c r="DH4875" s="2753">
        <v>0</v>
      </c>
      <c r="DI4875" s="2753">
        <v>-18.323391678331173</v>
      </c>
      <c r="DJ4875" s="2753"/>
      <c r="DK4875" s="2753">
        <v>0</v>
      </c>
      <c r="DL4875" s="2753">
        <v>-2.2813086747703326E-3</v>
      </c>
      <c r="DM4875" s="2753">
        <v>-5.7536570645455001</v>
      </c>
      <c r="DN4875" s="2753">
        <v>0</v>
      </c>
      <c r="DO4875" s="2753">
        <v>-4.1553913601267123</v>
      </c>
      <c r="DP4875" s="2753">
        <v>-6.6962689416445453E-2</v>
      </c>
      <c r="DQ4875" s="2753">
        <v>0</v>
      </c>
      <c r="DR4875" s="2753">
        <v>-56.675652771816985</v>
      </c>
      <c r="DS4875" s="2753"/>
      <c r="DT4875" s="2753"/>
      <c r="DU4875" s="2753"/>
      <c r="DV4875" s="2753">
        <v>526.52358277823657</v>
      </c>
      <c r="DW4875" s="2753">
        <v>0</v>
      </c>
      <c r="DX4875" s="2753">
        <v>0</v>
      </c>
      <c r="DY4875" s="2753">
        <v>-88.554429999999954</v>
      </c>
      <c r="DZ4875" s="2753">
        <v>-23.475680000000054</v>
      </c>
      <c r="EA4875" s="2753">
        <v>58.547209999999993</v>
      </c>
      <c r="EB4875" s="2753">
        <v>88.412439999999989</v>
      </c>
      <c r="EC4875" s="2753">
        <v>-37.419713547683443</v>
      </c>
      <c r="ED4875" s="2753">
        <v>73.980839806309248</v>
      </c>
      <c r="EE4875" s="2753">
        <v>2.185381701708232</v>
      </c>
      <c r="EF4875" s="2753">
        <v>0.24759358968349951</v>
      </c>
      <c r="EG4875" s="2753">
        <v>1.1962976058551416</v>
      </c>
      <c r="EH4875" s="2753">
        <v>12.302848455995068</v>
      </c>
      <c r="EI4875" s="2753">
        <v>6.5167882794866747</v>
      </c>
      <c r="EJ4875" s="2753">
        <v>3.826219968036872</v>
      </c>
      <c r="EK4875" s="2753">
        <v>0</v>
      </c>
      <c r="EL4875" s="2753">
        <v>0</v>
      </c>
      <c r="EM4875" s="2753">
        <v>0</v>
      </c>
      <c r="EN4875" s="2753">
        <v>1.2692929679730098</v>
      </c>
      <c r="EO4875" s="2753">
        <v>0</v>
      </c>
      <c r="EP4875" s="2753">
        <v>19.919012626977434</v>
      </c>
      <c r="EQ4875" s="2753">
        <v>36.38841485098073</v>
      </c>
      <c r="ER4875" s="2753">
        <v>0</v>
      </c>
      <c r="ES4875" s="2753">
        <v>-1.0800178273119667</v>
      </c>
      <c r="ET4875" s="2753">
        <v>0</v>
      </c>
      <c r="EU4875" s="2753">
        <v>-0.11435709967001628</v>
      </c>
      <c r="EV4875" s="2753">
        <v>145</v>
      </c>
      <c r="EW4875" s="2753">
        <v>0</v>
      </c>
      <c r="EX4875" s="2753">
        <v>0</v>
      </c>
      <c r="EY4875" s="2753">
        <v>0</v>
      </c>
      <c r="EZ4875" s="2753"/>
      <c r="FA4875" s="2753">
        <v>0</v>
      </c>
      <c r="FB4875" s="2753">
        <v>-23.9027536104803</v>
      </c>
      <c r="FC4875" s="2753"/>
      <c r="FD4875" s="2753">
        <v>-23.9027536104803</v>
      </c>
      <c r="FE4875" s="2753"/>
      <c r="FF4875" s="2753">
        <v>0</v>
      </c>
      <c r="FG4875" s="2753">
        <v>0</v>
      </c>
      <c r="FH4875" s="2753">
        <v>0</v>
      </c>
      <c r="FI4875" s="2753">
        <v>0</v>
      </c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topLeftCell="A9" zoomScale="90" zoomScaleNormal="90" workbookViewId="0">
      <selection activeCell="F47" sqref="F47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04"/>
      <c r="B1" s="1105" t="s">
        <v>243</v>
      </c>
      <c r="C1" s="1106"/>
      <c r="D1" s="1062"/>
      <c r="E1" s="1062"/>
      <c r="F1" s="1101" t="s">
        <v>167</v>
      </c>
      <c r="G1" s="1101">
        <f ca="1">Resultado!$D$6</f>
        <v>0.17647550500591924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07"/>
      <c r="B2" s="1108" t="str">
        <f>CAPA!B7</f>
        <v>Elektro Eletricidade e Serviços S.A. - Elektro</v>
      </c>
      <c r="C2" s="1109"/>
      <c r="D2" s="1065"/>
      <c r="E2" s="1065"/>
      <c r="F2" s="1110" t="s">
        <v>392</v>
      </c>
      <c r="G2" s="1110">
        <f ca="1">Resultado!$D$8</f>
        <v>0.16976010420532711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11" t="s">
        <v>1060</v>
      </c>
      <c r="C6" s="1112">
        <f ca="1">C12</f>
        <v>2654776547.7675452</v>
      </c>
    </row>
    <row r="7" spans="1:25">
      <c r="A7" s="8"/>
      <c r="B7" s="1111" t="s">
        <v>1059</v>
      </c>
      <c r="C7" s="1112">
        <f ca="1">C42</f>
        <v>2654776547.7675452</v>
      </c>
    </row>
    <row r="8" spans="1:25">
      <c r="A8" s="8"/>
      <c r="B8" s="1015"/>
      <c r="C8" s="1015"/>
    </row>
    <row r="9" spans="1:25">
      <c r="A9" s="8"/>
      <c r="B9" s="1015"/>
      <c r="C9" s="1065" t="s">
        <v>1067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13" t="s">
        <v>406</v>
      </c>
      <c r="C10" s="1114">
        <f ca="1">IF(CAPA!C7="Revisão",0,C41)</f>
        <v>2428545174.8837357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15" t="s">
        <v>407</v>
      </c>
      <c r="C11" s="1116">
        <f ca="1">IF(CAPA!C7="Revisão",0,F43)</f>
        <v>7.612819875113622E-3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17" t="s">
        <v>400</v>
      </c>
      <c r="C12" s="1118">
        <f ca="1">IF(CAPA!C7="Revisão",Resultado!G34,C7)</f>
        <v>2654776547.7675452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15"/>
      <c r="C13" s="1015"/>
      <c r="D13"/>
    </row>
    <row r="14" spans="1:25" hidden="1">
      <c r="B14" s="1015"/>
      <c r="C14" s="1015"/>
      <c r="D14"/>
      <c r="F14"/>
      <c r="G14"/>
      <c r="H14"/>
      <c r="I14"/>
      <c r="O14"/>
      <c r="Y14" s="3"/>
    </row>
    <row r="15" spans="1:25" hidden="1">
      <c r="B15" s="1015"/>
      <c r="C15" s="1015"/>
      <c r="D15"/>
      <c r="E15"/>
      <c r="F15"/>
      <c r="G15"/>
      <c r="H15"/>
      <c r="I15"/>
      <c r="O15"/>
      <c r="Y15" s="3"/>
    </row>
    <row r="16" spans="1:25" hidden="1">
      <c r="B16" s="1015"/>
      <c r="C16" s="1015"/>
      <c r="D16"/>
      <c r="H16"/>
      <c r="I16"/>
      <c r="O16"/>
      <c r="Y16" s="3"/>
    </row>
    <row r="17" spans="2:25" hidden="1">
      <c r="B17" s="1015"/>
      <c r="C17" s="1015"/>
      <c r="D17"/>
      <c r="F17"/>
      <c r="G17"/>
      <c r="H17"/>
      <c r="I17"/>
      <c r="O17"/>
      <c r="Y17" s="3"/>
    </row>
    <row r="18" spans="2:25" hidden="1">
      <c r="B18" s="1015"/>
      <c r="C18" s="1015"/>
      <c r="D18"/>
      <c r="F18"/>
      <c r="G18"/>
      <c r="H18"/>
      <c r="I18"/>
      <c r="O18"/>
      <c r="Y18" s="3"/>
    </row>
    <row r="19" spans="2:25" hidden="1">
      <c r="B19" s="1015"/>
      <c r="C19" s="1015"/>
      <c r="D19"/>
      <c r="F19"/>
      <c r="G19"/>
      <c r="H19"/>
      <c r="I19"/>
      <c r="O19"/>
      <c r="Y19" s="3"/>
    </row>
    <row r="20" spans="2:25" hidden="1">
      <c r="B20" s="1015"/>
      <c r="C20" s="1015"/>
      <c r="D20"/>
      <c r="F20"/>
      <c r="G20"/>
      <c r="H20"/>
      <c r="I20"/>
      <c r="O20"/>
      <c r="Y20" s="3"/>
    </row>
    <row r="21" spans="2:25" hidden="1">
      <c r="B21" s="1015"/>
      <c r="C21" s="1015"/>
      <c r="D21"/>
      <c r="F21"/>
      <c r="G21"/>
      <c r="H21"/>
      <c r="I21"/>
      <c r="O21"/>
      <c r="Y21" s="3"/>
    </row>
    <row r="22" spans="2:25" hidden="1">
      <c r="B22" s="1015"/>
      <c r="C22" s="1015"/>
      <c r="D22"/>
      <c r="F22"/>
      <c r="G22"/>
      <c r="H22"/>
      <c r="I22"/>
      <c r="O22"/>
      <c r="Y22" s="3"/>
    </row>
    <row r="23" spans="2:25" hidden="1">
      <c r="B23" s="1015"/>
      <c r="C23" s="1015"/>
      <c r="D23"/>
      <c r="F23"/>
      <c r="G23"/>
      <c r="H23"/>
      <c r="I23"/>
      <c r="O23"/>
      <c r="Y23" s="3"/>
    </row>
    <row r="24" spans="2:25" hidden="1">
      <c r="B24" s="1015"/>
      <c r="C24" s="1015"/>
      <c r="D24"/>
      <c r="F24"/>
      <c r="G24"/>
      <c r="H24"/>
      <c r="I24"/>
      <c r="O24"/>
      <c r="Y24" s="3"/>
    </row>
    <row r="25" spans="2:25" hidden="1">
      <c r="B25" s="1015"/>
      <c r="C25" s="1015"/>
      <c r="D25"/>
      <c r="F25"/>
      <c r="G25"/>
      <c r="H25"/>
      <c r="I25"/>
      <c r="O25"/>
      <c r="Y25" s="3"/>
    </row>
    <row r="26" spans="2:25" hidden="1">
      <c r="B26" s="1015"/>
      <c r="C26" s="1015"/>
      <c r="D26"/>
      <c r="F26"/>
      <c r="G26"/>
      <c r="H26"/>
      <c r="I26"/>
      <c r="O26"/>
      <c r="Y26" s="3"/>
    </row>
    <row r="27" spans="2:25" hidden="1">
      <c r="B27" s="1015"/>
      <c r="C27" s="1015"/>
      <c r="D27"/>
      <c r="H27"/>
      <c r="I27"/>
      <c r="O27"/>
      <c r="Y27" s="3"/>
    </row>
    <row r="28" spans="2:25" hidden="1">
      <c r="B28" s="1015"/>
      <c r="C28" s="1015"/>
      <c r="D28"/>
      <c r="F28"/>
      <c r="G28"/>
      <c r="H28"/>
      <c r="I28"/>
      <c r="O28"/>
      <c r="Y28" s="3"/>
    </row>
    <row r="29" spans="2:25" hidden="1">
      <c r="B29" s="1015"/>
      <c r="C29" s="1015"/>
      <c r="D29"/>
      <c r="E29"/>
      <c r="F29"/>
      <c r="G29"/>
      <c r="H29"/>
      <c r="I29"/>
      <c r="O29"/>
      <c r="Y29" s="3"/>
    </row>
    <row r="30" spans="2:25" hidden="1">
      <c r="B30" s="1015"/>
      <c r="C30" s="1015"/>
      <c r="D30"/>
      <c r="F30"/>
      <c r="G30"/>
      <c r="H30"/>
      <c r="I30"/>
      <c r="O30"/>
      <c r="Y30" s="3"/>
    </row>
    <row r="31" spans="2:25" hidden="1">
      <c r="B31" s="1015"/>
      <c r="C31" s="1015"/>
      <c r="D31"/>
      <c r="G31"/>
      <c r="H31"/>
      <c r="I31"/>
      <c r="J31"/>
    </row>
    <row r="32" spans="2:25" hidden="1">
      <c r="B32" s="1015"/>
      <c r="C32" s="1015"/>
      <c r="D32"/>
      <c r="E32" s="5"/>
      <c r="F32" s="4"/>
    </row>
    <row r="33" spans="1:45" hidden="1">
      <c r="B33" s="1015"/>
      <c r="C33" s="1015"/>
      <c r="D33"/>
      <c r="F33" s="4"/>
    </row>
    <row r="34" spans="1:45" hidden="1">
      <c r="B34" s="1015"/>
      <c r="C34" s="1015"/>
      <c r="D34"/>
      <c r="M34" s="10"/>
      <c r="N34" s="10"/>
      <c r="O34" s="10"/>
    </row>
    <row r="35" spans="1:45">
      <c r="B35" s="1015"/>
      <c r="C35" s="1015"/>
      <c r="K35"/>
      <c r="L35"/>
      <c r="M35" s="10"/>
      <c r="N35" s="10"/>
      <c r="O35" s="10"/>
    </row>
    <row r="36" spans="1:45">
      <c r="B36" s="1119" t="s">
        <v>1061</v>
      </c>
      <c r="C36" s="1120" t="s">
        <v>402</v>
      </c>
      <c r="E36" s="1119" t="s">
        <v>246</v>
      </c>
      <c r="F36" s="1136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78" t="s">
        <v>201</v>
      </c>
      <c r="C37" s="1121">
        <f>Mercado!$D$24</f>
        <v>7705551214.7865295</v>
      </c>
      <c r="E37" s="978"/>
      <c r="F37" s="1137"/>
      <c r="H37" s="16"/>
      <c r="I37" s="16"/>
      <c r="J37" s="16"/>
      <c r="K37" s="1130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78" t="s">
        <v>335</v>
      </c>
      <c r="C38" s="1122">
        <f ca="1">Resultado!C19</f>
        <v>1406484530.7094276</v>
      </c>
      <c r="D38" s="3"/>
      <c r="E38" s="978" t="s">
        <v>196</v>
      </c>
      <c r="F38" s="1138">
        <f>CAPA!C19</f>
        <v>0.10076792163048442</v>
      </c>
      <c r="H38" s="16"/>
      <c r="I38" s="16"/>
      <c r="J38" s="16"/>
      <c r="K38" s="1130"/>
      <c r="L38" s="16"/>
      <c r="M38" s="12"/>
      <c r="N38" s="12"/>
      <c r="O38" s="12"/>
      <c r="P38" s="12"/>
      <c r="Q38" s="12"/>
      <c r="R38" s="12"/>
      <c r="S38" s="12"/>
      <c r="T38" s="12" t="s">
        <v>543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3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78" t="s">
        <v>336</v>
      </c>
      <c r="C39" s="1121">
        <f>Resultado!C29</f>
        <v>1052188533.9813652</v>
      </c>
      <c r="D39" s="3"/>
      <c r="E39" s="978" t="s">
        <v>255</v>
      </c>
      <c r="F39" s="1139">
        <f>CAPA!C20</f>
        <v>0.10069403316870851</v>
      </c>
      <c r="G39" s="11"/>
      <c r="H39" s="16"/>
      <c r="I39" s="16"/>
      <c r="J39" s="16"/>
      <c r="K39" s="1130"/>
      <c r="L39" s="16"/>
      <c r="M39" s="12"/>
      <c r="N39" s="12"/>
      <c r="O39" s="12"/>
      <c r="P39" s="12"/>
      <c r="Q39" s="12"/>
      <c r="R39" s="12"/>
      <c r="S39" s="12"/>
      <c r="T39" s="12" t="s">
        <v>544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4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78" t="s">
        <v>270</v>
      </c>
      <c r="C40" s="1121">
        <f>Resultado!C38</f>
        <v>2818332975.2120013</v>
      </c>
      <c r="D40" s="3"/>
      <c r="E40" s="978" t="s">
        <v>299</v>
      </c>
      <c r="F40" s="1138">
        <f>BD!H44</f>
        <v>1.0407115381872634E-2</v>
      </c>
      <c r="G40" s="11"/>
      <c r="H40" s="16"/>
      <c r="I40" s="16"/>
      <c r="J40" s="16"/>
      <c r="K40" s="1131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78" t="s">
        <v>737</v>
      </c>
      <c r="C41" s="1121">
        <f ca="1">C37-SUM(C38:C40)</f>
        <v>2428545174.8837357</v>
      </c>
      <c r="E41" s="978" t="s">
        <v>298</v>
      </c>
      <c r="F41" s="1138">
        <f>BD!H43</f>
        <v>-8.0751850762458409E-4</v>
      </c>
      <c r="G41" s="10"/>
      <c r="H41" s="16"/>
      <c r="I41" s="16"/>
      <c r="J41" s="16"/>
      <c r="K41" s="1131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76" t="s">
        <v>738</v>
      </c>
      <c r="C42" s="1112">
        <f ca="1">C41*(1+F44)</f>
        <v>2654776547.7675452</v>
      </c>
      <c r="E42" s="978" t="s">
        <v>403</v>
      </c>
      <c r="F42" s="1138">
        <f ca="1">IF(LnkTxtDRPData&gt;=IFERROR(VLOOKUP("Data 4CRT",TabPostergacao[#All],2,FALSE),LnkTxtDRPData+1),'Fator Q'!F16,F53)</f>
        <v>-1.9867769991344275E-3</v>
      </c>
      <c r="G42" s="10"/>
      <c r="H42" s="3344"/>
      <c r="I42" s="3344"/>
      <c r="J42" s="3344"/>
      <c r="K42" s="1131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78" t="s">
        <v>200</v>
      </c>
      <c r="F43" s="1139">
        <f ca="1">F40+F41+F42</f>
        <v>7.612819875113622E-3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76" t="s">
        <v>11</v>
      </c>
      <c r="F44" s="1140">
        <f ca="1">F38-F43</f>
        <v>9.3155101755370798E-2</v>
      </c>
      <c r="G44" s="10"/>
      <c r="H44" s="3343"/>
      <c r="I44" s="3343"/>
      <c r="J44" s="3343"/>
      <c r="K44" s="3343"/>
      <c r="L44" s="3343"/>
      <c r="M44" s="16"/>
      <c r="N44" s="17"/>
      <c r="O44" s="3345" t="s">
        <v>545</v>
      </c>
      <c r="P44" s="3345"/>
      <c r="Q44" s="3345"/>
      <c r="R44" s="17"/>
      <c r="S44" s="3346"/>
      <c r="T44" s="3346"/>
      <c r="U44" s="3346"/>
      <c r="V44" s="3346"/>
      <c r="W44" s="3346"/>
      <c r="X44" s="3346"/>
      <c r="Y44" s="17"/>
      <c r="Z44" s="3346"/>
      <c r="AA44" s="3346"/>
      <c r="AB44" s="3346"/>
      <c r="AC44" s="3346"/>
      <c r="AD44" s="3346"/>
      <c r="AE44" s="3346"/>
      <c r="AF44" s="20"/>
      <c r="AG44" s="17"/>
      <c r="AH44" s="3345" t="s">
        <v>774</v>
      </c>
      <c r="AI44" s="3345"/>
      <c r="AJ44" s="3345"/>
      <c r="AK44" s="3345"/>
      <c r="AL44" s="3345"/>
      <c r="AM44" s="20"/>
      <c r="AN44" s="17"/>
      <c r="AO44" s="3342" t="s">
        <v>1609</v>
      </c>
      <c r="AP44" s="3342"/>
      <c r="AQ44" s="3342"/>
      <c r="AR44" s="3342"/>
      <c r="AS44" s="21"/>
    </row>
    <row r="45" spans="1:45" ht="38.25">
      <c r="G45" s="10"/>
      <c r="H45" s="3343"/>
      <c r="I45" s="3343"/>
      <c r="J45" s="1132"/>
      <c r="K45" s="1132"/>
      <c r="L45" s="1132"/>
      <c r="M45" s="16"/>
      <c r="N45" s="17"/>
      <c r="O45" s="22" t="s">
        <v>203</v>
      </c>
      <c r="P45" s="22" t="s">
        <v>204</v>
      </c>
      <c r="Q45" s="22" t="s">
        <v>202</v>
      </c>
      <c r="R45" s="17"/>
      <c r="S45" s="22" t="s">
        <v>546</v>
      </c>
      <c r="T45" s="22" t="s">
        <v>203</v>
      </c>
      <c r="U45" s="22" t="s">
        <v>547</v>
      </c>
      <c r="V45" s="22" t="s">
        <v>548</v>
      </c>
      <c r="W45" s="22" t="s">
        <v>549</v>
      </c>
      <c r="X45" s="22" t="s">
        <v>550</v>
      </c>
      <c r="Y45" s="17"/>
      <c r="Z45" s="22" t="s">
        <v>546</v>
      </c>
      <c r="AA45" s="22" t="s">
        <v>203</v>
      </c>
      <c r="AB45" s="22" t="s">
        <v>547</v>
      </c>
      <c r="AC45" s="22" t="s">
        <v>548</v>
      </c>
      <c r="AD45" s="22" t="s">
        <v>549</v>
      </c>
      <c r="AE45" s="22" t="s">
        <v>550</v>
      </c>
      <c r="AF45" s="22"/>
      <c r="AG45" s="17"/>
      <c r="AH45" s="22" t="s">
        <v>203</v>
      </c>
      <c r="AI45" s="22" t="s">
        <v>551</v>
      </c>
      <c r="AJ45" s="22" t="s">
        <v>552</v>
      </c>
      <c r="AK45" s="22" t="s">
        <v>553</v>
      </c>
      <c r="AL45" s="22" t="s">
        <v>550</v>
      </c>
      <c r="AM45" s="22"/>
      <c r="AN45" s="17"/>
      <c r="AO45" s="40" t="s">
        <v>203</v>
      </c>
      <c r="AP45" s="22" t="s">
        <v>551</v>
      </c>
      <c r="AQ45" s="22" t="s">
        <v>552</v>
      </c>
      <c r="AR45" s="22" t="s">
        <v>553</v>
      </c>
      <c r="AS45" s="22" t="s">
        <v>550</v>
      </c>
    </row>
    <row r="46" spans="1:45">
      <c r="D46" s="4"/>
      <c r="E46" s="1123"/>
      <c r="F46" s="1124"/>
      <c r="G46" s="10"/>
      <c r="H46" s="1133"/>
      <c r="I46" s="1134"/>
      <c r="J46" s="1135"/>
      <c r="K46" s="1135"/>
      <c r="L46" s="1135"/>
      <c r="M46" s="19"/>
      <c r="N46" s="23"/>
      <c r="O46" s="13" t="s">
        <v>554</v>
      </c>
      <c r="P46" s="23" t="s">
        <v>64</v>
      </c>
      <c r="Q46" s="13">
        <v>1</v>
      </c>
      <c r="R46" s="13"/>
      <c r="S46" s="36" t="s">
        <v>137</v>
      </c>
      <c r="T46" s="41" t="s">
        <v>40</v>
      </c>
      <c r="U46" s="25"/>
      <c r="V46" s="41">
        <v>0.23</v>
      </c>
      <c r="W46" s="25"/>
      <c r="X46" s="27"/>
      <c r="Y46" s="17"/>
      <c r="Z46" s="36" t="s">
        <v>92</v>
      </c>
      <c r="AA46" s="41" t="s">
        <v>210</v>
      </c>
      <c r="AB46" s="25"/>
      <c r="AC46" s="41">
        <v>0.64</v>
      </c>
      <c r="AD46" s="25"/>
      <c r="AE46" s="25"/>
      <c r="AF46" s="13"/>
      <c r="AG46" s="18" t="s">
        <v>65</v>
      </c>
      <c r="AH46" s="27" t="s">
        <v>554</v>
      </c>
      <c r="AI46" s="27"/>
      <c r="AJ46" s="27">
        <v>18.12</v>
      </c>
      <c r="AK46" s="27">
        <v>7.02</v>
      </c>
      <c r="AL46" s="27"/>
      <c r="AN46" s="18" t="s">
        <v>65</v>
      </c>
      <c r="AO46" s="27" t="s">
        <v>554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25"/>
      <c r="G47" s="10"/>
      <c r="H47" s="1134"/>
      <c r="I47" s="1134"/>
      <c r="J47" s="1135"/>
      <c r="K47" s="1135"/>
      <c r="L47" s="1135"/>
      <c r="M47" s="16"/>
      <c r="N47" s="23"/>
      <c r="O47" s="13" t="s">
        <v>21</v>
      </c>
      <c r="P47" s="23" t="s">
        <v>22</v>
      </c>
      <c r="Q47" s="13">
        <v>2</v>
      </c>
      <c r="R47" s="17"/>
      <c r="S47" s="36" t="s">
        <v>134</v>
      </c>
      <c r="T47" s="41" t="s">
        <v>34</v>
      </c>
      <c r="U47" s="25"/>
      <c r="V47" s="41">
        <v>0.33</v>
      </c>
      <c r="W47" s="25"/>
      <c r="X47" s="27"/>
      <c r="Y47" s="17"/>
      <c r="Z47" s="36" t="s">
        <v>116</v>
      </c>
      <c r="AA47" s="41" t="s">
        <v>183</v>
      </c>
      <c r="AB47" s="25"/>
      <c r="AC47" s="41">
        <v>0.65</v>
      </c>
      <c r="AD47" s="25"/>
      <c r="AE47" s="25"/>
      <c r="AF47" s="13"/>
      <c r="AG47" s="18" t="s">
        <v>66</v>
      </c>
      <c r="AH47" s="27" t="s">
        <v>771</v>
      </c>
      <c r="AI47" s="27"/>
      <c r="AJ47" s="27">
        <v>37.35</v>
      </c>
      <c r="AK47" s="27">
        <v>20.39</v>
      </c>
      <c r="AL47" s="27"/>
      <c r="AN47" s="18" t="s">
        <v>66</v>
      </c>
      <c r="AO47" s="27" t="s">
        <v>771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26"/>
      <c r="G48" s="10"/>
      <c r="H48" s="1134"/>
      <c r="I48" s="1134"/>
      <c r="J48" s="1135"/>
      <c r="K48" s="1135"/>
      <c r="L48" s="1135"/>
      <c r="M48" s="28"/>
      <c r="N48" s="23"/>
      <c r="O48" s="13" t="s">
        <v>23</v>
      </c>
      <c r="P48" s="23" t="s">
        <v>24</v>
      </c>
      <c r="Q48" s="13">
        <v>3</v>
      </c>
      <c r="R48" s="17"/>
      <c r="S48" s="36" t="s">
        <v>133</v>
      </c>
      <c r="T48" s="41" t="s">
        <v>663</v>
      </c>
      <c r="U48" s="25"/>
      <c r="V48" s="41">
        <v>0.35</v>
      </c>
      <c r="W48" s="25"/>
      <c r="X48" s="27"/>
      <c r="Y48" s="17"/>
      <c r="Z48" s="36" t="s">
        <v>152</v>
      </c>
      <c r="AA48" s="41" t="s">
        <v>50</v>
      </c>
      <c r="AB48" s="25"/>
      <c r="AC48" s="41">
        <v>0.7</v>
      </c>
      <c r="AD48" s="25"/>
      <c r="AE48" s="25"/>
      <c r="AF48" s="13"/>
      <c r="AG48" s="18" t="s">
        <v>67</v>
      </c>
      <c r="AH48" s="27" t="s">
        <v>23</v>
      </c>
      <c r="AI48" s="27"/>
      <c r="AJ48" s="27">
        <v>27.32</v>
      </c>
      <c r="AK48" s="27">
        <v>12.34</v>
      </c>
      <c r="AL48" s="27"/>
      <c r="AN48" s="18" t="s">
        <v>67</v>
      </c>
      <c r="AO48" s="27" t="s">
        <v>23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26"/>
      <c r="G49" s="10"/>
      <c r="H49" s="1134"/>
      <c r="I49" s="1134"/>
      <c r="J49" s="1135"/>
      <c r="K49" s="1135"/>
      <c r="L49" s="1135"/>
      <c r="M49" s="28"/>
      <c r="N49" s="23"/>
      <c r="O49" s="13" t="s">
        <v>206</v>
      </c>
      <c r="P49" s="23" t="s">
        <v>25</v>
      </c>
      <c r="Q49" s="13">
        <v>4</v>
      </c>
      <c r="R49" s="17"/>
      <c r="S49" s="36" t="s">
        <v>108</v>
      </c>
      <c r="T49" s="41" t="s">
        <v>709</v>
      </c>
      <c r="U49" s="25"/>
      <c r="V49" s="41">
        <v>0.52</v>
      </c>
      <c r="W49" s="25"/>
      <c r="X49" s="27"/>
      <c r="Y49" s="17"/>
      <c r="Z49" s="36" t="s">
        <v>150</v>
      </c>
      <c r="AA49" s="41" t="s">
        <v>1608</v>
      </c>
      <c r="AB49" s="25"/>
      <c r="AC49" s="41">
        <v>0.77</v>
      </c>
      <c r="AD49" s="25"/>
      <c r="AE49" s="25"/>
      <c r="AF49" s="13"/>
      <c r="AG49" s="18" t="s">
        <v>68</v>
      </c>
      <c r="AH49" s="27" t="s">
        <v>206</v>
      </c>
      <c r="AI49" s="27"/>
      <c r="AJ49" s="27">
        <v>7.92</v>
      </c>
      <c r="AK49" s="27">
        <v>4.8100000000000005</v>
      </c>
      <c r="AL49" s="27"/>
      <c r="AN49" s="18" t="s">
        <v>68</v>
      </c>
      <c r="AO49" s="27" t="s">
        <v>206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26"/>
      <c r="H50" s="1134"/>
      <c r="I50" s="1134"/>
      <c r="J50" s="1135"/>
      <c r="K50" s="1135"/>
      <c r="L50" s="1135"/>
      <c r="M50" s="28"/>
      <c r="N50" s="23"/>
      <c r="O50" s="13" t="s">
        <v>560</v>
      </c>
      <c r="P50" s="23" t="s">
        <v>69</v>
      </c>
      <c r="Q50" s="13">
        <v>5</v>
      </c>
      <c r="R50" s="17"/>
      <c r="S50" s="36" t="s">
        <v>103</v>
      </c>
      <c r="T50" s="41" t="s">
        <v>184</v>
      </c>
      <c r="U50" s="25"/>
      <c r="V50" s="41">
        <v>0.53</v>
      </c>
      <c r="W50" s="25"/>
      <c r="X50" s="27"/>
      <c r="Y50" s="17"/>
      <c r="Z50" s="36" t="s">
        <v>140</v>
      </c>
      <c r="AA50" s="41" t="s">
        <v>218</v>
      </c>
      <c r="AB50" s="25"/>
      <c r="AC50" s="41">
        <v>0.79</v>
      </c>
      <c r="AD50" s="25"/>
      <c r="AE50" s="25"/>
      <c r="AF50" s="13"/>
      <c r="AG50" s="18" t="s">
        <v>72</v>
      </c>
      <c r="AH50" s="27" t="s">
        <v>563</v>
      </c>
      <c r="AI50" s="27"/>
      <c r="AJ50" s="27">
        <v>11.34</v>
      </c>
      <c r="AK50" s="27">
        <v>8.36</v>
      </c>
      <c r="AL50" s="27"/>
      <c r="AN50" s="18" t="s">
        <v>72</v>
      </c>
      <c r="AO50" s="27" t="s">
        <v>563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27"/>
      <c r="H51" s="1134"/>
      <c r="I51" s="1134"/>
      <c r="J51" s="1135"/>
      <c r="K51" s="1135"/>
      <c r="L51" s="1135"/>
      <c r="M51" s="28"/>
      <c r="N51" s="23"/>
      <c r="O51" s="13" t="s">
        <v>563</v>
      </c>
      <c r="P51" s="23" t="s">
        <v>71</v>
      </c>
      <c r="Q51" s="13">
        <v>6</v>
      </c>
      <c r="R51" s="17"/>
      <c r="S51" s="36" t="s">
        <v>147</v>
      </c>
      <c r="T51" s="41" t="s">
        <v>44</v>
      </c>
      <c r="U51" s="25"/>
      <c r="V51" s="41">
        <v>0.53</v>
      </c>
      <c r="W51" s="25"/>
      <c r="X51" s="27"/>
      <c r="Y51" s="17"/>
      <c r="Z51" s="36" t="s">
        <v>154</v>
      </c>
      <c r="AA51" s="41" t="s">
        <v>222</v>
      </c>
      <c r="AB51" s="25"/>
      <c r="AC51" s="41">
        <v>0.8</v>
      </c>
      <c r="AD51" s="25"/>
      <c r="AE51" s="25"/>
      <c r="AF51" s="13"/>
      <c r="AG51" s="18" t="s">
        <v>74</v>
      </c>
      <c r="AH51" s="27" t="s">
        <v>207</v>
      </c>
      <c r="AI51" s="27"/>
      <c r="AJ51" s="27">
        <v>66.010000000000005</v>
      </c>
      <c r="AK51" s="27">
        <v>39.020000000000003</v>
      </c>
      <c r="AL51" s="27"/>
      <c r="AN51" s="18" t="s">
        <v>74</v>
      </c>
      <c r="AO51" s="27" t="s">
        <v>207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27"/>
      <c r="H52" s="1134"/>
      <c r="I52" s="1134"/>
      <c r="J52" s="1135"/>
      <c r="K52" s="1135"/>
      <c r="L52" s="1135"/>
      <c r="M52" s="28"/>
      <c r="N52" s="23"/>
      <c r="O52" s="13" t="s">
        <v>565</v>
      </c>
      <c r="P52" s="23" t="s">
        <v>73</v>
      </c>
      <c r="Q52" s="13">
        <v>7</v>
      </c>
      <c r="R52" s="17"/>
      <c r="S52" s="36" t="s">
        <v>162</v>
      </c>
      <c r="T52" s="41" t="s">
        <v>555</v>
      </c>
      <c r="U52" s="25"/>
      <c r="V52" s="41">
        <v>0.55000000000000004</v>
      </c>
      <c r="W52" s="25"/>
      <c r="X52" s="27"/>
      <c r="Y52" s="17"/>
      <c r="Z52" s="36" t="s">
        <v>155</v>
      </c>
      <c r="AA52" s="41" t="s">
        <v>52</v>
      </c>
      <c r="AB52" s="25"/>
      <c r="AC52" s="41">
        <v>0.8</v>
      </c>
      <c r="AD52" s="25"/>
      <c r="AE52" s="25"/>
      <c r="AF52" s="13"/>
      <c r="AG52" s="18" t="s">
        <v>76</v>
      </c>
      <c r="AH52" s="27" t="s">
        <v>179</v>
      </c>
      <c r="AI52" s="27"/>
      <c r="AJ52" s="27">
        <v>29.53</v>
      </c>
      <c r="AK52" s="27">
        <v>20.569999999999997</v>
      </c>
      <c r="AL52" s="27"/>
      <c r="AN52" s="18" t="s">
        <v>76</v>
      </c>
      <c r="AO52" s="27" t="s">
        <v>179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27"/>
      <c r="H53" s="1134"/>
      <c r="I53" s="1134"/>
      <c r="J53" s="1135"/>
      <c r="K53" s="1135"/>
      <c r="L53" s="1135"/>
      <c r="M53" s="28"/>
      <c r="N53" s="23"/>
      <c r="O53" s="13" t="s">
        <v>179</v>
      </c>
      <c r="P53" s="23" t="s">
        <v>75</v>
      </c>
      <c r="Q53" s="13">
        <v>8</v>
      </c>
      <c r="R53" s="17"/>
      <c r="S53" s="36" t="s">
        <v>135</v>
      </c>
      <c r="T53" s="41" t="s">
        <v>36</v>
      </c>
      <c r="U53" s="25"/>
      <c r="V53" s="41">
        <v>0.6</v>
      </c>
      <c r="W53" s="25"/>
      <c r="X53" s="29"/>
      <c r="Y53" s="30"/>
      <c r="Z53" s="36" t="s">
        <v>94</v>
      </c>
      <c r="AA53" s="41" t="s">
        <v>1607</v>
      </c>
      <c r="AB53" s="25"/>
      <c r="AC53" s="41">
        <v>0.81</v>
      </c>
      <c r="AD53" s="25"/>
      <c r="AE53" s="25"/>
      <c r="AF53" s="13"/>
      <c r="AG53" s="18" t="s">
        <v>78</v>
      </c>
      <c r="AH53" s="27" t="s">
        <v>567</v>
      </c>
      <c r="AI53" s="27"/>
      <c r="AJ53" s="27">
        <v>15.34</v>
      </c>
      <c r="AK53" s="27">
        <v>11.41</v>
      </c>
      <c r="AL53" s="27"/>
      <c r="AN53" s="18" t="s">
        <v>78</v>
      </c>
      <c r="AO53" s="27" t="s">
        <v>567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34"/>
      <c r="I54" s="1134"/>
      <c r="J54" s="1135"/>
      <c r="K54" s="1135"/>
      <c r="L54" s="1135"/>
      <c r="M54" s="28"/>
      <c r="N54" s="23"/>
      <c r="O54" s="13" t="s">
        <v>567</v>
      </c>
      <c r="P54" s="23" t="s">
        <v>77</v>
      </c>
      <c r="Q54" s="13">
        <v>9</v>
      </c>
      <c r="R54" s="17"/>
      <c r="S54" s="36" t="s">
        <v>158</v>
      </c>
      <c r="T54" s="41" t="s">
        <v>54</v>
      </c>
      <c r="U54" s="25"/>
      <c r="V54" s="41">
        <v>0.64</v>
      </c>
      <c r="W54" s="25"/>
      <c r="X54" s="27"/>
      <c r="Y54" s="17"/>
      <c r="Z54" s="36" t="s">
        <v>148</v>
      </c>
      <c r="AA54" s="41" t="s">
        <v>46</v>
      </c>
      <c r="AB54" s="25"/>
      <c r="AC54" s="41">
        <v>0.83</v>
      </c>
      <c r="AD54" s="25"/>
      <c r="AE54" s="25"/>
      <c r="AF54" s="13"/>
      <c r="AG54" s="18" t="s">
        <v>80</v>
      </c>
      <c r="AH54" s="27" t="s">
        <v>568</v>
      </c>
      <c r="AI54" s="27"/>
      <c r="AJ54" s="27">
        <v>16.46</v>
      </c>
      <c r="AK54" s="27">
        <v>10.84</v>
      </c>
      <c r="AL54" s="27"/>
      <c r="AN54" s="18" t="s">
        <v>80</v>
      </c>
      <c r="AO54" s="27" t="s">
        <v>568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34"/>
      <c r="I55" s="1134"/>
      <c r="J55" s="1135"/>
      <c r="K55" s="1135"/>
      <c r="L55" s="1135"/>
      <c r="M55" s="28"/>
      <c r="N55" s="23"/>
      <c r="O55" s="13" t="s">
        <v>568</v>
      </c>
      <c r="P55" s="23" t="s">
        <v>79</v>
      </c>
      <c r="Q55" s="13">
        <v>10</v>
      </c>
      <c r="R55" s="17"/>
      <c r="S55" s="36" t="s">
        <v>138</v>
      </c>
      <c r="T55" s="41" t="s">
        <v>42</v>
      </c>
      <c r="U55" s="25"/>
      <c r="V55" s="41">
        <v>0.67</v>
      </c>
      <c r="W55" s="25"/>
      <c r="X55" s="27"/>
      <c r="Y55" s="17"/>
      <c r="Z55" s="36" t="s">
        <v>66</v>
      </c>
      <c r="AA55" s="41" t="s">
        <v>771</v>
      </c>
      <c r="AB55" s="25"/>
      <c r="AC55" s="41">
        <v>0.83</v>
      </c>
      <c r="AD55" s="25"/>
      <c r="AE55" s="25"/>
      <c r="AF55" s="13"/>
      <c r="AG55" s="18" t="s">
        <v>82</v>
      </c>
      <c r="AH55" s="27" t="s">
        <v>569</v>
      </c>
      <c r="AI55" s="27"/>
      <c r="AJ55" s="27">
        <v>14.61</v>
      </c>
      <c r="AK55" s="27">
        <v>10</v>
      </c>
      <c r="AL55" s="27"/>
      <c r="AN55" s="18" t="s">
        <v>82</v>
      </c>
      <c r="AO55" s="27" t="s">
        <v>569</v>
      </c>
      <c r="AP55" s="27"/>
      <c r="AQ55" s="27">
        <v>12.79</v>
      </c>
      <c r="AR55" s="27">
        <v>8.66</v>
      </c>
      <c r="AS55" s="27"/>
    </row>
    <row r="56" spans="4:45">
      <c r="D56" s="4"/>
      <c r="E56" s="3341"/>
      <c r="F56" s="3341"/>
      <c r="H56" s="1134"/>
      <c r="I56" s="1134"/>
      <c r="J56" s="1135"/>
      <c r="K56" s="1135"/>
      <c r="L56" s="1135"/>
      <c r="M56" s="28"/>
      <c r="N56" s="23"/>
      <c r="O56" s="13" t="s">
        <v>569</v>
      </c>
      <c r="P56" s="23" t="s">
        <v>81</v>
      </c>
      <c r="Q56" s="13">
        <v>11</v>
      </c>
      <c r="R56" s="17"/>
      <c r="S56" s="36" t="s">
        <v>151</v>
      </c>
      <c r="T56" s="41" t="s">
        <v>48</v>
      </c>
      <c r="U56" s="25"/>
      <c r="V56" s="41">
        <v>0.68</v>
      </c>
      <c r="W56" s="25"/>
      <c r="X56" s="27"/>
      <c r="Y56" s="17"/>
      <c r="Z56" s="36" t="s">
        <v>127</v>
      </c>
      <c r="AA56" s="41" t="s">
        <v>14</v>
      </c>
      <c r="AB56" s="25"/>
      <c r="AC56" s="41">
        <v>0.83</v>
      </c>
      <c r="AD56" s="25"/>
      <c r="AE56" s="25"/>
      <c r="AF56" s="13"/>
      <c r="AG56" s="18" t="s">
        <v>84</v>
      </c>
      <c r="AH56" s="27" t="s">
        <v>571</v>
      </c>
      <c r="AI56" s="27"/>
      <c r="AJ56" s="27">
        <v>42.76</v>
      </c>
      <c r="AK56" s="27">
        <v>24.12</v>
      </c>
      <c r="AL56" s="27"/>
      <c r="AN56" s="18" t="s">
        <v>84</v>
      </c>
      <c r="AO56" s="27" t="s">
        <v>571</v>
      </c>
      <c r="AP56" s="27"/>
      <c r="AQ56" s="27">
        <v>29.22</v>
      </c>
      <c r="AR56" s="27">
        <v>18.400000000000002</v>
      </c>
      <c r="AS56" s="27"/>
    </row>
    <row r="57" spans="4:45">
      <c r="D57" s="1128"/>
      <c r="E57" s="4"/>
      <c r="F57" s="1125"/>
      <c r="H57" s="1134"/>
      <c r="I57" s="1134"/>
      <c r="J57" s="1135"/>
      <c r="K57" s="1135"/>
      <c r="L57" s="1135"/>
      <c r="M57" s="28"/>
      <c r="N57" s="23"/>
      <c r="O57" s="13" t="s">
        <v>571</v>
      </c>
      <c r="P57" s="23" t="s">
        <v>83</v>
      </c>
      <c r="Q57" s="13">
        <v>12</v>
      </c>
      <c r="R57" s="17"/>
      <c r="S57" s="36" t="s">
        <v>131</v>
      </c>
      <c r="T57" s="41" t="s">
        <v>217</v>
      </c>
      <c r="U57" s="25"/>
      <c r="V57" s="41">
        <v>0.69</v>
      </c>
      <c r="W57" s="25"/>
      <c r="X57" s="27"/>
      <c r="Y57" s="17"/>
      <c r="Z57" s="36" t="s">
        <v>68</v>
      </c>
      <c r="AA57" s="41" t="s">
        <v>206</v>
      </c>
      <c r="AB57" s="25"/>
      <c r="AC57" s="41">
        <v>0.87</v>
      </c>
      <c r="AD57" s="25"/>
      <c r="AE57" s="25"/>
      <c r="AF57" s="13"/>
      <c r="AG57" s="18" t="s">
        <v>86</v>
      </c>
      <c r="AH57" s="27" t="s">
        <v>26</v>
      </c>
      <c r="AI57" s="27"/>
      <c r="AJ57" s="27">
        <v>37.020000000000003</v>
      </c>
      <c r="AK57" s="27">
        <v>19.940000000000001</v>
      </c>
      <c r="AL57" s="27"/>
      <c r="AN57" s="18" t="s">
        <v>86</v>
      </c>
      <c r="AO57" s="27" t="s">
        <v>26</v>
      </c>
      <c r="AP57" s="27"/>
      <c r="AQ57" s="27">
        <v>28.3</v>
      </c>
      <c r="AR57" s="27">
        <v>16.919999999999998</v>
      </c>
      <c r="AS57" s="27"/>
    </row>
    <row r="58" spans="4:45">
      <c r="D58" s="1128"/>
      <c r="E58" s="4"/>
      <c r="F58" s="1125"/>
      <c r="H58" s="1134"/>
      <c r="I58" s="1134"/>
      <c r="J58" s="1135"/>
      <c r="K58" s="1135"/>
      <c r="L58" s="1135"/>
      <c r="M58" s="28"/>
      <c r="N58" s="23"/>
      <c r="O58" s="13" t="s">
        <v>26</v>
      </c>
      <c r="P58" s="23" t="s">
        <v>85</v>
      </c>
      <c r="Q58" s="13">
        <v>13</v>
      </c>
      <c r="R58" s="17"/>
      <c r="S58" s="36" t="s">
        <v>105</v>
      </c>
      <c r="T58" s="41" t="s">
        <v>213</v>
      </c>
      <c r="U58" s="25"/>
      <c r="V58" s="41">
        <v>0.75</v>
      </c>
      <c r="W58" s="25"/>
      <c r="X58" s="27"/>
      <c r="Y58" s="17"/>
      <c r="Z58" s="36" t="s">
        <v>96</v>
      </c>
      <c r="AA58" s="41" t="s">
        <v>572</v>
      </c>
      <c r="AB58" s="25"/>
      <c r="AC58" s="41">
        <v>0.87</v>
      </c>
      <c r="AD58" s="25"/>
      <c r="AE58" s="25"/>
      <c r="AF58" s="13"/>
      <c r="AG58" s="18" t="s">
        <v>88</v>
      </c>
      <c r="AH58" s="27" t="s">
        <v>27</v>
      </c>
      <c r="AI58" s="27"/>
      <c r="AJ58" s="27">
        <v>19.07</v>
      </c>
      <c r="AK58" s="27">
        <v>7.86</v>
      </c>
      <c r="AL58" s="27"/>
      <c r="AN58" s="18" t="s">
        <v>88</v>
      </c>
      <c r="AO58" s="27" t="s">
        <v>27</v>
      </c>
      <c r="AP58" s="27"/>
      <c r="AQ58" s="27">
        <v>15.67</v>
      </c>
      <c r="AR58" s="27">
        <v>6.87</v>
      </c>
      <c r="AS58" s="27"/>
    </row>
    <row r="59" spans="4:45">
      <c r="D59" s="1128"/>
      <c r="E59" s="4"/>
      <c r="F59" s="1125"/>
      <c r="H59" s="19"/>
      <c r="I59" s="31"/>
      <c r="J59" s="32"/>
      <c r="K59" s="28"/>
      <c r="L59" s="28"/>
      <c r="M59" s="28"/>
      <c r="N59" s="23"/>
      <c r="O59" s="13" t="s">
        <v>27</v>
      </c>
      <c r="P59" s="23" t="s">
        <v>87</v>
      </c>
      <c r="Q59" s="13">
        <v>14</v>
      </c>
      <c r="R59" s="17"/>
      <c r="S59" s="36" t="s">
        <v>124</v>
      </c>
      <c r="T59" s="41" t="s">
        <v>710</v>
      </c>
      <c r="U59" s="25"/>
      <c r="V59" s="41">
        <v>0.75</v>
      </c>
      <c r="W59" s="25"/>
      <c r="X59" s="27"/>
      <c r="Y59" s="17"/>
      <c r="Z59" s="36" t="s">
        <v>86</v>
      </c>
      <c r="AA59" s="41" t="s">
        <v>26</v>
      </c>
      <c r="AB59" s="25"/>
      <c r="AC59" s="41">
        <v>0.88</v>
      </c>
      <c r="AD59" s="25"/>
      <c r="AE59" s="25"/>
      <c r="AF59" s="13"/>
      <c r="AG59" s="18" t="s">
        <v>90</v>
      </c>
      <c r="AH59" s="27" t="s">
        <v>1606</v>
      </c>
      <c r="AI59" s="27"/>
      <c r="AJ59" s="27">
        <v>33.04</v>
      </c>
      <c r="AK59" s="27">
        <v>15.540000000000001</v>
      </c>
      <c r="AL59" s="27"/>
      <c r="AN59" s="18" t="s">
        <v>90</v>
      </c>
      <c r="AO59" s="27" t="s">
        <v>1606</v>
      </c>
      <c r="AP59" s="27"/>
      <c r="AQ59" s="27">
        <v>32.17</v>
      </c>
      <c r="AR59" s="27">
        <v>14.2</v>
      </c>
      <c r="AS59" s="27"/>
    </row>
    <row r="60" spans="4:45">
      <c r="D60" s="1128"/>
      <c r="E60" s="4"/>
      <c r="F60" s="1125"/>
      <c r="H60" s="19"/>
      <c r="I60" s="31"/>
      <c r="J60" s="32"/>
      <c r="K60" s="28"/>
      <c r="L60" s="28"/>
      <c r="M60" s="28"/>
      <c r="N60" s="23"/>
      <c r="O60" s="13" t="s">
        <v>209</v>
      </c>
      <c r="P60" s="23" t="s">
        <v>89</v>
      </c>
      <c r="Q60" s="13">
        <v>15</v>
      </c>
      <c r="R60" s="17"/>
      <c r="S60" s="36" t="s">
        <v>166</v>
      </c>
      <c r="T60" s="41" t="s">
        <v>226</v>
      </c>
      <c r="U60" s="25"/>
      <c r="V60" s="41">
        <v>0.78</v>
      </c>
      <c r="W60" s="25"/>
      <c r="X60" s="27"/>
      <c r="Y60" s="17"/>
      <c r="Z60" s="36" t="s">
        <v>122</v>
      </c>
      <c r="AA60" s="41" t="s">
        <v>178</v>
      </c>
      <c r="AB60" s="25"/>
      <c r="AC60" s="41">
        <v>0.88</v>
      </c>
      <c r="AD60" s="25"/>
      <c r="AE60" s="25"/>
      <c r="AF60" s="13"/>
      <c r="AG60" s="18" t="s">
        <v>92</v>
      </c>
      <c r="AH60" s="27" t="s">
        <v>210</v>
      </c>
      <c r="AI60" s="27"/>
      <c r="AJ60" s="27">
        <v>14.72</v>
      </c>
      <c r="AK60" s="27">
        <v>8.0400000000000009</v>
      </c>
      <c r="AL60" s="27"/>
      <c r="AN60" s="18" t="s">
        <v>92</v>
      </c>
      <c r="AO60" s="27" t="s">
        <v>210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27"/>
      <c r="H61" s="19"/>
      <c r="I61" s="31"/>
      <c r="J61" s="32"/>
      <c r="K61" s="28"/>
      <c r="L61" s="28"/>
      <c r="M61" s="28"/>
      <c r="N61" s="23"/>
      <c r="O61" s="13" t="s">
        <v>210</v>
      </c>
      <c r="P61" s="23" t="s">
        <v>91</v>
      </c>
      <c r="Q61" s="13">
        <v>16</v>
      </c>
      <c r="R61" s="17"/>
      <c r="S61" s="36" t="s">
        <v>110</v>
      </c>
      <c r="T61" s="41" t="s">
        <v>214</v>
      </c>
      <c r="U61" s="25"/>
      <c r="V61" s="41">
        <v>0.82</v>
      </c>
      <c r="W61" s="25"/>
      <c r="X61" s="27"/>
      <c r="Y61" s="17"/>
      <c r="Z61" s="36" t="s">
        <v>125</v>
      </c>
      <c r="AA61" s="41" t="s">
        <v>772</v>
      </c>
      <c r="AB61" s="25"/>
      <c r="AC61" s="41">
        <v>0.88</v>
      </c>
      <c r="AD61" s="25"/>
      <c r="AE61" s="25"/>
      <c r="AF61" s="13"/>
      <c r="AG61" s="18" t="s">
        <v>94</v>
      </c>
      <c r="AH61" s="27" t="s">
        <v>1607</v>
      </c>
      <c r="AI61" s="27"/>
      <c r="AJ61" s="27">
        <v>29.35</v>
      </c>
      <c r="AK61" s="27">
        <v>23</v>
      </c>
      <c r="AL61" s="27"/>
      <c r="AN61" s="18" t="s">
        <v>94</v>
      </c>
      <c r="AO61" s="27" t="s">
        <v>1607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27"/>
      <c r="H62" s="19"/>
      <c r="I62" s="31"/>
      <c r="J62" s="32"/>
      <c r="K62" s="28"/>
      <c r="L62" s="28"/>
      <c r="M62" s="28"/>
      <c r="N62" s="23"/>
      <c r="O62" s="13" t="s">
        <v>211</v>
      </c>
      <c r="P62" s="23" t="s">
        <v>93</v>
      </c>
      <c r="Q62" s="13">
        <v>17</v>
      </c>
      <c r="R62" s="17"/>
      <c r="S62" s="36" t="s">
        <v>106</v>
      </c>
      <c r="T62" s="41" t="s">
        <v>707</v>
      </c>
      <c r="U62" s="25"/>
      <c r="V62" s="41">
        <v>0.83</v>
      </c>
      <c r="W62" s="25"/>
      <c r="X62" s="27"/>
      <c r="Y62" s="17"/>
      <c r="Z62" s="36" t="s">
        <v>88</v>
      </c>
      <c r="AA62" s="41" t="s">
        <v>27</v>
      </c>
      <c r="AB62" s="25"/>
      <c r="AC62" s="41">
        <v>0.89</v>
      </c>
      <c r="AD62" s="25"/>
      <c r="AE62" s="25"/>
      <c r="AF62" s="13"/>
      <c r="AG62" s="18" t="s">
        <v>96</v>
      </c>
      <c r="AH62" s="27" t="s">
        <v>572</v>
      </c>
      <c r="AI62" s="27"/>
      <c r="AJ62" s="27">
        <v>11.37</v>
      </c>
      <c r="AK62" s="27">
        <v>5.42</v>
      </c>
      <c r="AL62" s="27"/>
      <c r="AN62" s="18" t="s">
        <v>96</v>
      </c>
      <c r="AO62" s="27" t="s">
        <v>572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27"/>
      <c r="H63" s="19"/>
      <c r="I63" s="31"/>
      <c r="J63" s="32"/>
      <c r="K63" s="33"/>
      <c r="L63" s="28"/>
      <c r="M63" s="28"/>
      <c r="N63" s="23"/>
      <c r="O63" s="13" t="s">
        <v>572</v>
      </c>
      <c r="P63" s="23" t="s">
        <v>95</v>
      </c>
      <c r="Q63" s="13">
        <v>18</v>
      </c>
      <c r="R63" s="17"/>
      <c r="S63" s="36" t="s">
        <v>136</v>
      </c>
      <c r="T63" s="41" t="s">
        <v>38</v>
      </c>
      <c r="U63" s="25"/>
      <c r="V63" s="41">
        <v>0.87</v>
      </c>
      <c r="W63" s="25"/>
      <c r="X63" s="27"/>
      <c r="Y63" s="17"/>
      <c r="Z63" s="36" t="s">
        <v>120</v>
      </c>
      <c r="AA63" s="41" t="s">
        <v>566</v>
      </c>
      <c r="AB63" s="25"/>
      <c r="AC63" s="41">
        <v>0.9</v>
      </c>
      <c r="AD63" s="25"/>
      <c r="AE63" s="25"/>
      <c r="AF63" s="13"/>
      <c r="AG63" s="18" t="s">
        <v>98</v>
      </c>
      <c r="AH63" s="27" t="s">
        <v>182</v>
      </c>
      <c r="AI63" s="27"/>
      <c r="AJ63" s="27">
        <v>25.75</v>
      </c>
      <c r="AK63" s="27">
        <v>19.049999999999997</v>
      </c>
      <c r="AL63" s="27"/>
      <c r="AN63" s="18" t="s">
        <v>98</v>
      </c>
      <c r="AO63" s="27" t="s">
        <v>182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2</v>
      </c>
      <c r="P64" s="23" t="s">
        <v>97</v>
      </c>
      <c r="Q64" s="13">
        <v>19</v>
      </c>
      <c r="R64" s="17"/>
      <c r="S64" s="36" t="s">
        <v>118</v>
      </c>
      <c r="T64" s="41" t="s">
        <v>216</v>
      </c>
      <c r="U64" s="25"/>
      <c r="V64" s="41">
        <v>0.88</v>
      </c>
      <c r="W64" s="25"/>
      <c r="X64" s="27"/>
      <c r="Y64" s="17"/>
      <c r="Z64" s="36" t="s">
        <v>90</v>
      </c>
      <c r="AA64" s="41" t="s">
        <v>1606</v>
      </c>
      <c r="AB64" s="25"/>
      <c r="AC64" s="41">
        <v>0.92</v>
      </c>
      <c r="AD64" s="25"/>
      <c r="AE64" s="25"/>
      <c r="AF64" s="13"/>
      <c r="AG64" s="18" t="s">
        <v>100</v>
      </c>
      <c r="AH64" s="27" t="s">
        <v>28</v>
      </c>
      <c r="AI64" s="27"/>
      <c r="AJ64" s="27">
        <v>35.229999999999997</v>
      </c>
      <c r="AK64" s="27">
        <v>23.259999999999998</v>
      </c>
      <c r="AL64" s="27"/>
      <c r="AN64" s="18" t="s">
        <v>100</v>
      </c>
      <c r="AO64" s="27" t="s">
        <v>28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59</v>
      </c>
      <c r="P65" s="23" t="s">
        <v>99</v>
      </c>
      <c r="Q65" s="13">
        <v>20</v>
      </c>
      <c r="R65" s="17"/>
      <c r="S65" s="36" t="s">
        <v>107</v>
      </c>
      <c r="T65" s="41" t="s">
        <v>708</v>
      </c>
      <c r="U65" s="25"/>
      <c r="V65" s="41">
        <v>0.89</v>
      </c>
      <c r="W65" s="25"/>
      <c r="X65" s="27"/>
      <c r="Y65" s="17"/>
      <c r="Z65" s="36" t="s">
        <v>164</v>
      </c>
      <c r="AA65" s="41" t="s">
        <v>225</v>
      </c>
      <c r="AB65" s="25"/>
      <c r="AC65" s="41">
        <v>0.94</v>
      </c>
      <c r="AD65" s="25"/>
      <c r="AE65" s="25"/>
      <c r="AF65" s="13"/>
      <c r="AG65" s="18" t="s">
        <v>108</v>
      </c>
      <c r="AH65" s="27" t="s">
        <v>709</v>
      </c>
      <c r="AI65" s="27"/>
      <c r="AJ65" s="27">
        <v>8.36</v>
      </c>
      <c r="AK65" s="27">
        <v>5.54</v>
      </c>
      <c r="AL65" s="27"/>
      <c r="AN65" s="18" t="s">
        <v>108</v>
      </c>
      <c r="AO65" s="27" t="s">
        <v>709</v>
      </c>
      <c r="AP65" s="27"/>
      <c r="AQ65" s="27">
        <v>5.64</v>
      </c>
      <c r="AR65" s="27">
        <v>4.08</v>
      </c>
      <c r="AS65" s="27"/>
    </row>
    <row r="66" spans="4:45">
      <c r="D66" s="4"/>
      <c r="E66" s="3341"/>
      <c r="F66" s="3341"/>
      <c r="H66" s="19"/>
      <c r="I66" s="31"/>
      <c r="J66" s="32"/>
      <c r="K66" s="28"/>
      <c r="L66" s="28"/>
      <c r="M66" s="28"/>
      <c r="N66" s="23"/>
      <c r="O66" s="13" t="s">
        <v>558</v>
      </c>
      <c r="P66" s="23" t="s">
        <v>29</v>
      </c>
      <c r="Q66" s="13">
        <v>21</v>
      </c>
      <c r="R66" s="17"/>
      <c r="S66" s="36" t="s">
        <v>159</v>
      </c>
      <c r="T66" s="41" t="s">
        <v>56</v>
      </c>
      <c r="U66" s="25"/>
      <c r="V66" s="41">
        <v>0.98</v>
      </c>
      <c r="W66" s="25"/>
      <c r="X66" s="27"/>
      <c r="Y66" s="17"/>
      <c r="Z66" s="36" t="s">
        <v>82</v>
      </c>
      <c r="AA66" s="41" t="s">
        <v>569</v>
      </c>
      <c r="AB66" s="25"/>
      <c r="AC66" s="41">
        <v>0.94</v>
      </c>
      <c r="AD66" s="25"/>
      <c r="AE66" s="25"/>
      <c r="AF66" s="13"/>
      <c r="AG66" s="18" t="s">
        <v>114</v>
      </c>
      <c r="AH66" s="27" t="s">
        <v>177</v>
      </c>
      <c r="AI66" s="27"/>
      <c r="AJ66" s="27">
        <v>24.03</v>
      </c>
      <c r="AK66" s="27">
        <v>7.96</v>
      </c>
      <c r="AL66" s="27"/>
      <c r="AN66" s="18" t="s">
        <v>114</v>
      </c>
      <c r="AO66" s="27" t="s">
        <v>177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28"/>
      <c r="H67" s="19"/>
      <c r="I67" s="31"/>
      <c r="J67" s="32"/>
      <c r="K67" s="28"/>
      <c r="L67" s="28"/>
      <c r="M67" s="28"/>
      <c r="N67" s="23"/>
      <c r="O67" s="13" t="s">
        <v>184</v>
      </c>
      <c r="P67" s="23" t="s">
        <v>102</v>
      </c>
      <c r="Q67" s="13">
        <v>22</v>
      </c>
      <c r="R67" s="17"/>
      <c r="S67" s="36" t="s">
        <v>72</v>
      </c>
      <c r="T67" s="41" t="s">
        <v>563</v>
      </c>
      <c r="U67" s="25"/>
      <c r="V67" s="41">
        <v>0.99</v>
      </c>
      <c r="W67" s="25"/>
      <c r="X67" s="34"/>
      <c r="Y67" s="35"/>
      <c r="Z67" s="36" t="s">
        <v>78</v>
      </c>
      <c r="AA67" s="41" t="s">
        <v>567</v>
      </c>
      <c r="AB67" s="25"/>
      <c r="AC67" s="41">
        <v>0.95</v>
      </c>
      <c r="AD67" s="25"/>
      <c r="AE67" s="25"/>
      <c r="AF67" s="13"/>
      <c r="AG67" s="18" t="s">
        <v>116</v>
      </c>
      <c r="AH67" s="27" t="s">
        <v>183</v>
      </c>
      <c r="AI67" s="27"/>
      <c r="AJ67" s="27">
        <v>10.119999999999999</v>
      </c>
      <c r="AK67" s="27">
        <v>4.5699999999999994</v>
      </c>
      <c r="AL67" s="27"/>
      <c r="AN67" s="18" t="s">
        <v>116</v>
      </c>
      <c r="AO67" s="27" t="s">
        <v>183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29"/>
      <c r="H68" s="19"/>
      <c r="I68" s="31"/>
      <c r="J68" s="32"/>
      <c r="K68" s="28"/>
      <c r="L68" s="28"/>
      <c r="M68" s="28"/>
      <c r="N68" s="23"/>
      <c r="O68" s="13" t="s">
        <v>213</v>
      </c>
      <c r="P68" s="23" t="s">
        <v>104</v>
      </c>
      <c r="Q68" s="13">
        <v>23</v>
      </c>
      <c r="R68" s="17"/>
      <c r="S68" s="36" t="s">
        <v>168</v>
      </c>
      <c r="T68" s="41" t="s">
        <v>61</v>
      </c>
      <c r="U68" s="25"/>
      <c r="V68" s="41">
        <v>1.06</v>
      </c>
      <c r="W68" s="25"/>
      <c r="X68" s="27"/>
      <c r="Y68" s="17"/>
      <c r="Z68" s="36" t="s">
        <v>98</v>
      </c>
      <c r="AA68" s="41" t="s">
        <v>182</v>
      </c>
      <c r="AB68" s="25"/>
      <c r="AC68" s="41">
        <v>1.1499999999999999</v>
      </c>
      <c r="AD68" s="25"/>
      <c r="AE68" s="25"/>
      <c r="AF68" s="13"/>
      <c r="AG68" s="18" t="s">
        <v>120</v>
      </c>
      <c r="AH68" s="27" t="s">
        <v>566</v>
      </c>
      <c r="AI68" s="27"/>
      <c r="AJ68" s="27">
        <v>13.65</v>
      </c>
      <c r="AK68" s="27">
        <v>8.3000000000000007</v>
      </c>
      <c r="AL68" s="27"/>
      <c r="AN68" s="18" t="s">
        <v>120</v>
      </c>
      <c r="AO68" s="27" t="s">
        <v>566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29"/>
      <c r="H69" s="19"/>
      <c r="I69" s="31"/>
      <c r="J69" s="32"/>
      <c r="K69" s="28"/>
      <c r="L69" s="28"/>
      <c r="M69" s="28"/>
      <c r="N69" s="23"/>
      <c r="O69" s="13" t="s">
        <v>561</v>
      </c>
      <c r="P69" s="23" t="s">
        <v>30</v>
      </c>
      <c r="Q69" s="13">
        <v>24</v>
      </c>
      <c r="R69" s="17"/>
      <c r="S69" s="36" t="s">
        <v>112</v>
      </c>
      <c r="T69" s="41" t="s">
        <v>215</v>
      </c>
      <c r="U69" s="25"/>
      <c r="V69" s="41">
        <v>1.08</v>
      </c>
      <c r="W69" s="25"/>
      <c r="X69" s="27"/>
      <c r="Y69" s="17"/>
      <c r="Z69" s="36" t="s">
        <v>161</v>
      </c>
      <c r="AA69" s="41" t="s">
        <v>224</v>
      </c>
      <c r="AB69" s="25"/>
      <c r="AC69" s="41">
        <v>1.17</v>
      </c>
      <c r="AD69" s="25"/>
      <c r="AE69" s="25"/>
      <c r="AF69" s="13"/>
      <c r="AG69" s="18" t="s">
        <v>122</v>
      </c>
      <c r="AH69" s="27" t="s">
        <v>178</v>
      </c>
      <c r="AI69" s="27"/>
      <c r="AJ69" s="27">
        <v>14.15</v>
      </c>
      <c r="AK69" s="27">
        <v>6.66</v>
      </c>
      <c r="AL69" s="27"/>
      <c r="AN69" s="18" t="s">
        <v>122</v>
      </c>
      <c r="AO69" s="27" t="s">
        <v>178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27"/>
      <c r="H70" s="19"/>
      <c r="I70" s="31"/>
      <c r="J70" s="32"/>
      <c r="K70" s="28"/>
      <c r="L70" s="28"/>
      <c r="M70" s="28"/>
      <c r="N70" s="23"/>
      <c r="O70" s="13" t="s">
        <v>564</v>
      </c>
      <c r="P70" s="23" t="s">
        <v>31</v>
      </c>
      <c r="Q70" s="13">
        <v>25</v>
      </c>
      <c r="R70" s="17"/>
      <c r="S70" s="36" t="s">
        <v>144</v>
      </c>
      <c r="T70" s="41" t="s">
        <v>219</v>
      </c>
      <c r="U70" s="25"/>
      <c r="V70" s="41">
        <v>1.1599999999999999</v>
      </c>
      <c r="W70" s="25"/>
      <c r="X70" s="27"/>
      <c r="Y70" s="17"/>
      <c r="Z70" s="36" t="s">
        <v>114</v>
      </c>
      <c r="AA70" s="41" t="s">
        <v>177</v>
      </c>
      <c r="AB70" s="25"/>
      <c r="AC70" s="41">
        <v>1.18</v>
      </c>
      <c r="AD70" s="25"/>
      <c r="AE70" s="25"/>
      <c r="AF70" s="13"/>
      <c r="AG70" s="18" t="s">
        <v>125</v>
      </c>
      <c r="AH70" s="27" t="s">
        <v>772</v>
      </c>
      <c r="AI70" s="27"/>
      <c r="AJ70" s="27">
        <v>7.17</v>
      </c>
      <c r="AK70" s="27">
        <v>4.25</v>
      </c>
      <c r="AL70" s="27"/>
      <c r="AN70" s="18" t="s">
        <v>125</v>
      </c>
      <c r="AO70" s="27" t="s">
        <v>772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27"/>
      <c r="H71" s="19"/>
      <c r="I71" s="31"/>
      <c r="J71" s="32"/>
      <c r="K71" s="28"/>
      <c r="L71" s="28"/>
      <c r="M71" s="28"/>
      <c r="N71" s="23"/>
      <c r="O71" s="13" t="s">
        <v>556</v>
      </c>
      <c r="P71" s="23" t="s">
        <v>32</v>
      </c>
      <c r="Q71" s="13">
        <v>26</v>
      </c>
      <c r="R71" s="17"/>
      <c r="S71" s="36" t="s">
        <v>129</v>
      </c>
      <c r="T71" s="41" t="s">
        <v>711</v>
      </c>
      <c r="U71" s="25"/>
      <c r="V71" s="41">
        <v>1.4</v>
      </c>
      <c r="W71" s="25"/>
      <c r="X71" s="27"/>
      <c r="Y71" s="17"/>
      <c r="Z71" s="36" t="s">
        <v>65</v>
      </c>
      <c r="AA71" s="41" t="s">
        <v>554</v>
      </c>
      <c r="AB71" s="25"/>
      <c r="AC71" s="41">
        <v>1.27</v>
      </c>
      <c r="AD71" s="25"/>
      <c r="AE71" s="25"/>
      <c r="AF71" s="13"/>
      <c r="AG71" s="18" t="s">
        <v>127</v>
      </c>
      <c r="AH71" s="27" t="s">
        <v>14</v>
      </c>
      <c r="AI71" s="27"/>
      <c r="AJ71" s="27">
        <v>7.75</v>
      </c>
      <c r="AK71" s="27">
        <v>4.88</v>
      </c>
      <c r="AL71" s="27"/>
      <c r="AN71" s="18" t="s">
        <v>127</v>
      </c>
      <c r="AO71" s="27" t="s">
        <v>14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27"/>
      <c r="H72" s="19"/>
      <c r="I72" s="31"/>
      <c r="J72" s="32"/>
      <c r="K72" s="28"/>
      <c r="L72" s="28"/>
      <c r="M72" s="28"/>
      <c r="N72" s="23"/>
      <c r="O72" s="13" t="s">
        <v>214</v>
      </c>
      <c r="P72" s="23" t="s">
        <v>109</v>
      </c>
      <c r="Q72" s="13">
        <v>27</v>
      </c>
      <c r="R72" s="17"/>
      <c r="S72" s="36" t="s">
        <v>142</v>
      </c>
      <c r="T72" s="41" t="s">
        <v>185</v>
      </c>
      <c r="U72" s="25"/>
      <c r="V72" s="41">
        <v>1.82</v>
      </c>
      <c r="W72" s="25"/>
      <c r="X72" s="27"/>
      <c r="Y72" s="17"/>
      <c r="Z72" s="36" t="s">
        <v>80</v>
      </c>
      <c r="AA72" s="41" t="s">
        <v>568</v>
      </c>
      <c r="AB72" s="25"/>
      <c r="AC72" s="41">
        <v>1.29</v>
      </c>
      <c r="AD72" s="25"/>
      <c r="AE72" s="25"/>
      <c r="AF72" s="13"/>
      <c r="AG72" s="18" t="s">
        <v>136</v>
      </c>
      <c r="AH72" s="27" t="s">
        <v>38</v>
      </c>
      <c r="AI72" s="27"/>
      <c r="AJ72" s="27">
        <v>14.959999999999999</v>
      </c>
      <c r="AK72" s="27">
        <v>8.7799999999999994</v>
      </c>
      <c r="AL72" s="27"/>
      <c r="AN72" s="18" t="s">
        <v>136</v>
      </c>
      <c r="AO72" s="27" t="s">
        <v>38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5</v>
      </c>
      <c r="P73" s="23" t="s">
        <v>111</v>
      </c>
      <c r="Q73" s="13">
        <v>28</v>
      </c>
      <c r="R73" s="17"/>
      <c r="S73" s="36" t="s">
        <v>74</v>
      </c>
      <c r="T73" s="41" t="s">
        <v>207</v>
      </c>
      <c r="U73" s="25"/>
      <c r="V73" s="41">
        <v>1.94</v>
      </c>
      <c r="W73" s="25"/>
      <c r="X73" s="27"/>
      <c r="Y73" s="17"/>
      <c r="Z73" s="36" t="s">
        <v>100</v>
      </c>
      <c r="AA73" s="41" t="s">
        <v>28</v>
      </c>
      <c r="AB73" s="25"/>
      <c r="AC73" s="41">
        <v>1.3</v>
      </c>
      <c r="AD73" s="25"/>
      <c r="AE73" s="25"/>
      <c r="AF73" s="13"/>
      <c r="AG73" s="18" t="s">
        <v>140</v>
      </c>
      <c r="AH73" s="27" t="s">
        <v>218</v>
      </c>
      <c r="AI73" s="27"/>
      <c r="AJ73" s="27">
        <v>8.33</v>
      </c>
      <c r="AK73" s="27">
        <v>4.4000000000000004</v>
      </c>
      <c r="AL73" s="27"/>
      <c r="AN73" s="18" t="s">
        <v>140</v>
      </c>
      <c r="AO73" s="27" t="s">
        <v>218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7</v>
      </c>
      <c r="P74" s="23" t="s">
        <v>113</v>
      </c>
      <c r="Q74" s="13">
        <v>29</v>
      </c>
      <c r="R74" s="17"/>
      <c r="S74" s="24" t="s">
        <v>70</v>
      </c>
      <c r="T74" s="25" t="s">
        <v>773</v>
      </c>
      <c r="U74" s="25"/>
      <c r="V74" s="26">
        <v>2.5099999999999998</v>
      </c>
      <c r="W74" s="25"/>
      <c r="X74" s="27"/>
      <c r="Y74" s="17"/>
      <c r="Z74" s="36" t="s">
        <v>76</v>
      </c>
      <c r="AA74" s="41" t="s">
        <v>179</v>
      </c>
      <c r="AB74" s="25"/>
      <c r="AC74" s="41">
        <v>1.48</v>
      </c>
      <c r="AD74" s="25"/>
      <c r="AE74" s="25"/>
      <c r="AF74" s="13"/>
      <c r="AG74" s="18" t="s">
        <v>146</v>
      </c>
      <c r="AH74" s="27" t="s">
        <v>220</v>
      </c>
      <c r="AI74" s="27"/>
      <c r="AJ74" s="27">
        <v>23.78</v>
      </c>
      <c r="AK74" s="27">
        <v>6.58</v>
      </c>
      <c r="AL74" s="27"/>
      <c r="AN74" s="18" t="s">
        <v>146</v>
      </c>
      <c r="AO74" s="27" t="s">
        <v>220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3</v>
      </c>
      <c r="P75" s="23" t="s">
        <v>115</v>
      </c>
      <c r="Q75" s="13">
        <v>30</v>
      </c>
      <c r="R75" s="17"/>
      <c r="S75" s="24" t="s">
        <v>157</v>
      </c>
      <c r="T75" s="25" t="s">
        <v>223</v>
      </c>
      <c r="U75" s="25"/>
      <c r="V75" s="26" t="s">
        <v>1192</v>
      </c>
      <c r="W75" s="25"/>
      <c r="X75" s="27"/>
      <c r="Y75" s="17"/>
      <c r="Z75" s="36" t="s">
        <v>146</v>
      </c>
      <c r="AA75" s="41" t="s">
        <v>220</v>
      </c>
      <c r="AB75" s="25"/>
      <c r="AC75" s="41">
        <v>1.57</v>
      </c>
      <c r="AD75" s="25"/>
      <c r="AE75" s="25"/>
      <c r="AF75" s="13"/>
      <c r="AG75" s="18" t="s">
        <v>148</v>
      </c>
      <c r="AH75" s="27" t="s">
        <v>46</v>
      </c>
      <c r="AI75" s="27"/>
      <c r="AJ75" s="27">
        <v>9.76</v>
      </c>
      <c r="AK75" s="27">
        <v>5.75</v>
      </c>
      <c r="AL75" s="27"/>
      <c r="AN75" s="18" t="s">
        <v>148</v>
      </c>
      <c r="AO75" s="27" t="s">
        <v>46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6</v>
      </c>
      <c r="P76" s="23" t="s">
        <v>117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7</v>
      </c>
      <c r="AA76" s="41" t="s">
        <v>23</v>
      </c>
      <c r="AB76" s="25"/>
      <c r="AC76" s="41">
        <v>1.68</v>
      </c>
      <c r="AD76" s="25"/>
      <c r="AE76" s="25"/>
      <c r="AF76" s="13"/>
      <c r="AG76" s="18" t="s">
        <v>150</v>
      </c>
      <c r="AH76" s="27" t="s">
        <v>1608</v>
      </c>
      <c r="AI76" s="27"/>
      <c r="AJ76" s="27">
        <v>13.51</v>
      </c>
      <c r="AK76" s="27">
        <v>6.9600000000000009</v>
      </c>
      <c r="AL76" s="27"/>
      <c r="AN76" s="18" t="s">
        <v>150</v>
      </c>
      <c r="AO76" s="27" t="s">
        <v>1608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66</v>
      </c>
      <c r="P77" s="23" t="s">
        <v>119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4</v>
      </c>
      <c r="AA77" s="41" t="s">
        <v>571</v>
      </c>
      <c r="AB77" s="25"/>
      <c r="AC77" s="41">
        <v>1.72</v>
      </c>
      <c r="AD77" s="25"/>
      <c r="AE77" s="25"/>
      <c r="AF77" s="13"/>
      <c r="AG77" s="18" t="s">
        <v>152</v>
      </c>
      <c r="AH77" s="27" t="s">
        <v>50</v>
      </c>
      <c r="AI77" s="27"/>
      <c r="AJ77" s="27">
        <v>17.880000000000003</v>
      </c>
      <c r="AK77" s="27">
        <v>7.5299999999999994</v>
      </c>
      <c r="AL77" s="27"/>
      <c r="AN77" s="18" t="s">
        <v>152</v>
      </c>
      <c r="AO77" s="27" t="s">
        <v>50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8</v>
      </c>
      <c r="P78" s="23" t="s">
        <v>121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4</v>
      </c>
      <c r="AH78" s="27" t="s">
        <v>222</v>
      </c>
      <c r="AI78" s="27"/>
      <c r="AJ78" s="27">
        <v>8.83</v>
      </c>
      <c r="AK78" s="27">
        <v>4.9399999999999995</v>
      </c>
      <c r="AL78" s="27"/>
      <c r="AN78" s="18" t="s">
        <v>154</v>
      </c>
      <c r="AO78" s="27" t="s">
        <v>222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7</v>
      </c>
      <c r="P79" s="23" t="s">
        <v>123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5</v>
      </c>
      <c r="AH79" s="27" t="s">
        <v>52</v>
      </c>
      <c r="AI79" s="27"/>
      <c r="AJ79" s="27">
        <v>13.31</v>
      </c>
      <c r="AK79" s="27">
        <v>7.62</v>
      </c>
      <c r="AL79" s="27"/>
      <c r="AN79" s="18" t="s">
        <v>155</v>
      </c>
      <c r="AO79" s="27" t="s">
        <v>52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3</v>
      </c>
      <c r="P80" s="23" t="s">
        <v>33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1</v>
      </c>
      <c r="AH80" s="27" t="s">
        <v>224</v>
      </c>
      <c r="AI80" s="27"/>
      <c r="AJ80" s="27">
        <v>12.61</v>
      </c>
      <c r="AK80" s="27">
        <v>6.42</v>
      </c>
      <c r="AL80" s="27"/>
      <c r="AN80" s="18" t="s">
        <v>161</v>
      </c>
      <c r="AO80" s="27" t="s">
        <v>224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0</v>
      </c>
      <c r="P81" s="23" t="s">
        <v>126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4</v>
      </c>
      <c r="AH81" s="27" t="s">
        <v>225</v>
      </c>
      <c r="AI81" s="27"/>
      <c r="AJ81" s="27">
        <v>15.59</v>
      </c>
      <c r="AK81" s="27">
        <v>7.3500000000000005</v>
      </c>
      <c r="AL81" s="27"/>
      <c r="AN81" s="18" t="s">
        <v>164</v>
      </c>
      <c r="AO81" s="27" t="s">
        <v>225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3</v>
      </c>
      <c r="P82" s="23" t="s">
        <v>128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0</v>
      </c>
      <c r="AH82" s="27" t="s">
        <v>773</v>
      </c>
      <c r="AI82" s="27"/>
      <c r="AJ82" s="27">
        <v>13.040000000000001</v>
      </c>
      <c r="AK82" s="27">
        <v>14.24</v>
      </c>
      <c r="AL82" s="27"/>
      <c r="AM82" s="17"/>
      <c r="AN82" s="18" t="s">
        <v>70</v>
      </c>
      <c r="AO82" s="27" t="s">
        <v>773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17</v>
      </c>
      <c r="P83" s="23" t="s">
        <v>130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3</v>
      </c>
      <c r="AH83" s="27" t="s">
        <v>184</v>
      </c>
      <c r="AI83" s="27"/>
      <c r="AJ83" s="27">
        <v>4.93</v>
      </c>
      <c r="AK83" s="27">
        <v>3.9499999999999997</v>
      </c>
      <c r="AL83" s="27"/>
      <c r="AM83" s="17"/>
      <c r="AN83" s="18" t="s">
        <v>103</v>
      </c>
      <c r="AO83" s="27" t="s">
        <v>184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57</v>
      </c>
      <c r="P84" s="23" t="s">
        <v>132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5</v>
      </c>
      <c r="AH84" s="27" t="s">
        <v>213</v>
      </c>
      <c r="AI84" s="27"/>
      <c r="AJ84" s="27">
        <v>9.3899999999999988</v>
      </c>
      <c r="AK84" s="27">
        <v>12.55</v>
      </c>
      <c r="AL84" s="27"/>
      <c r="AM84" s="17"/>
      <c r="AN84" s="18" t="s">
        <v>105</v>
      </c>
      <c r="AO84" s="27" t="s">
        <v>213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4</v>
      </c>
      <c r="P85" s="23" t="s">
        <v>35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6</v>
      </c>
      <c r="AH85" s="27" t="s">
        <v>707</v>
      </c>
      <c r="AI85" s="27"/>
      <c r="AJ85" s="27">
        <v>6.93</v>
      </c>
      <c r="AK85" s="27">
        <v>4.6099999999999994</v>
      </c>
      <c r="AL85" s="27"/>
      <c r="AM85" s="17"/>
      <c r="AN85" s="18" t="s">
        <v>106</v>
      </c>
      <c r="AO85" s="27" t="s">
        <v>707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6</v>
      </c>
      <c r="P86" s="23" t="s">
        <v>37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7</v>
      </c>
      <c r="AH86" s="27" t="s">
        <v>708</v>
      </c>
      <c r="AI86" s="27"/>
      <c r="AJ86" s="27">
        <v>6.87</v>
      </c>
      <c r="AK86" s="27">
        <v>5.66</v>
      </c>
      <c r="AL86" s="27"/>
      <c r="AM86" s="17"/>
      <c r="AN86" s="18" t="s">
        <v>107</v>
      </c>
      <c r="AO86" s="27" t="s">
        <v>708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8</v>
      </c>
      <c r="P87" s="23" t="s">
        <v>39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0</v>
      </c>
      <c r="AH87" s="27" t="s">
        <v>214</v>
      </c>
      <c r="AI87" s="27"/>
      <c r="AJ87" s="27">
        <v>7.76</v>
      </c>
      <c r="AK87" s="27">
        <v>9.23</v>
      </c>
      <c r="AL87" s="27"/>
      <c r="AM87" s="17"/>
      <c r="AN87" s="18" t="s">
        <v>110</v>
      </c>
      <c r="AO87" s="27" t="s">
        <v>214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0</v>
      </c>
      <c r="P88" s="23" t="s">
        <v>41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2</v>
      </c>
      <c r="AH88" s="27" t="s">
        <v>215</v>
      </c>
      <c r="AI88" s="27"/>
      <c r="AJ88" s="27">
        <v>9.23</v>
      </c>
      <c r="AK88" s="27">
        <v>6.6400000000000006</v>
      </c>
      <c r="AL88" s="27"/>
      <c r="AM88" s="17"/>
      <c r="AN88" s="18" t="s">
        <v>112</v>
      </c>
      <c r="AO88" s="27" t="s">
        <v>215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2</v>
      </c>
      <c r="P89" s="23" t="s">
        <v>43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8</v>
      </c>
      <c r="AH89" s="27" t="s">
        <v>216</v>
      </c>
      <c r="AI89" s="27"/>
      <c r="AJ89" s="27">
        <v>5.03</v>
      </c>
      <c r="AK89" s="27">
        <v>4.33</v>
      </c>
      <c r="AL89" s="27"/>
      <c r="AM89" s="17"/>
      <c r="AN89" s="18" t="s">
        <v>118</v>
      </c>
      <c r="AO89" s="27" t="s">
        <v>216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18</v>
      </c>
      <c r="P90" s="23" t="s">
        <v>139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4</v>
      </c>
      <c r="AH90" s="27" t="s">
        <v>710</v>
      </c>
      <c r="AI90" s="27"/>
      <c r="AJ90" s="27">
        <v>7.9</v>
      </c>
      <c r="AK90" s="27">
        <v>5.59</v>
      </c>
      <c r="AL90" s="27"/>
      <c r="AM90" s="17"/>
      <c r="AN90" s="18" t="s">
        <v>124</v>
      </c>
      <c r="AO90" s="27" t="s">
        <v>710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4</v>
      </c>
      <c r="P91" s="23" t="s">
        <v>141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29</v>
      </c>
      <c r="AH91" s="27" t="s">
        <v>711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29</v>
      </c>
      <c r="AO91" s="27" t="s">
        <v>711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19</v>
      </c>
      <c r="P92" s="23" t="s">
        <v>143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1</v>
      </c>
      <c r="AH92" s="27" t="s">
        <v>217</v>
      </c>
      <c r="AI92" s="27"/>
      <c r="AJ92" s="27">
        <v>8.93</v>
      </c>
      <c r="AK92" s="27">
        <v>11.450000000000001</v>
      </c>
      <c r="AL92" s="27"/>
      <c r="AM92" s="17"/>
      <c r="AN92" s="18" t="s">
        <v>131</v>
      </c>
      <c r="AO92" s="27" t="s">
        <v>217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0</v>
      </c>
      <c r="P93" s="23" t="s">
        <v>145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3</v>
      </c>
      <c r="AH93" s="27" t="s">
        <v>663</v>
      </c>
      <c r="AI93" s="27"/>
      <c r="AJ93" s="27">
        <v>1.2</v>
      </c>
      <c r="AK93" s="27">
        <v>1.05</v>
      </c>
      <c r="AL93" s="27"/>
      <c r="AM93" s="17"/>
      <c r="AN93" s="18" t="s">
        <v>133</v>
      </c>
      <c r="AO93" s="27" t="s">
        <v>663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4</v>
      </c>
      <c r="P94" s="23" t="s">
        <v>45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4</v>
      </c>
      <c r="AH94" s="27" t="s">
        <v>34</v>
      </c>
      <c r="AI94" s="27"/>
      <c r="AJ94" s="27">
        <v>5.5299999999999994</v>
      </c>
      <c r="AK94" s="27">
        <v>3.84</v>
      </c>
      <c r="AL94" s="27"/>
      <c r="AM94" s="17"/>
      <c r="AN94" s="18" t="s">
        <v>134</v>
      </c>
      <c r="AO94" s="27" t="s">
        <v>34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6</v>
      </c>
      <c r="P95" s="23" t="s">
        <v>47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5</v>
      </c>
      <c r="AH95" s="27" t="s">
        <v>36</v>
      </c>
      <c r="AI95" s="27"/>
      <c r="AJ95" s="27">
        <v>6.71</v>
      </c>
      <c r="AK95" s="27">
        <v>4.7</v>
      </c>
      <c r="AL95" s="27"/>
      <c r="AM95" s="17"/>
      <c r="AN95" s="18" t="s">
        <v>135</v>
      </c>
      <c r="AO95" s="27" t="s">
        <v>36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1</v>
      </c>
      <c r="P96" s="23" t="s">
        <v>149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7</v>
      </c>
      <c r="AH96" s="27" t="s">
        <v>40</v>
      </c>
      <c r="AI96" s="27"/>
      <c r="AJ96" s="27">
        <v>1.01</v>
      </c>
      <c r="AK96" s="27">
        <v>0.55000000000000004</v>
      </c>
      <c r="AL96" s="27"/>
      <c r="AM96" s="17"/>
      <c r="AN96" s="18" t="s">
        <v>137</v>
      </c>
      <c r="AO96" s="27" t="s">
        <v>40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8</v>
      </c>
      <c r="P97" s="23" t="s">
        <v>49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8</v>
      </c>
      <c r="AH97" s="27" t="s">
        <v>42</v>
      </c>
      <c r="AI97" s="27"/>
      <c r="AJ97" s="27">
        <v>3.67</v>
      </c>
      <c r="AK97" s="27">
        <v>4.79</v>
      </c>
      <c r="AL97" s="27"/>
      <c r="AM97" s="17"/>
      <c r="AN97" s="18" t="s">
        <v>138</v>
      </c>
      <c r="AO97" s="27" t="s">
        <v>42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0</v>
      </c>
      <c r="P98" s="23" t="s">
        <v>51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2</v>
      </c>
      <c r="AH98" s="27" t="s">
        <v>185</v>
      </c>
      <c r="AI98" s="27"/>
      <c r="AJ98" s="27">
        <v>53.230000000000004</v>
      </c>
      <c r="AK98" s="27">
        <v>34.4</v>
      </c>
      <c r="AL98" s="27"/>
      <c r="AM98" s="17"/>
      <c r="AN98" s="18" t="s">
        <v>142</v>
      </c>
      <c r="AO98" s="27" t="s">
        <v>185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2</v>
      </c>
      <c r="P99" s="23" t="s">
        <v>153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4</v>
      </c>
      <c r="AH99" s="27" t="s">
        <v>219</v>
      </c>
      <c r="AI99" s="27"/>
      <c r="AJ99" s="27">
        <v>12.14</v>
      </c>
      <c r="AK99" s="27">
        <v>9.23</v>
      </c>
      <c r="AL99" s="27"/>
      <c r="AM99" s="17"/>
      <c r="AN99" s="18" t="s">
        <v>144</v>
      </c>
      <c r="AO99" s="27" t="s">
        <v>219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2</v>
      </c>
      <c r="P100" s="23" t="s">
        <v>53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7</v>
      </c>
      <c r="AH100" s="27" t="s">
        <v>44</v>
      </c>
      <c r="AI100" s="27"/>
      <c r="AJ100" s="27">
        <v>7.88</v>
      </c>
      <c r="AK100" s="27">
        <v>5.5600000000000005</v>
      </c>
      <c r="AL100" s="27"/>
      <c r="AM100" s="17"/>
      <c r="AN100" s="18" t="s">
        <v>147</v>
      </c>
      <c r="AO100" s="27" t="s">
        <v>44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3</v>
      </c>
      <c r="P101" s="23" t="s">
        <v>156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1</v>
      </c>
      <c r="AH101" s="27" t="s">
        <v>48</v>
      </c>
      <c r="AI101" s="27"/>
      <c r="AJ101" s="27">
        <v>6.55</v>
      </c>
      <c r="AK101" s="27">
        <v>4.13</v>
      </c>
      <c r="AL101" s="27"/>
      <c r="AM101" s="17"/>
      <c r="AN101" s="18" t="s">
        <v>151</v>
      </c>
      <c r="AO101" s="27" t="s">
        <v>48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4</v>
      </c>
      <c r="P102" s="23" t="s">
        <v>55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7</v>
      </c>
      <c r="AH102" s="27" t="s">
        <v>223</v>
      </c>
      <c r="AI102" s="27"/>
      <c r="AJ102" s="27">
        <v>0.33</v>
      </c>
      <c r="AK102" s="27">
        <v>0.41</v>
      </c>
      <c r="AL102" s="27"/>
      <c r="AM102" s="17"/>
      <c r="AN102" s="18" t="s">
        <v>157</v>
      </c>
      <c r="AO102" s="27" t="s">
        <v>223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6</v>
      </c>
      <c r="P103" s="23" t="s">
        <v>57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8</v>
      </c>
      <c r="AH103" s="27" t="s">
        <v>54</v>
      </c>
      <c r="AI103" s="27"/>
      <c r="AJ103" s="27">
        <v>5.48</v>
      </c>
      <c r="AK103" s="27">
        <v>7.6099999999999994</v>
      </c>
      <c r="AL103" s="27"/>
      <c r="AM103" s="17"/>
      <c r="AN103" s="18" t="s">
        <v>158</v>
      </c>
      <c r="AO103" s="27" t="s">
        <v>54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8</v>
      </c>
      <c r="P104" s="23" t="s">
        <v>59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59</v>
      </c>
      <c r="AH104" s="27" t="s">
        <v>56</v>
      </c>
      <c r="AI104" s="27"/>
      <c r="AJ104" s="27">
        <v>14.75</v>
      </c>
      <c r="AK104" s="27">
        <v>17.189999999999998</v>
      </c>
      <c r="AL104" s="27"/>
      <c r="AM104" s="17"/>
      <c r="AN104" s="18" t="s">
        <v>159</v>
      </c>
      <c r="AO104" s="27" t="s">
        <v>56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4</v>
      </c>
      <c r="P105" s="23" t="s">
        <v>160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2</v>
      </c>
      <c r="AH105" s="27" t="s">
        <v>555</v>
      </c>
      <c r="AI105" s="27"/>
      <c r="AJ105" s="27">
        <v>4.63</v>
      </c>
      <c r="AK105" s="27">
        <v>4.17</v>
      </c>
      <c r="AL105" s="27"/>
      <c r="AM105" s="17"/>
      <c r="AN105" s="18" t="s">
        <v>162</v>
      </c>
      <c r="AO105" s="27" t="s">
        <v>555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5</v>
      </c>
      <c r="P106" s="23" t="s">
        <v>60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6</v>
      </c>
      <c r="AH106" s="27" t="s">
        <v>226</v>
      </c>
      <c r="AI106" s="27"/>
      <c r="AJ106" s="27">
        <v>11.290000000000001</v>
      </c>
      <c r="AK106" s="27">
        <v>9.07</v>
      </c>
      <c r="AL106" s="27"/>
      <c r="AM106" s="17"/>
      <c r="AN106" s="18" t="s">
        <v>166</v>
      </c>
      <c r="AO106" s="27" t="s">
        <v>226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5</v>
      </c>
      <c r="P107" s="23" t="s">
        <v>163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8</v>
      </c>
      <c r="AH107" s="27" t="s">
        <v>61</v>
      </c>
      <c r="AI107" s="27"/>
      <c r="AJ107" s="27">
        <v>9.41</v>
      </c>
      <c r="AK107" s="27">
        <v>6.16</v>
      </c>
      <c r="AL107" s="27"/>
      <c r="AM107" s="17"/>
      <c r="AN107" s="18" t="s">
        <v>168</v>
      </c>
      <c r="AO107" s="27" t="s">
        <v>61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6</v>
      </c>
      <c r="P108" s="23" t="s">
        <v>165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1</v>
      </c>
      <c r="P109" s="23" t="s">
        <v>62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20"/>
  <sheetViews>
    <sheetView showGridLines="0" topLeftCell="A21" zoomScale="85" zoomScaleNormal="85" workbookViewId="0">
      <selection activeCell="C33" sqref="C33"/>
    </sheetView>
  </sheetViews>
  <sheetFormatPr defaultRowHeight="15" customHeight="1"/>
  <cols>
    <col min="1" max="1" width="7.28515625" style="965" customWidth="1"/>
    <col min="2" max="2" width="50.7109375" style="965" customWidth="1"/>
    <col min="3" max="10" width="22.7109375" style="965" customWidth="1"/>
    <col min="11" max="20" width="17.7109375" style="965" customWidth="1"/>
    <col min="21" max="21" width="17.7109375" style="1516" customWidth="1"/>
    <col min="22" max="54" width="17.7109375" style="965" customWidth="1"/>
    <col min="55" max="16384" width="9.140625" style="965"/>
  </cols>
  <sheetData>
    <row r="2" spans="1:42" s="1515" customFormat="1" ht="15" customHeight="1">
      <c r="A2" s="1537"/>
      <c r="B2" s="1925" t="s">
        <v>938</v>
      </c>
      <c r="C2" s="1926"/>
      <c r="D2" s="1926"/>
      <c r="E2" s="1924" t="s">
        <v>167</v>
      </c>
      <c r="F2" s="1924">
        <f ca="1">Resultado!$D$6</f>
        <v>0.17647550500591924</v>
      </c>
      <c r="U2" s="1927"/>
    </row>
    <row r="3" spans="1:42" s="1515" customFormat="1" ht="14.45" customHeight="1">
      <c r="E3" s="1277" t="s">
        <v>392</v>
      </c>
      <c r="F3" s="1277">
        <f ca="1">Resultado!$D$8</f>
        <v>0.16976010420532711</v>
      </c>
      <c r="U3" s="1927"/>
    </row>
    <row r="4" spans="1:42" s="1515" customFormat="1" ht="14.45" customHeight="1">
      <c r="C4" s="1277"/>
      <c r="D4" s="1928"/>
      <c r="U4" s="1927"/>
    </row>
    <row r="5" spans="1:42" s="1515" customFormat="1" ht="14.45" customHeight="1">
      <c r="B5" s="1929" t="s">
        <v>1047</v>
      </c>
      <c r="C5" s="65"/>
      <c r="D5" s="65"/>
      <c r="E5" s="1929" t="s">
        <v>248</v>
      </c>
      <c r="G5" s="1545"/>
      <c r="H5" s="1545"/>
      <c r="I5" s="1545"/>
      <c r="J5" s="1545"/>
      <c r="K5" s="1015"/>
      <c r="L5" s="1015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  <c r="AA5" s="1015"/>
      <c r="AB5" s="1015"/>
      <c r="AC5" s="1015"/>
      <c r="AD5" s="1015"/>
      <c r="AE5" s="1015"/>
      <c r="AF5" s="1015"/>
      <c r="AG5" s="1015"/>
      <c r="AH5" s="1015"/>
      <c r="AI5" s="1015"/>
      <c r="AJ5" s="1015"/>
      <c r="AK5" s="1015"/>
      <c r="AL5" s="1015"/>
      <c r="AM5" s="1015"/>
      <c r="AN5" s="1015"/>
      <c r="AO5" s="1015"/>
      <c r="AP5" s="1015"/>
    </row>
    <row r="6" spans="1:42" s="1515" customFormat="1" ht="14.45" customHeight="1">
      <c r="B6" s="1517" t="s">
        <v>241</v>
      </c>
      <c r="C6" s="1538" t="s">
        <v>353</v>
      </c>
      <c r="D6" s="65"/>
      <c r="E6" s="1517" t="s">
        <v>241</v>
      </c>
      <c r="F6" s="1538" t="s">
        <v>353</v>
      </c>
      <c r="G6" s="1545"/>
      <c r="H6" s="1545"/>
      <c r="I6" s="1545"/>
      <c r="J6" s="1545"/>
      <c r="K6" s="1015"/>
      <c r="L6" s="1015"/>
      <c r="M6" s="101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  <c r="AA6" s="1015"/>
      <c r="AB6" s="1015"/>
      <c r="AC6" s="1015"/>
      <c r="AD6" s="1015"/>
      <c r="AE6" s="1015"/>
      <c r="AF6" s="1015"/>
      <c r="AG6" s="1015"/>
      <c r="AH6" s="1015"/>
      <c r="AI6" s="1015"/>
      <c r="AJ6" s="1015"/>
      <c r="AK6" s="1015"/>
      <c r="AL6" s="1015"/>
      <c r="AM6" s="1015"/>
      <c r="AN6" s="1015"/>
      <c r="AO6" s="1015"/>
      <c r="AP6" s="1015"/>
    </row>
    <row r="7" spans="1:42" s="1515" customFormat="1" ht="14.45" customHeight="1">
      <c r="B7" s="115" t="s">
        <v>1194</v>
      </c>
      <c r="C7" s="1539" t="e">
        <f>VLOOKUP(0,Dados_Revisao[],4,FALSE)</f>
        <v>#N/A</v>
      </c>
      <c r="D7" s="65"/>
      <c r="E7" s="1032" t="s">
        <v>1205</v>
      </c>
      <c r="F7" s="2004">
        <f ca="1">Resultado!D19</f>
        <v>1995676686.5823951</v>
      </c>
      <c r="G7" s="1545"/>
      <c r="H7" s="1600"/>
      <c r="I7" s="1545"/>
      <c r="J7" s="1545"/>
      <c r="K7" s="1015"/>
      <c r="L7" s="101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  <c r="AA7" s="1015"/>
      <c r="AB7" s="1015"/>
      <c r="AC7" s="1015"/>
      <c r="AD7" s="1015"/>
      <c r="AE7" s="1015"/>
      <c r="AF7" s="1015"/>
      <c r="AG7" s="1015"/>
      <c r="AH7" s="1015"/>
      <c r="AI7" s="1015"/>
      <c r="AJ7" s="1015"/>
      <c r="AK7" s="1015"/>
      <c r="AL7" s="1015"/>
      <c r="AM7" s="1015"/>
      <c r="AN7" s="1015"/>
      <c r="AO7" s="1015"/>
      <c r="AP7" s="1015"/>
    </row>
    <row r="8" spans="1:42" s="1515" customFormat="1" ht="14.45" customHeight="1">
      <c r="B8" s="1029" t="s">
        <v>939</v>
      </c>
      <c r="C8" s="1930">
        <f>CAPA!C10</f>
        <v>44800</v>
      </c>
      <c r="D8" s="1015"/>
      <c r="E8" s="1032" t="s">
        <v>336</v>
      </c>
      <c r="F8" s="2004">
        <f>Resultado!D29</f>
        <v>1442827401.1538584</v>
      </c>
      <c r="G8" s="1545"/>
      <c r="I8" s="1545"/>
      <c r="J8" s="1545"/>
      <c r="K8" s="1015"/>
      <c r="L8" s="1015"/>
      <c r="M8" s="1015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  <c r="AA8" s="1015"/>
      <c r="AB8" s="1015"/>
      <c r="AC8" s="1015"/>
      <c r="AD8" s="1015"/>
      <c r="AE8" s="1015"/>
      <c r="AF8" s="1015"/>
      <c r="AG8" s="1015"/>
      <c r="AH8" s="1015"/>
      <c r="AI8" s="1015"/>
      <c r="AJ8" s="1015"/>
      <c r="AK8" s="1015"/>
      <c r="AL8" s="1015"/>
      <c r="AM8" s="1015"/>
      <c r="AN8" s="1015"/>
      <c r="AO8" s="1015"/>
      <c r="AP8" s="1015"/>
    </row>
    <row r="9" spans="1:42" s="1515" customFormat="1" ht="14.45" customHeight="1">
      <c r="B9" s="1015" t="s">
        <v>1188</v>
      </c>
      <c r="C9" s="1931">
        <f>Entrada!G37</f>
        <v>0</v>
      </c>
      <c r="D9" s="1015"/>
      <c r="E9" s="1032" t="s">
        <v>270</v>
      </c>
      <c r="F9" s="2004">
        <f>Resultado!D38</f>
        <v>2972111621.2611575</v>
      </c>
      <c r="I9" s="1545"/>
      <c r="J9" s="1545"/>
      <c r="K9" s="1015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  <c r="AA9" s="1015"/>
      <c r="AB9" s="1015"/>
      <c r="AC9" s="1015"/>
      <c r="AD9" s="1015"/>
      <c r="AE9" s="1015"/>
      <c r="AF9" s="1015"/>
      <c r="AG9" s="1015"/>
      <c r="AH9" s="1015"/>
      <c r="AI9" s="1015"/>
      <c r="AJ9" s="1015"/>
      <c r="AK9" s="1015"/>
      <c r="AL9" s="1015"/>
      <c r="AM9" s="1015"/>
      <c r="AN9" s="1015"/>
      <c r="AO9" s="1015"/>
      <c r="AP9" s="1015"/>
    </row>
    <row r="10" spans="1:42" s="1515" customFormat="1" ht="14.45" customHeight="1">
      <c r="B10" s="1035" t="s">
        <v>1187</v>
      </c>
      <c r="C10" s="1932">
        <f>DATE(YEAR(C8),MONTH(C8)-5,0)</f>
        <v>44620</v>
      </c>
      <c r="D10" s="1015"/>
      <c r="E10" s="1541" t="s">
        <v>1204</v>
      </c>
      <c r="F10" s="2005">
        <f ca="1">Resultado!D39</f>
        <v>6410615708.9974117</v>
      </c>
      <c r="I10" s="1545"/>
      <c r="J10" s="154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  <c r="AA10" s="1015"/>
      <c r="AB10" s="1015"/>
      <c r="AC10" s="1015"/>
      <c r="AD10" s="1015"/>
      <c r="AE10" s="1015"/>
      <c r="AF10" s="1015"/>
      <c r="AG10" s="1015"/>
      <c r="AH10" s="1015"/>
      <c r="AI10" s="1015"/>
      <c r="AJ10" s="1015"/>
      <c r="AK10" s="1015"/>
      <c r="AL10" s="1015"/>
      <c r="AM10" s="1015"/>
      <c r="AN10" s="1015"/>
      <c r="AO10" s="1015"/>
      <c r="AP10" s="1015"/>
    </row>
    <row r="11" spans="1:42" s="1515" customFormat="1" ht="14.45" customHeight="1">
      <c r="B11" s="1035" t="s">
        <v>1539</v>
      </c>
      <c r="C11" s="1542" t="e">
        <f>VLOOKUP(401,Dados_Revisao[],4,FALSE)</f>
        <v>#N/A</v>
      </c>
      <c r="D11" s="1015"/>
      <c r="E11" s="1015"/>
      <c r="F11" s="1277"/>
      <c r="I11" s="1545"/>
      <c r="J11" s="1545"/>
      <c r="K11" s="1015"/>
      <c r="L11" s="1015"/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  <c r="AA11" s="1015"/>
      <c r="AB11" s="1015"/>
      <c r="AC11" s="1015"/>
      <c r="AD11" s="1015"/>
      <c r="AE11" s="1015"/>
      <c r="AF11" s="1015"/>
      <c r="AG11" s="1015"/>
      <c r="AH11" s="1015"/>
      <c r="AI11" s="1015"/>
      <c r="AJ11" s="1015"/>
      <c r="AK11" s="1015"/>
      <c r="AL11" s="1015"/>
      <c r="AM11" s="1015"/>
      <c r="AN11" s="1015"/>
      <c r="AO11" s="1015"/>
      <c r="AP11" s="1015"/>
    </row>
    <row r="12" spans="1:42" s="1515" customFormat="1" ht="14.45" customHeight="1">
      <c r="B12" s="1380" t="s">
        <v>1199</v>
      </c>
      <c r="D12" s="1015"/>
      <c r="I12" s="1545"/>
      <c r="J12" s="1545"/>
      <c r="K12" s="1015"/>
      <c r="L12" s="1015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  <c r="AA12" s="1015"/>
      <c r="AB12" s="1015"/>
      <c r="AC12" s="1015"/>
      <c r="AD12" s="1015"/>
      <c r="AE12" s="1015"/>
      <c r="AF12" s="1015"/>
      <c r="AG12" s="1015"/>
      <c r="AH12" s="1015"/>
      <c r="AI12" s="1015"/>
      <c r="AJ12" s="1015"/>
      <c r="AK12" s="1015"/>
      <c r="AL12" s="1015"/>
      <c r="AM12" s="1015"/>
      <c r="AN12" s="1015"/>
      <c r="AO12" s="1015"/>
      <c r="AP12" s="1015"/>
    </row>
    <row r="13" spans="1:42" s="1515" customFormat="1" ht="14.45" customHeight="1">
      <c r="B13" s="1517" t="s">
        <v>241</v>
      </c>
      <c r="C13" s="1538" t="s">
        <v>353</v>
      </c>
      <c r="D13" s="1015"/>
      <c r="I13" s="1545"/>
      <c r="J13" s="1545"/>
      <c r="K13" s="1015"/>
      <c r="L13" s="1015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  <c r="AA13" s="1015"/>
      <c r="AB13" s="1015"/>
      <c r="AC13" s="1015"/>
      <c r="AD13" s="1015"/>
      <c r="AE13" s="1015"/>
      <c r="AF13" s="1015"/>
      <c r="AG13" s="1015"/>
      <c r="AH13" s="1015"/>
      <c r="AI13" s="1015"/>
      <c r="AJ13" s="1015"/>
      <c r="AK13" s="1015"/>
      <c r="AL13" s="1015"/>
      <c r="AM13" s="1015"/>
      <c r="AN13" s="1015"/>
      <c r="AO13" s="1015"/>
      <c r="AP13" s="1015"/>
    </row>
    <row r="14" spans="1:42" s="1515" customFormat="1" ht="14.45" customHeight="1">
      <c r="B14" s="1543" t="s">
        <v>365</v>
      </c>
      <c r="C14" s="2003" t="e">
        <f ca="1">SUM(C15:C17)</f>
        <v>#N/A</v>
      </c>
      <c r="D14" s="1015"/>
      <c r="H14" s="1600"/>
      <c r="I14" s="1545"/>
      <c r="J14" s="1545"/>
      <c r="K14" s="1015"/>
      <c r="L14" s="1015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  <c r="AA14" s="1015"/>
      <c r="AB14" s="1015"/>
      <c r="AC14" s="1015"/>
      <c r="AD14" s="1015"/>
      <c r="AE14" s="1015"/>
      <c r="AF14" s="1015"/>
      <c r="AG14" s="1015"/>
      <c r="AH14" s="1015"/>
      <c r="AI14" s="1015"/>
      <c r="AJ14" s="1015"/>
      <c r="AK14" s="1015"/>
      <c r="AL14" s="1015"/>
      <c r="AM14" s="1015"/>
      <c r="AN14" s="1015"/>
      <c r="AO14" s="1015"/>
      <c r="AP14" s="1015"/>
    </row>
    <row r="15" spans="1:42" s="1515" customFormat="1" ht="14.45" customHeight="1">
      <c r="B15" s="1032" t="s">
        <v>1048</v>
      </c>
      <c r="C15" s="2004" t="e">
        <f ca="1">C121</f>
        <v>#N/A</v>
      </c>
      <c r="D15" s="1015"/>
      <c r="H15" s="1600"/>
      <c r="I15" s="1545"/>
      <c r="J15" s="1545"/>
      <c r="K15" s="1015"/>
      <c r="L15" s="1015"/>
      <c r="M15" s="1015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  <c r="AA15" s="1015"/>
      <c r="AB15" s="1015"/>
      <c r="AC15" s="1015"/>
      <c r="AD15" s="1015"/>
      <c r="AE15" s="1015"/>
      <c r="AF15" s="1015"/>
      <c r="AG15" s="1015"/>
      <c r="AH15" s="1015"/>
      <c r="AI15" s="1015"/>
      <c r="AJ15" s="1015"/>
      <c r="AK15" s="1015"/>
      <c r="AL15" s="1015"/>
      <c r="AM15" s="1015"/>
      <c r="AN15" s="1015"/>
      <c r="AO15" s="1015"/>
      <c r="AP15" s="1015"/>
    </row>
    <row r="16" spans="1:42" s="1515" customFormat="1" ht="14.45" customHeight="1">
      <c r="B16" s="1032" t="s">
        <v>285</v>
      </c>
      <c r="C16" s="2004">
        <f ca="1">C204</f>
        <v>0</v>
      </c>
      <c r="D16" s="1015"/>
      <c r="H16" s="1600"/>
      <c r="I16" s="1545"/>
      <c r="J16" s="1545"/>
      <c r="K16" s="1015"/>
      <c r="L16" s="1015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  <c r="AA16" s="1015"/>
      <c r="AB16" s="1015"/>
      <c r="AC16" s="1015"/>
      <c r="AD16" s="1015"/>
      <c r="AE16" s="1015"/>
      <c r="AF16" s="1015"/>
      <c r="AG16" s="1015"/>
      <c r="AH16" s="1015"/>
      <c r="AI16" s="1015"/>
      <c r="AJ16" s="1015"/>
      <c r="AK16" s="1015"/>
      <c r="AL16" s="1015"/>
      <c r="AM16" s="1015"/>
      <c r="AN16" s="1015"/>
      <c r="AO16" s="1015"/>
      <c r="AP16" s="1015"/>
    </row>
    <row r="17" spans="2:42" s="1515" customFormat="1" ht="14.45" customHeight="1">
      <c r="B17" s="1032" t="s">
        <v>286</v>
      </c>
      <c r="C17" s="2004">
        <f ca="1">C208</f>
        <v>0</v>
      </c>
      <c r="D17" s="1015"/>
      <c r="H17" s="1600"/>
      <c r="I17" s="1545"/>
      <c r="J17" s="1545"/>
      <c r="K17" s="1015"/>
      <c r="L17" s="1015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  <c r="AA17" s="1015"/>
      <c r="AB17" s="1015"/>
      <c r="AC17" s="1015"/>
      <c r="AD17" s="1015"/>
      <c r="AE17" s="1015"/>
      <c r="AF17" s="1015"/>
      <c r="AG17" s="1015"/>
      <c r="AH17" s="1015"/>
      <c r="AI17" s="1015"/>
      <c r="AJ17" s="1015"/>
      <c r="AK17" s="1015"/>
      <c r="AL17" s="1015"/>
      <c r="AM17" s="1015"/>
      <c r="AN17" s="1015"/>
      <c r="AO17" s="1015"/>
      <c r="AP17" s="1015"/>
    </row>
    <row r="18" spans="2:42" s="1515" customFormat="1" ht="14.45" customHeight="1">
      <c r="B18" s="1543" t="s">
        <v>366</v>
      </c>
      <c r="C18" s="2003" t="e">
        <f ca="1">SUM(C19:C21)</f>
        <v>#N/A</v>
      </c>
      <c r="D18" s="1015"/>
      <c r="H18" s="1600"/>
      <c r="I18" s="1545"/>
      <c r="J18" s="1545"/>
      <c r="K18" s="1015"/>
      <c r="L18" s="1015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  <c r="AA18" s="1015"/>
      <c r="AB18" s="1015"/>
      <c r="AC18" s="1015"/>
      <c r="AD18" s="1015"/>
      <c r="AE18" s="1015"/>
      <c r="AF18" s="1015"/>
      <c r="AG18" s="1015"/>
      <c r="AH18" s="1015"/>
      <c r="AI18" s="1015"/>
      <c r="AJ18" s="1015"/>
      <c r="AK18" s="1015"/>
      <c r="AL18" s="1015"/>
      <c r="AM18" s="1015"/>
      <c r="AN18" s="1015"/>
      <c r="AO18" s="1015"/>
      <c r="AP18" s="1015"/>
    </row>
    <row r="19" spans="2:42" s="1515" customFormat="1" ht="14.45" customHeight="1">
      <c r="B19" s="1032" t="s">
        <v>287</v>
      </c>
      <c r="C19" s="2004" t="e">
        <f ca="1">C95</f>
        <v>#N/A</v>
      </c>
      <c r="D19" s="1015"/>
      <c r="H19" s="1600"/>
      <c r="I19" s="1545"/>
      <c r="J19" s="1545"/>
      <c r="K19" s="1015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  <c r="AA19" s="1015"/>
      <c r="AB19" s="1015"/>
      <c r="AC19" s="1015"/>
      <c r="AD19" s="1015"/>
      <c r="AE19" s="1015"/>
      <c r="AF19" s="1015"/>
      <c r="AG19" s="1015"/>
      <c r="AH19" s="1015"/>
      <c r="AI19" s="1015"/>
      <c r="AJ19" s="1015"/>
      <c r="AK19" s="1015"/>
      <c r="AL19" s="1015"/>
      <c r="AM19" s="1015"/>
      <c r="AN19" s="1015"/>
      <c r="AO19" s="1015"/>
      <c r="AP19" s="1015"/>
    </row>
    <row r="20" spans="2:42" s="1515" customFormat="1" ht="14.45" customHeight="1">
      <c r="B20" s="1032" t="s">
        <v>288</v>
      </c>
      <c r="C20" s="2004" t="e">
        <f>C77</f>
        <v>#NUM!</v>
      </c>
      <c r="D20" s="1015"/>
      <c r="H20" s="1600"/>
      <c r="I20" s="1545"/>
      <c r="J20" s="1545"/>
      <c r="K20" s="1015"/>
      <c r="L20" s="1015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  <c r="AA20" s="1015"/>
      <c r="AB20" s="1015"/>
      <c r="AC20" s="1015"/>
      <c r="AD20" s="1015"/>
      <c r="AE20" s="1015"/>
      <c r="AF20" s="1015"/>
      <c r="AG20" s="1015"/>
      <c r="AH20" s="1015"/>
      <c r="AI20" s="1015"/>
      <c r="AJ20" s="1015"/>
      <c r="AK20" s="1015"/>
      <c r="AL20" s="1015"/>
      <c r="AM20" s="1015"/>
      <c r="AN20" s="1015"/>
      <c r="AO20" s="1015"/>
      <c r="AP20" s="1015"/>
    </row>
    <row r="21" spans="2:42" s="1515" customFormat="1" ht="14.45" customHeight="1">
      <c r="B21" s="1032" t="s">
        <v>289</v>
      </c>
      <c r="C21" s="2004" t="e">
        <f>C67</f>
        <v>#NUM!</v>
      </c>
      <c r="D21" s="1015"/>
      <c r="H21" s="1600"/>
      <c r="I21" s="1545"/>
      <c r="J21" s="1545"/>
      <c r="K21" s="1015"/>
      <c r="L21" s="1015"/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  <c r="AA21" s="1015"/>
      <c r="AB21" s="1015"/>
      <c r="AC21" s="1015"/>
      <c r="AD21" s="1015"/>
      <c r="AE21" s="1015"/>
      <c r="AF21" s="1015"/>
      <c r="AG21" s="1015"/>
      <c r="AH21" s="1015"/>
      <c r="AI21" s="1015"/>
      <c r="AJ21" s="1015"/>
      <c r="AK21" s="1015"/>
      <c r="AL21" s="1015"/>
      <c r="AM21" s="1015"/>
      <c r="AN21" s="1015"/>
      <c r="AO21" s="1015"/>
      <c r="AP21" s="1015"/>
    </row>
    <row r="22" spans="2:42" s="1515" customFormat="1" ht="14.45" customHeight="1">
      <c r="B22" s="1543" t="s">
        <v>1200</v>
      </c>
      <c r="C22" s="2003" t="e">
        <f ca="1">C18+C14</f>
        <v>#N/A</v>
      </c>
      <c r="D22" s="1015"/>
      <c r="E22" s="1015"/>
      <c r="F22" s="1933"/>
      <c r="H22" s="1600"/>
      <c r="I22" s="1545"/>
      <c r="J22" s="1545"/>
      <c r="K22" s="1015"/>
      <c r="L22" s="1015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  <c r="AA22" s="1015"/>
      <c r="AB22" s="1015"/>
      <c r="AC22" s="1015"/>
      <c r="AD22" s="1015"/>
      <c r="AE22" s="1015"/>
      <c r="AF22" s="1015"/>
      <c r="AG22" s="1015"/>
      <c r="AH22" s="1015"/>
      <c r="AI22" s="1015"/>
      <c r="AJ22" s="1015"/>
      <c r="AK22" s="1015"/>
      <c r="AL22" s="1015"/>
      <c r="AM22" s="1015"/>
      <c r="AN22" s="1015"/>
      <c r="AO22" s="1015"/>
      <c r="AP22" s="1015"/>
    </row>
    <row r="23" spans="2:42" s="1515" customFormat="1" ht="14.45" customHeight="1">
      <c r="B23" s="1032" t="s">
        <v>1201</v>
      </c>
      <c r="C23" s="1559">
        <f>C33</f>
        <v>8.2415532837709637E-3</v>
      </c>
      <c r="D23" s="1015"/>
      <c r="H23" s="1600"/>
      <c r="I23" s="1545"/>
      <c r="J23" s="1545"/>
      <c r="K23" s="1015"/>
      <c r="L23" s="1015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  <c r="AA23" s="1015"/>
      <c r="AB23" s="1015"/>
      <c r="AC23" s="1015"/>
      <c r="AD23" s="1015"/>
      <c r="AE23" s="1015"/>
      <c r="AF23" s="1015"/>
      <c r="AG23" s="1015"/>
      <c r="AH23" s="1015"/>
      <c r="AI23" s="1015"/>
      <c r="AJ23" s="1015"/>
      <c r="AK23" s="1015"/>
      <c r="AL23" s="1015"/>
      <c r="AM23" s="1015"/>
      <c r="AN23" s="1015"/>
      <c r="AO23" s="1015"/>
      <c r="AP23" s="1015"/>
    </row>
    <row r="24" spans="2:42" s="1515" customFormat="1" ht="14.45" customHeight="1">
      <c r="B24" s="1032" t="s">
        <v>1008</v>
      </c>
      <c r="C24" s="1559">
        <f ca="1">C40</f>
        <v>-1.9867769991344275E-3</v>
      </c>
      <c r="D24" s="1015"/>
      <c r="E24" s="1015"/>
      <c r="H24" s="1600"/>
      <c r="I24" s="1545"/>
      <c r="J24" s="154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  <c r="AA24" s="1015"/>
      <c r="AB24" s="1015"/>
      <c r="AC24" s="1015"/>
      <c r="AD24" s="1015"/>
      <c r="AE24" s="1015"/>
      <c r="AF24" s="1015"/>
      <c r="AG24" s="1015"/>
      <c r="AH24" s="1015"/>
      <c r="AI24" s="1015"/>
      <c r="AJ24" s="1015"/>
      <c r="AK24" s="1015"/>
      <c r="AL24" s="1015"/>
      <c r="AM24" s="1015"/>
      <c r="AN24" s="1015"/>
      <c r="AO24" s="1015"/>
      <c r="AP24" s="1015"/>
    </row>
    <row r="25" spans="2:42" s="1515" customFormat="1" ht="14.45" customHeight="1">
      <c r="B25" s="1015" t="s">
        <v>1203</v>
      </c>
      <c r="C25" s="2004">
        <f>D189</f>
        <v>0</v>
      </c>
      <c r="D25" s="1015"/>
      <c r="G25" s="1015"/>
      <c r="H25" s="1600"/>
      <c r="I25" s="1015"/>
      <c r="J25" s="154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  <c r="AA25" s="1015"/>
      <c r="AB25" s="1015"/>
      <c r="AC25" s="1015"/>
      <c r="AD25" s="1015"/>
      <c r="AE25" s="1015"/>
      <c r="AF25" s="1015"/>
      <c r="AG25" s="1015"/>
      <c r="AH25" s="1015"/>
      <c r="AI25" s="1015"/>
      <c r="AJ25" s="1015"/>
      <c r="AK25" s="1015"/>
      <c r="AL25" s="1015"/>
      <c r="AM25" s="1015"/>
      <c r="AN25" s="1015"/>
      <c r="AO25" s="1015"/>
      <c r="AP25" s="1015"/>
    </row>
    <row r="26" spans="2:42" s="1515" customFormat="1" ht="14.45" customHeight="1">
      <c r="B26" s="1541" t="s">
        <v>1197</v>
      </c>
      <c r="C26" s="2005" t="e">
        <f ca="1">(1-C23-C24)*C22-C25</f>
        <v>#N/A</v>
      </c>
      <c r="D26" s="1015"/>
      <c r="G26" s="1015"/>
      <c r="H26" s="1600"/>
      <c r="I26" s="1015"/>
      <c r="J26" s="154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  <c r="AA26" s="1015"/>
      <c r="AB26" s="1015"/>
      <c r="AC26" s="1015"/>
      <c r="AD26" s="1015"/>
      <c r="AE26" s="1015"/>
      <c r="AF26" s="1015"/>
      <c r="AG26" s="1015"/>
      <c r="AH26" s="1015"/>
      <c r="AI26" s="1015"/>
      <c r="AJ26" s="1015"/>
      <c r="AK26" s="1015"/>
      <c r="AL26" s="1015"/>
      <c r="AM26" s="1015"/>
      <c r="AN26" s="1015"/>
      <c r="AO26" s="1015"/>
      <c r="AP26" s="1015"/>
    </row>
    <row r="27" spans="2:42" s="1515" customFormat="1" ht="14.45" customHeight="1">
      <c r="B27" s="1015"/>
      <c r="C27" s="1643"/>
      <c r="D27" s="1015"/>
      <c r="G27" s="1015"/>
      <c r="H27" s="1600"/>
      <c r="I27" s="1015"/>
      <c r="J27" s="154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  <c r="AA27" s="1015"/>
      <c r="AB27" s="1015"/>
      <c r="AC27" s="1015"/>
      <c r="AD27" s="1015"/>
      <c r="AE27" s="1015"/>
      <c r="AF27" s="1015"/>
      <c r="AG27" s="1015"/>
      <c r="AH27" s="1015"/>
      <c r="AI27" s="1015"/>
      <c r="AJ27" s="1015"/>
      <c r="AK27" s="1015"/>
      <c r="AL27" s="1015"/>
      <c r="AM27" s="1015"/>
      <c r="AN27" s="1015"/>
      <c r="AO27" s="1015"/>
      <c r="AP27" s="1015"/>
    </row>
    <row r="28" spans="2:42" s="1515" customFormat="1" ht="14.45" customHeight="1">
      <c r="B28" s="1015"/>
      <c r="C28" s="1643"/>
      <c r="D28" s="1015"/>
      <c r="G28" s="1015"/>
      <c r="H28" s="1015"/>
      <c r="I28" s="1015"/>
      <c r="J28" s="154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  <c r="AB28" s="1015"/>
      <c r="AC28" s="1015"/>
      <c r="AD28" s="1015"/>
      <c r="AE28" s="1015"/>
      <c r="AF28" s="1015"/>
      <c r="AG28" s="1015"/>
      <c r="AH28" s="1015"/>
      <c r="AI28" s="1015"/>
      <c r="AJ28" s="1015"/>
      <c r="AK28" s="1015"/>
      <c r="AL28" s="1015"/>
      <c r="AM28" s="1015"/>
      <c r="AN28" s="1015"/>
      <c r="AO28" s="1015"/>
      <c r="AP28" s="1015"/>
    </row>
    <row r="29" spans="2:42" s="1515" customFormat="1" ht="14.45" customHeight="1">
      <c r="B29" s="1934" t="s">
        <v>1190</v>
      </c>
      <c r="C29" s="1935"/>
      <c r="D29" s="1935"/>
      <c r="E29" s="1936"/>
      <c r="G29" s="1015"/>
      <c r="H29" s="1015"/>
      <c r="I29" s="1015"/>
      <c r="J29" s="154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  <c r="AC29" s="1015"/>
      <c r="AD29" s="1015"/>
      <c r="AE29" s="1015"/>
      <c r="AF29" s="1015"/>
      <c r="AG29" s="1015"/>
      <c r="AH29" s="1015"/>
      <c r="AI29" s="1015"/>
      <c r="AJ29" s="1015"/>
      <c r="AK29" s="1015"/>
      <c r="AL29" s="1015"/>
      <c r="AM29" s="1015"/>
      <c r="AN29" s="1015"/>
      <c r="AO29" s="1015"/>
      <c r="AP29" s="1015"/>
    </row>
    <row r="30" spans="2:42" s="1515" customFormat="1" ht="14.45" customHeight="1">
      <c r="B30" s="1015"/>
      <c r="C30" s="1015"/>
      <c r="D30" s="1015"/>
      <c r="G30" s="1015"/>
      <c r="H30" s="1015"/>
      <c r="I30" s="1015"/>
      <c r="J30" s="154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015"/>
      <c r="AE30" s="1015"/>
      <c r="AF30" s="1015"/>
      <c r="AG30" s="1015"/>
      <c r="AH30" s="1015"/>
      <c r="AI30" s="1015"/>
      <c r="AJ30" s="1015"/>
      <c r="AK30" s="1015"/>
      <c r="AL30" s="1015"/>
      <c r="AM30" s="1015"/>
      <c r="AN30" s="1015"/>
      <c r="AO30" s="1015"/>
      <c r="AP30" s="1015"/>
    </row>
    <row r="31" spans="2:42" s="1515" customFormat="1" ht="14.45" customHeight="1">
      <c r="B31" s="1929" t="s">
        <v>252</v>
      </c>
      <c r="D31" s="1015"/>
      <c r="G31" s="1015"/>
      <c r="H31" s="1015"/>
      <c r="I31" s="1015"/>
      <c r="J31" s="154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  <c r="AB31" s="1015"/>
      <c r="AC31" s="1015"/>
      <c r="AD31" s="1015"/>
      <c r="AE31" s="1015"/>
      <c r="AF31" s="1015"/>
      <c r="AG31" s="1015"/>
      <c r="AH31" s="1015"/>
      <c r="AI31" s="1015"/>
      <c r="AJ31" s="1015"/>
      <c r="AK31" s="1015"/>
      <c r="AL31" s="1015"/>
      <c r="AM31" s="1015"/>
      <c r="AN31" s="1015"/>
      <c r="AO31" s="1015"/>
      <c r="AP31" s="1015"/>
    </row>
    <row r="32" spans="2:42" s="1515" customFormat="1" ht="14.45" customHeight="1">
      <c r="B32" s="1517" t="s">
        <v>241</v>
      </c>
      <c r="C32" s="1538" t="s">
        <v>353</v>
      </c>
      <c r="D32" s="1015"/>
      <c r="G32" s="1015"/>
      <c r="H32" s="1015"/>
      <c r="I32" s="1015"/>
      <c r="J32" s="154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  <c r="AA32" s="1015"/>
      <c r="AB32" s="1015"/>
      <c r="AC32" s="1015"/>
      <c r="AD32" s="1015"/>
      <c r="AE32" s="1015"/>
      <c r="AF32" s="1015"/>
      <c r="AG32" s="1015"/>
      <c r="AH32" s="1015"/>
      <c r="AI32" s="1015"/>
      <c r="AJ32" s="1015"/>
      <c r="AK32" s="1015"/>
      <c r="AL32" s="1015"/>
      <c r="AM32" s="1015"/>
      <c r="AN32" s="1015"/>
      <c r="AO32" s="1015"/>
      <c r="AP32" s="1015"/>
    </row>
    <row r="33" spans="2:42" s="1515" customFormat="1" ht="14.45" customHeight="1">
      <c r="B33" s="1543" t="s">
        <v>966</v>
      </c>
      <c r="C33" s="2652">
        <f>0.663%+0.317*(C34-1.521%)</f>
        <v>8.2415532837709637E-3</v>
      </c>
      <c r="D33" s="1015"/>
      <c r="H33" s="1015"/>
      <c r="I33" s="1015"/>
      <c r="J33" s="154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  <c r="AA33" s="1015"/>
      <c r="AB33" s="1015"/>
      <c r="AC33" s="1015"/>
      <c r="AD33" s="1015"/>
      <c r="AE33" s="1015"/>
      <c r="AF33" s="1015"/>
      <c r="AG33" s="1015"/>
      <c r="AH33" s="1015"/>
      <c r="AI33" s="1015"/>
      <c r="AJ33" s="1015"/>
      <c r="AK33" s="1015"/>
      <c r="AL33" s="1015"/>
      <c r="AM33" s="1015"/>
      <c r="AN33" s="1015"/>
      <c r="AO33" s="1015"/>
      <c r="AP33" s="1015"/>
    </row>
    <row r="34" spans="2:42" s="1515" customFormat="1" ht="14.45" customHeight="1">
      <c r="B34" s="1545" t="s">
        <v>2059</v>
      </c>
      <c r="C34" s="2654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0293764302116601E-2</v>
      </c>
      <c r="D34" s="1529"/>
      <c r="H34" s="1015"/>
      <c r="I34" s="1015"/>
      <c r="J34" s="154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  <c r="AA34" s="1015"/>
      <c r="AB34" s="1015"/>
      <c r="AC34" s="1015"/>
      <c r="AD34" s="1015"/>
      <c r="AE34" s="1015"/>
      <c r="AF34" s="1015"/>
      <c r="AG34" s="1015"/>
      <c r="AH34" s="1015"/>
      <c r="AI34" s="1015"/>
      <c r="AJ34" s="1015"/>
      <c r="AK34" s="1015"/>
      <c r="AL34" s="1015"/>
      <c r="AM34" s="1015"/>
      <c r="AN34" s="1015"/>
      <c r="AO34" s="1015"/>
      <c r="AP34" s="1015"/>
    </row>
    <row r="35" spans="2:42" s="1515" customFormat="1" ht="14.45" customHeight="1">
      <c r="B35" s="1545"/>
      <c r="C35" s="2019"/>
      <c r="G35" s="1015"/>
      <c r="H35" s="1015"/>
      <c r="I35" s="1015"/>
      <c r="J35" s="154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  <c r="AA35" s="1015"/>
      <c r="AB35" s="1015"/>
      <c r="AC35" s="1015"/>
      <c r="AD35" s="1015"/>
      <c r="AE35" s="1015"/>
      <c r="AF35" s="1015"/>
      <c r="AG35" s="1015"/>
      <c r="AH35" s="1015"/>
      <c r="AI35" s="1015"/>
      <c r="AJ35" s="1015"/>
      <c r="AK35" s="1015"/>
      <c r="AL35" s="1015"/>
      <c r="AM35" s="1015"/>
      <c r="AN35" s="1015"/>
      <c r="AO35" s="1015"/>
      <c r="AP35" s="1015"/>
    </row>
    <row r="36" spans="2:42" s="1515" customFormat="1" ht="14.45" customHeight="1">
      <c r="B36" s="1543" t="s">
        <v>965</v>
      </c>
      <c r="C36" s="2652" t="e">
        <f ca="1">(1-(C39/C38)^(1/(C11-1)))*(C38/C37)</f>
        <v>#N/A</v>
      </c>
      <c r="D36" s="1529"/>
      <c r="H36" s="1015"/>
      <c r="I36" s="1015"/>
      <c r="J36" s="154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  <c r="AA36" s="1015"/>
      <c r="AB36" s="1015"/>
      <c r="AC36" s="1015"/>
      <c r="AD36" s="1015"/>
      <c r="AE36" s="1015"/>
      <c r="AF36" s="1015"/>
      <c r="AG36" s="1015"/>
      <c r="AH36" s="1015"/>
      <c r="AI36" s="1015"/>
      <c r="AJ36" s="1015"/>
      <c r="AK36" s="1015"/>
      <c r="AL36" s="1015"/>
      <c r="AM36" s="1015"/>
      <c r="AN36" s="1015"/>
      <c r="AO36" s="1015"/>
      <c r="AP36" s="1015"/>
    </row>
    <row r="37" spans="2:42" s="1515" customFormat="1" ht="14.45" customHeight="1">
      <c r="B37" s="1545" t="s">
        <v>1197</v>
      </c>
      <c r="C37" s="2020" t="e">
        <f ca="1">C26</f>
        <v>#N/A</v>
      </c>
      <c r="E37" s="1929" t="s">
        <v>1255</v>
      </c>
      <c r="G37" s="1015"/>
      <c r="H37" s="1015"/>
      <c r="I37" s="1015"/>
      <c r="J37" s="154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  <c r="AA37" s="1015"/>
      <c r="AB37" s="1015"/>
      <c r="AC37" s="1015"/>
      <c r="AD37" s="1015"/>
      <c r="AE37" s="1015"/>
      <c r="AF37" s="1015"/>
      <c r="AG37" s="1015"/>
      <c r="AH37" s="1015"/>
      <c r="AI37" s="1015"/>
      <c r="AJ37" s="1015"/>
      <c r="AK37" s="1015"/>
      <c r="AL37" s="1015"/>
      <c r="AM37" s="1015"/>
      <c r="AN37" s="1015"/>
      <c r="AO37" s="1015"/>
      <c r="AP37" s="1015"/>
    </row>
    <row r="38" spans="2:42" s="1515" customFormat="1" ht="14.45" customHeight="1">
      <c r="B38" s="1545" t="s">
        <v>1166</v>
      </c>
      <c r="C38" s="2020" t="e">
        <f ca="1">C121+G41</f>
        <v>#N/A</v>
      </c>
      <c r="E38" s="1517" t="s">
        <v>241</v>
      </c>
      <c r="F38" s="1517"/>
      <c r="G38" s="1538" t="s">
        <v>353</v>
      </c>
      <c r="H38" s="1015"/>
      <c r="I38" s="1015"/>
      <c r="J38" s="154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  <c r="AA38" s="1015"/>
      <c r="AB38" s="1015"/>
      <c r="AC38" s="1015"/>
      <c r="AD38" s="1015"/>
      <c r="AE38" s="1015"/>
      <c r="AF38" s="1015"/>
      <c r="AG38" s="1015"/>
      <c r="AH38" s="1015"/>
      <c r="AI38" s="1015"/>
      <c r="AJ38" s="1015"/>
      <c r="AK38" s="1015"/>
      <c r="AL38" s="1015"/>
      <c r="AM38" s="1015"/>
      <c r="AN38" s="1015"/>
      <c r="AO38" s="1015"/>
      <c r="AP38" s="1015"/>
    </row>
    <row r="39" spans="2:42" s="1515" customFormat="1" ht="14.45" customHeight="1">
      <c r="B39" s="1545" t="s">
        <v>1198</v>
      </c>
      <c r="C39" s="2020" t="e">
        <f ca="1">C120+G41</f>
        <v>#N/A</v>
      </c>
      <c r="E39" s="1545" t="s">
        <v>1254</v>
      </c>
      <c r="F39" s="1545"/>
      <c r="G39" s="2001" t="e">
        <f ca="1">C26-C22</f>
        <v>#N/A</v>
      </c>
      <c r="H39" s="1015"/>
      <c r="I39" s="1015"/>
      <c r="J39" s="1545"/>
      <c r="K39" s="1015"/>
      <c r="L39" s="1015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  <c r="AA39" s="1015"/>
      <c r="AB39" s="1015"/>
      <c r="AC39" s="1015"/>
      <c r="AD39" s="1015"/>
      <c r="AE39" s="1015"/>
      <c r="AF39" s="1015"/>
      <c r="AG39" s="1015"/>
      <c r="AH39" s="1015"/>
      <c r="AI39" s="1015"/>
      <c r="AJ39" s="1015"/>
      <c r="AK39" s="1015"/>
      <c r="AL39" s="1015"/>
      <c r="AM39" s="1015"/>
      <c r="AN39" s="1015"/>
      <c r="AO39" s="1015"/>
      <c r="AP39" s="1015"/>
    </row>
    <row r="40" spans="2:42" s="1515" customFormat="1" ht="14.45" customHeight="1">
      <c r="B40" s="1543" t="s">
        <v>1196</v>
      </c>
      <c r="C40" s="2652">
        <f ca="1">'VPB1'!F42</f>
        <v>-1.9867769991344275E-3</v>
      </c>
      <c r="D40" s="1015"/>
      <c r="E40" s="1545" t="s">
        <v>1253</v>
      </c>
      <c r="F40" s="1545"/>
      <c r="G40" s="394" t="e">
        <f ca="1">C15/C22</f>
        <v>#N/A</v>
      </c>
      <c r="H40" s="1015"/>
      <c r="I40" s="1015"/>
      <c r="J40" s="1545"/>
      <c r="K40" s="1015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  <c r="AA40" s="1015"/>
      <c r="AB40" s="1015"/>
      <c r="AC40" s="1015"/>
      <c r="AD40" s="1015"/>
      <c r="AE40" s="1015"/>
      <c r="AF40" s="1015"/>
      <c r="AG40" s="1015"/>
      <c r="AH40" s="1015"/>
      <c r="AI40" s="1015"/>
      <c r="AJ40" s="1015"/>
      <c r="AK40" s="1015"/>
      <c r="AL40" s="1015"/>
      <c r="AM40" s="1015"/>
      <c r="AN40" s="1015"/>
      <c r="AO40" s="1015"/>
      <c r="AP40" s="1015"/>
    </row>
    <row r="41" spans="2:42" s="1515" customFormat="1" ht="14.45" customHeight="1">
      <c r="B41" s="119" t="s">
        <v>967</v>
      </c>
      <c r="C41" s="2653" t="e">
        <f ca="1">C33+C36+C40</f>
        <v>#N/A</v>
      </c>
      <c r="D41" s="1015"/>
      <c r="E41" s="1543" t="s">
        <v>1252</v>
      </c>
      <c r="F41" s="1543"/>
      <c r="G41" s="2002" t="e">
        <f ca="1">G40*G39</f>
        <v>#N/A</v>
      </c>
      <c r="H41" s="1015"/>
      <c r="I41" s="1015"/>
      <c r="J41" s="154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  <c r="AA41" s="1015"/>
      <c r="AB41" s="1015"/>
      <c r="AC41" s="1015"/>
      <c r="AD41" s="1015"/>
      <c r="AE41" s="1015"/>
      <c r="AF41" s="1015"/>
      <c r="AG41" s="1015"/>
      <c r="AH41" s="1015"/>
      <c r="AI41" s="1015"/>
      <c r="AJ41" s="1015"/>
      <c r="AK41" s="1015"/>
      <c r="AL41" s="1015"/>
      <c r="AM41" s="1015"/>
      <c r="AN41" s="1015"/>
      <c r="AO41" s="1015"/>
      <c r="AP41" s="1015"/>
    </row>
    <row r="42" spans="2:42" s="1515" customFormat="1" ht="14.45" customHeight="1">
      <c r="G42" s="1015"/>
      <c r="H42" s="1015"/>
      <c r="I42" s="1015"/>
      <c r="J42" s="1545"/>
      <c r="K42" s="1015"/>
      <c r="L42" s="1015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  <c r="AA42" s="1015"/>
      <c r="AB42" s="1015"/>
      <c r="AC42" s="1015"/>
      <c r="AD42" s="1015"/>
      <c r="AE42" s="1015"/>
      <c r="AF42" s="1015"/>
      <c r="AG42" s="1015"/>
      <c r="AH42" s="1015"/>
      <c r="AI42" s="1015"/>
      <c r="AJ42" s="1015"/>
      <c r="AK42" s="1015"/>
      <c r="AL42" s="1015"/>
      <c r="AM42" s="1015"/>
      <c r="AN42" s="1015"/>
      <c r="AO42" s="1015"/>
      <c r="AP42" s="1015"/>
    </row>
    <row r="43" spans="2:42" s="1515" customFormat="1" ht="14.45" hidden="1" customHeight="1">
      <c r="B43" s="1929" t="s">
        <v>1193</v>
      </c>
      <c r="H43" s="1015"/>
      <c r="I43" s="1015"/>
      <c r="J43" s="154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  <c r="AA43" s="1015"/>
      <c r="AB43" s="1015"/>
      <c r="AC43" s="1015"/>
      <c r="AD43" s="1015"/>
      <c r="AE43" s="1015"/>
      <c r="AF43" s="1015"/>
      <c r="AG43" s="1015"/>
      <c r="AH43" s="1015"/>
      <c r="AI43" s="1015"/>
      <c r="AJ43" s="1015"/>
      <c r="AK43" s="1015"/>
      <c r="AL43" s="1015"/>
      <c r="AM43" s="1015"/>
      <c r="AN43" s="1015"/>
      <c r="AO43" s="1015"/>
      <c r="AP43" s="1015"/>
    </row>
    <row r="44" spans="2:42" s="1515" customFormat="1" ht="14.45" hidden="1" customHeight="1">
      <c r="B44" s="1517" t="s">
        <v>241</v>
      </c>
      <c r="C44" s="1538" t="s">
        <v>291</v>
      </c>
      <c r="D44" s="1538" t="s">
        <v>292</v>
      </c>
      <c r="E44" s="1538" t="s">
        <v>293</v>
      </c>
      <c r="F44" s="1538" t="s">
        <v>242</v>
      </c>
      <c r="G44" s="1538" t="s">
        <v>1189</v>
      </c>
      <c r="H44" s="1015"/>
      <c r="I44" s="1015"/>
      <c r="J44" s="154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  <c r="AA44" s="1015"/>
      <c r="AB44" s="1015"/>
      <c r="AC44" s="1015"/>
      <c r="AD44" s="1015"/>
      <c r="AE44" s="1015"/>
      <c r="AF44" s="1015"/>
      <c r="AG44" s="1015"/>
      <c r="AH44" s="1015"/>
      <c r="AI44" s="1015"/>
      <c r="AJ44" s="1015"/>
      <c r="AK44" s="1015"/>
      <c r="AL44" s="1015"/>
      <c r="AM44" s="1015"/>
      <c r="AN44" s="1015"/>
      <c r="AO44" s="1015"/>
      <c r="AP44" s="1015"/>
    </row>
    <row r="45" spans="2:42" s="1515" customFormat="1" ht="14.45" hidden="1" customHeight="1">
      <c r="B45" s="1546" t="s">
        <v>372</v>
      </c>
      <c r="C45" s="1547" t="s">
        <v>398</v>
      </c>
      <c r="D45" s="1547" t="s">
        <v>398</v>
      </c>
      <c r="E45" s="1547" t="s">
        <v>398</v>
      </c>
      <c r="F45" s="1547" t="s">
        <v>1192</v>
      </c>
      <c r="G45" s="1548" t="s">
        <v>469</v>
      </c>
      <c r="H45" s="1015"/>
      <c r="I45" s="1015"/>
      <c r="J45" s="1545"/>
      <c r="K45" s="1015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  <c r="AA45" s="1015"/>
      <c r="AB45" s="1015"/>
      <c r="AC45" s="1015"/>
      <c r="AD45" s="1015"/>
      <c r="AE45" s="1015"/>
      <c r="AF45" s="1015"/>
      <c r="AG45" s="1015"/>
      <c r="AH45" s="1015"/>
      <c r="AI45" s="1015"/>
      <c r="AJ45" s="1015"/>
      <c r="AK45" s="1015"/>
      <c r="AL45" s="1015"/>
      <c r="AM45" s="1015"/>
      <c r="AN45" s="1015"/>
      <c r="AO45" s="1015"/>
      <c r="AP45" s="1015"/>
    </row>
    <row r="46" spans="2:42" s="1515" customFormat="1" ht="14.45" hidden="1" customHeight="1">
      <c r="B46" s="1549"/>
      <c r="C46" s="1550" t="str">
        <f>"=A1"</f>
        <v>=A1</v>
      </c>
      <c r="D46" s="1550" t="str">
        <f>"=A3a"</f>
        <v>=A3a</v>
      </c>
      <c r="E46" s="1550" t="s">
        <v>940</v>
      </c>
      <c r="F46" s="1550" t="s">
        <v>1192</v>
      </c>
      <c r="G46" s="1551">
        <f>DATE(YEAR(CAPA!C10),MONTH(CAPA!C10)-6,1)</f>
        <v>44593</v>
      </c>
      <c r="H46" s="1015"/>
      <c r="I46" s="1015"/>
      <c r="J46" s="154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  <c r="AA46" s="1015"/>
      <c r="AB46" s="1015"/>
      <c r="AC46" s="1015"/>
      <c r="AD46" s="1015"/>
      <c r="AE46" s="1015"/>
      <c r="AF46" s="1015"/>
      <c r="AG46" s="1015"/>
      <c r="AH46" s="1015"/>
      <c r="AI46" s="1015"/>
      <c r="AJ46" s="1015"/>
      <c r="AK46" s="1015"/>
      <c r="AL46" s="1015"/>
      <c r="AM46" s="1015"/>
      <c r="AN46" s="1015"/>
      <c r="AO46" s="1015"/>
      <c r="AP46" s="1015"/>
    </row>
    <row r="47" spans="2:42" s="1515" customFormat="1" ht="14.45" hidden="1" customHeight="1">
      <c r="B47" s="1549"/>
      <c r="C47" s="1550" t="str">
        <f>"=A2"</f>
        <v>=A2</v>
      </c>
      <c r="D47" s="1550" t="str">
        <f>"=A4"</f>
        <v>=A4</v>
      </c>
      <c r="E47" s="1550" t="s">
        <v>940</v>
      </c>
      <c r="F47" s="1550" t="s">
        <v>1192</v>
      </c>
      <c r="G47" s="1552"/>
      <c r="H47" s="1015"/>
      <c r="I47" s="1015"/>
      <c r="J47" s="154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  <c r="AA47" s="1015"/>
      <c r="AB47" s="1015"/>
      <c r="AC47" s="1015"/>
      <c r="AD47" s="1015"/>
      <c r="AE47" s="1015"/>
      <c r="AF47" s="1015"/>
      <c r="AG47" s="1015"/>
      <c r="AH47" s="1015"/>
      <c r="AI47" s="1015"/>
      <c r="AJ47" s="1015"/>
      <c r="AK47" s="1015"/>
      <c r="AL47" s="1015"/>
      <c r="AM47" s="1015"/>
      <c r="AN47" s="1015"/>
      <c r="AO47" s="1015"/>
      <c r="AP47" s="1015"/>
    </row>
    <row r="48" spans="2:42" s="1515" customFormat="1" ht="14.45" hidden="1" customHeight="1">
      <c r="B48" s="1553"/>
      <c r="C48" s="1554" t="str">
        <f>"=A3"</f>
        <v>=A3</v>
      </c>
      <c r="D48" s="1554" t="str">
        <f>"=As"</f>
        <v>=As</v>
      </c>
      <c r="E48" s="1554" t="s">
        <v>940</v>
      </c>
      <c r="F48" s="1554" t="s">
        <v>1192</v>
      </c>
      <c r="G48" s="1555"/>
      <c r="H48" s="1015"/>
      <c r="I48" s="1015"/>
      <c r="J48" s="154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  <c r="AA48" s="1015"/>
      <c r="AB48" s="1015"/>
      <c r="AC48" s="1015"/>
      <c r="AD48" s="1015"/>
      <c r="AE48" s="1015"/>
      <c r="AF48" s="1015"/>
      <c r="AG48" s="1015"/>
      <c r="AH48" s="1015"/>
      <c r="AI48" s="1015"/>
      <c r="AJ48" s="1015"/>
      <c r="AK48" s="1015"/>
      <c r="AL48" s="1015"/>
      <c r="AM48" s="1015"/>
      <c r="AN48" s="1015"/>
      <c r="AO48" s="1015"/>
      <c r="AP48" s="1015"/>
    </row>
    <row r="49" spans="2:42" s="1515" customFormat="1" ht="14.45" hidden="1" customHeight="1">
      <c r="B49" s="65" t="s">
        <v>2482</v>
      </c>
      <c r="C49" s="1507">
        <f>DSUM(MercadoBase,"TUSD_E",C45:C48)</f>
        <v>4854187.200000003</v>
      </c>
      <c r="D49" s="1507">
        <f>DSUM(MercadoBase,"TUSD_E",D45:D48)</f>
        <v>5684363.7230000114</v>
      </c>
      <c r="E49" s="1507">
        <f>DSUM(MercadoBase,"TUSD_E",E45:E46)</f>
        <v>8173841.9990000091</v>
      </c>
      <c r="F49" s="1507">
        <f>SUM(C49:E49)</f>
        <v>18712392.922000024</v>
      </c>
      <c r="G49" s="1507">
        <f>DSUM(MercadoBase,"UC",G45:G46)</f>
        <v>2840824</v>
      </c>
      <c r="H49" s="1015"/>
      <c r="I49" s="1015"/>
      <c r="J49" s="154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  <c r="AA49" s="1015"/>
      <c r="AB49" s="1015"/>
      <c r="AC49" s="1015"/>
      <c r="AD49" s="1015"/>
      <c r="AE49" s="1015"/>
      <c r="AF49" s="1015"/>
      <c r="AG49" s="1015"/>
      <c r="AH49" s="1015"/>
      <c r="AI49" s="1015"/>
      <c r="AJ49" s="1015"/>
      <c r="AK49" s="1015"/>
      <c r="AL49" s="1015"/>
      <c r="AM49" s="1015"/>
      <c r="AN49" s="1015"/>
      <c r="AO49" s="1015"/>
      <c r="AP49" s="1015"/>
    </row>
    <row r="50" spans="2:42" s="1515" customFormat="1" ht="14.45" hidden="1" customHeight="1">
      <c r="B50" s="1008" t="s">
        <v>2483</v>
      </c>
      <c r="C50" s="1507">
        <f>Entrada!G38</f>
        <v>0</v>
      </c>
      <c r="D50" s="1507">
        <f>Entrada!G39</f>
        <v>0</v>
      </c>
      <c r="E50" s="1507">
        <f>Entrada!G40</f>
        <v>0</v>
      </c>
      <c r="F50" s="1507">
        <f>SUM(C50:E50)</f>
        <v>0</v>
      </c>
      <c r="G50" s="1507">
        <f>Entrada!G41</f>
        <v>0</v>
      </c>
      <c r="I50" s="1545"/>
      <c r="J50" s="154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  <c r="AA50" s="1015"/>
      <c r="AB50" s="1015"/>
      <c r="AC50" s="1015"/>
      <c r="AD50" s="1015"/>
      <c r="AE50" s="1015"/>
      <c r="AF50" s="1015"/>
      <c r="AG50" s="1015"/>
      <c r="AH50" s="1015"/>
      <c r="AI50" s="1015"/>
      <c r="AJ50" s="1015"/>
      <c r="AK50" s="1015"/>
      <c r="AL50" s="1015"/>
      <c r="AM50" s="1015"/>
      <c r="AN50" s="1015"/>
      <c r="AO50" s="1015"/>
      <c r="AP50" s="1015"/>
    </row>
    <row r="51" spans="2:42" s="1515" customFormat="1" ht="14.45" hidden="1" customHeight="1">
      <c r="B51" s="1008" t="s">
        <v>356</v>
      </c>
      <c r="C51" s="1508">
        <f>IFERROR((C49/C50-1),0)</f>
        <v>0</v>
      </c>
      <c r="D51" s="1508">
        <f>IFERROR((D49/D50-1),0)</f>
        <v>0</v>
      </c>
      <c r="E51" s="1508">
        <f>IFERROR((E49/E50-1),0)</f>
        <v>0</v>
      </c>
      <c r="F51" s="1508">
        <f>IFERROR((F49/F50-1),0)</f>
        <v>0</v>
      </c>
      <c r="G51" s="1508">
        <f>IFERROR((G49/G50-1),0)</f>
        <v>0</v>
      </c>
      <c r="I51" s="1545"/>
      <c r="J51" s="154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  <c r="AA51" s="1015"/>
      <c r="AB51" s="1015"/>
      <c r="AC51" s="1015"/>
      <c r="AD51" s="1015"/>
      <c r="AE51" s="1015"/>
      <c r="AF51" s="1015"/>
      <c r="AG51" s="1015"/>
      <c r="AH51" s="1015"/>
      <c r="AI51" s="1015"/>
      <c r="AJ51" s="1015"/>
      <c r="AK51" s="1015"/>
      <c r="AL51" s="1015"/>
      <c r="AM51" s="1015"/>
      <c r="AN51" s="1015"/>
      <c r="AO51" s="1015"/>
      <c r="AP51" s="1015"/>
    </row>
    <row r="52" spans="2:42" s="1515" customFormat="1" ht="14.45" hidden="1" customHeight="1">
      <c r="B52" s="1509" t="s">
        <v>1191</v>
      </c>
      <c r="C52" s="1508" t="e">
        <f>VLOOKUP(201,Dados_Revisao[#Data],4,FALSE)</f>
        <v>#N/A</v>
      </c>
      <c r="D52" s="1508" t="e">
        <f>VLOOKUP(202,Dados_Revisao[#Data],4,FALSE)</f>
        <v>#N/A</v>
      </c>
      <c r="E52" s="1508" t="e">
        <f>VLOOKUP(203,Dados_Revisao[#Data],4,FALSE)</f>
        <v>#N/A</v>
      </c>
      <c r="F52" s="1508">
        <v>0</v>
      </c>
      <c r="G52" s="1510" t="s">
        <v>1192</v>
      </c>
      <c r="U52" s="1927"/>
    </row>
    <row r="53" spans="2:42" s="1515" customFormat="1" ht="14.45" hidden="1" customHeight="1">
      <c r="B53" s="1511" t="s">
        <v>2484</v>
      </c>
      <c r="C53" s="1512">
        <f>IFERROR(LN(C49/C50)*C52,0)</f>
        <v>0</v>
      </c>
      <c r="D53" s="1512">
        <f>IFERROR(LN(D49/D50)*D52,0)</f>
        <v>0</v>
      </c>
      <c r="E53" s="1512">
        <f>IFERROR(LN(E49/E50)*E52,0)</f>
        <v>0</v>
      </c>
      <c r="F53" s="1512">
        <f>SUM(C53:E53)</f>
        <v>0</v>
      </c>
      <c r="G53" s="1512" t="s">
        <v>1192</v>
      </c>
      <c r="U53" s="1927"/>
    </row>
    <row r="54" spans="2:42" s="1515" customFormat="1" ht="14.45" customHeight="1">
      <c r="B54" s="1937"/>
      <c r="C54" s="1937"/>
      <c r="D54" s="1937"/>
      <c r="E54" s="1937"/>
      <c r="F54" s="1937"/>
      <c r="G54" s="1937"/>
      <c r="U54" s="1927"/>
    </row>
    <row r="55" spans="2:42" s="1515" customFormat="1" ht="14.45" customHeight="1">
      <c r="B55" s="1015"/>
      <c r="C55" s="1015"/>
      <c r="D55" s="1015"/>
      <c r="E55" s="1015"/>
      <c r="F55" s="1015"/>
      <c r="G55" s="1015"/>
    </row>
    <row r="56" spans="2:42" s="1515" customFormat="1" ht="14.45" customHeight="1">
      <c r="B56" s="1934" t="s">
        <v>1225</v>
      </c>
      <c r="C56" s="1935"/>
      <c r="D56" s="1935"/>
      <c r="E56" s="1936"/>
      <c r="F56" s="1936"/>
    </row>
    <row r="57" spans="2:42" s="1515" customFormat="1" ht="14.45" customHeight="1">
      <c r="B57" s="892"/>
      <c r="E57" s="1277"/>
      <c r="F57" s="1277"/>
    </row>
    <row r="58" spans="2:42" s="1515" customFormat="1" ht="14.45" customHeight="1">
      <c r="B58" s="1929" t="s">
        <v>1227</v>
      </c>
      <c r="C58" s="1929"/>
      <c r="U58" s="1927"/>
    </row>
    <row r="59" spans="2:42" s="1515" customFormat="1" ht="14.45" customHeight="1">
      <c r="B59" s="1556" t="s">
        <v>241</v>
      </c>
      <c r="C59" s="1556" t="s">
        <v>297</v>
      </c>
    </row>
    <row r="60" spans="2:42" s="1515" customFormat="1" ht="14.45" customHeight="1">
      <c r="B60" s="65" t="s">
        <v>314</v>
      </c>
      <c r="C60" s="2004" t="e">
        <f>2.7159*(Entrada!G7-Entrada!G8)^(-0.167+1)*(VLOOKUP((DATE(YEAR(CAPA!C10),MONTH(CAPA!C10)-1,1)),Índices!B82:D10000,3,FALSE)/VLOOKUP(DATE(2014,12,1),Índices!B82:D10000,3,FALSE))^0.167</f>
        <v>#NUM!</v>
      </c>
      <c r="U60" s="1927"/>
    </row>
    <row r="61" spans="2:42" s="1515" customFormat="1" ht="14.45" customHeight="1">
      <c r="B61" s="65" t="s">
        <v>585</v>
      </c>
      <c r="C61" s="2004" t="e">
        <f>C60*0.45</f>
        <v>#NUM!</v>
      </c>
      <c r="G61" s="1933"/>
    </row>
    <row r="62" spans="2:42" s="1515" customFormat="1" ht="14.45" customHeight="1">
      <c r="B62" s="65" t="s">
        <v>586</v>
      </c>
      <c r="C62" s="2004" t="e">
        <f>C60*0.12</f>
        <v>#NUM!</v>
      </c>
    </row>
    <row r="63" spans="2:42" s="1515" customFormat="1" ht="14.45" customHeight="1">
      <c r="B63" s="65" t="s">
        <v>587</v>
      </c>
      <c r="C63" s="2004" t="e">
        <f>C60*0.43</f>
        <v>#NUM!</v>
      </c>
    </row>
    <row r="64" spans="2:42" s="1515" customFormat="1" ht="14.45" customHeight="1">
      <c r="B64" s="65" t="s">
        <v>333</v>
      </c>
      <c r="C64" s="2004" t="e">
        <f>C61*(1/19.5+F81/2)</f>
        <v>#NUM!</v>
      </c>
      <c r="G64" s="1600"/>
    </row>
    <row r="65" spans="2:10" s="1515" customFormat="1" ht="14.45" customHeight="1">
      <c r="B65" s="65" t="s">
        <v>315</v>
      </c>
      <c r="C65" s="2004" t="e">
        <f>C62*(1/7+F81/2)</f>
        <v>#NUM!</v>
      </c>
      <c r="G65" s="1600"/>
    </row>
    <row r="66" spans="2:10" s="1515" customFormat="1" ht="14.45" customHeight="1">
      <c r="B66" s="65" t="s">
        <v>316</v>
      </c>
      <c r="C66" s="2004" t="e">
        <f>C63*(1/5.3+F81/2)</f>
        <v>#NUM!</v>
      </c>
      <c r="G66" s="1600"/>
    </row>
    <row r="67" spans="2:10" s="1515" customFormat="1" ht="14.45" customHeight="1">
      <c r="B67" s="119" t="s">
        <v>317</v>
      </c>
      <c r="C67" s="2006" t="e">
        <f>SUM(C64:C66)</f>
        <v>#NUM!</v>
      </c>
      <c r="G67" s="1600"/>
    </row>
    <row r="68" spans="2:10" s="1515" customFormat="1" ht="14.45" customHeight="1">
      <c r="G68" s="1600"/>
    </row>
    <row r="69" spans="2:10" s="1515" customFormat="1" ht="14.45" customHeight="1">
      <c r="B69" s="1929" t="s">
        <v>1229</v>
      </c>
      <c r="C69" s="1929"/>
    </row>
    <row r="70" spans="2:10" s="1515" customFormat="1" ht="14.45" customHeight="1">
      <c r="B70" s="1558" t="s">
        <v>241</v>
      </c>
      <c r="C70" s="1556" t="s">
        <v>353</v>
      </c>
    </row>
    <row r="71" spans="2:10" s="1515" customFormat="1" ht="14.45" customHeight="1">
      <c r="B71" s="65" t="s">
        <v>300</v>
      </c>
      <c r="C71" s="1703" t="e">
        <f>Entrada!G7</f>
        <v>#NUM!</v>
      </c>
    </row>
    <row r="72" spans="2:10" s="1515" customFormat="1" ht="14.45" customHeight="1">
      <c r="B72" s="65" t="s">
        <v>302</v>
      </c>
      <c r="C72" s="1703" t="e">
        <f>Entrada!G8</f>
        <v>#NUM!</v>
      </c>
      <c r="D72" s="1600"/>
    </row>
    <row r="73" spans="2:10" s="1515" customFormat="1" ht="14.45" customHeight="1">
      <c r="B73" s="65" t="s">
        <v>304</v>
      </c>
      <c r="C73" s="1703" t="e">
        <f>Entrada!G9</f>
        <v>#NUM!</v>
      </c>
      <c r="D73" s="1600"/>
      <c r="F73" s="1529">
        <v>0.11360000000000001</v>
      </c>
      <c r="G73" s="1529">
        <v>0.11083669854816336</v>
      </c>
      <c r="H73" s="1529">
        <v>0.10635435454367226</v>
      </c>
    </row>
    <row r="74" spans="2:10" s="1515" customFormat="1" ht="14.45" customHeight="1">
      <c r="B74" s="65" t="s">
        <v>305</v>
      </c>
      <c r="C74" s="1703" t="e">
        <f>Entrada!G10</f>
        <v>#NUM!</v>
      </c>
      <c r="D74" s="1600"/>
      <c r="F74" s="1529">
        <v>1.35E-2</v>
      </c>
      <c r="G74" s="1529">
        <v>2.2819261486423104E-2</v>
      </c>
      <c r="H74" s="1529">
        <v>2.1686242338519346E-2</v>
      </c>
    </row>
    <row r="75" spans="2:10" s="1515" customFormat="1" ht="14.45" customHeight="1">
      <c r="B75" s="119" t="s">
        <v>1224</v>
      </c>
      <c r="C75" s="405" t="e">
        <f>C71-C72-C73-C74</f>
        <v>#NUM!</v>
      </c>
      <c r="F75" s="1529">
        <v>3.6200000000000003E-2</v>
      </c>
      <c r="G75" s="1529">
        <v>2.2819261486423104E-2</v>
      </c>
      <c r="H75" s="1529">
        <v>2.1686242338519346E-2</v>
      </c>
    </row>
    <row r="76" spans="2:10" s="1515" customFormat="1" ht="14.45" customHeight="1">
      <c r="B76" s="65" t="s">
        <v>328</v>
      </c>
      <c r="C76" s="1544">
        <f>Entrada!G23</f>
        <v>0</v>
      </c>
      <c r="D76" s="1938"/>
    </row>
    <row r="77" spans="2:10" s="1515" customFormat="1" ht="14.45" customHeight="1">
      <c r="B77" s="119" t="s">
        <v>1228</v>
      </c>
      <c r="C77" s="405" t="e">
        <f>C75*C76</f>
        <v>#NUM!</v>
      </c>
      <c r="D77" s="1600"/>
      <c r="F77" s="1524"/>
      <c r="G77" s="1524">
        <v>0.57820000000000005</v>
      </c>
      <c r="H77" s="1524">
        <v>0.51835034222801901</v>
      </c>
    </row>
    <row r="78" spans="2:10" s="1515" customFormat="1" ht="14.45" customHeight="1">
      <c r="B78" s="1600"/>
      <c r="C78" s="1600"/>
      <c r="D78" s="1600"/>
      <c r="F78" s="1524"/>
      <c r="G78" s="1524">
        <v>5.45E-2</v>
      </c>
      <c r="H78" s="1524">
        <v>9.1202467187574063E-2</v>
      </c>
    </row>
    <row r="79" spans="2:10" s="1515" customFormat="1" ht="14.45" customHeight="1">
      <c r="B79" s="1929" t="s">
        <v>1230</v>
      </c>
      <c r="D79" s="1600"/>
      <c r="E79" s="1929" t="s">
        <v>1226</v>
      </c>
      <c r="H79" s="1939"/>
      <c r="I79" s="1929" t="s">
        <v>1631</v>
      </c>
    </row>
    <row r="80" spans="2:10" s="1515" customFormat="1" ht="14.45" customHeight="1">
      <c r="B80" s="1558" t="s">
        <v>241</v>
      </c>
      <c r="C80" s="1556" t="s">
        <v>353</v>
      </c>
      <c r="E80" s="1556" t="s">
        <v>240</v>
      </c>
      <c r="F80" s="1556" t="s">
        <v>353</v>
      </c>
      <c r="G80" s="1556" t="s">
        <v>527</v>
      </c>
      <c r="H80" s="1939"/>
      <c r="I80" s="1558" t="s">
        <v>241</v>
      </c>
      <c r="J80" s="1556" t="s">
        <v>353</v>
      </c>
    </row>
    <row r="81" spans="1:21" s="1515" customFormat="1" ht="14.45" customHeight="1">
      <c r="B81" s="65" t="s">
        <v>300</v>
      </c>
      <c r="C81" s="279" t="e">
        <f>C71</f>
        <v>#NUM!</v>
      </c>
      <c r="E81" s="65" t="s">
        <v>301</v>
      </c>
      <c r="F81" s="1513">
        <v>0.1082749759</v>
      </c>
      <c r="G81" s="65" t="s">
        <v>2783</v>
      </c>
      <c r="H81" s="1939"/>
      <c r="I81" s="63" t="s">
        <v>1632</v>
      </c>
      <c r="J81" s="114" t="e">
        <f>SUM(C61/27.9,C62/7,C63/5.3)</f>
        <v>#NUM!</v>
      </c>
    </row>
    <row r="82" spans="1:21" s="1515" customFormat="1" ht="14.45" customHeight="1">
      <c r="B82" s="65" t="s">
        <v>307</v>
      </c>
      <c r="C82" s="2004" t="e">
        <f>Entrada!G12</f>
        <v>#NUM!</v>
      </c>
      <c r="E82" s="65" t="s">
        <v>303</v>
      </c>
      <c r="F82" s="1513">
        <v>6.77460118E-3</v>
      </c>
      <c r="G82" s="65" t="s">
        <v>2783</v>
      </c>
      <c r="H82" s="1939"/>
      <c r="I82" s="63" t="s">
        <v>1633</v>
      </c>
      <c r="J82" s="114" t="e">
        <f>SUM(C61,C62,C63)*(F81/2)</f>
        <v>#NUM!</v>
      </c>
    </row>
    <row r="83" spans="1:21" s="1515" customFormat="1" ht="14.45" customHeight="1">
      <c r="B83" s="65" t="s">
        <v>308</v>
      </c>
      <c r="C83" s="2004" t="e">
        <f>Entrada!G13</f>
        <v>#NUM!</v>
      </c>
      <c r="E83" s="72" t="s">
        <v>329</v>
      </c>
      <c r="F83" s="1514">
        <v>6.77460118E-3</v>
      </c>
      <c r="G83" s="72" t="s">
        <v>2783</v>
      </c>
      <c r="H83" s="1939"/>
      <c r="I83" s="63" t="s">
        <v>1634</v>
      </c>
      <c r="J83" s="114" t="e">
        <f ca="1">(C95+J82)*Resultado!G30/Resultado!G27</f>
        <v>#N/A</v>
      </c>
    </row>
    <row r="84" spans="1:21" s="1515" customFormat="1" ht="14.45" customHeight="1">
      <c r="B84" s="65" t="s">
        <v>309</v>
      </c>
      <c r="C84" s="2004" t="e">
        <f>Entrada!G14</f>
        <v>#NUM!</v>
      </c>
      <c r="F84" s="1972"/>
      <c r="G84" s="1972"/>
      <c r="H84" s="1940"/>
      <c r="I84" s="63" t="s">
        <v>1635</v>
      </c>
      <c r="J84" s="114" t="e">
        <f ca="1">(C77+J81)*(Resultado!G30/Resultado!G27)</f>
        <v>#NUM!</v>
      </c>
    </row>
    <row r="85" spans="1:21" s="1515" customFormat="1" ht="14.45" customHeight="1">
      <c r="B85" s="65" t="s">
        <v>310</v>
      </c>
      <c r="C85" s="2004" t="e">
        <f>Entrada!G15</f>
        <v>#NUM!</v>
      </c>
      <c r="D85" s="1933"/>
      <c r="F85" s="1529"/>
      <c r="G85" s="1529"/>
      <c r="H85" s="1940"/>
      <c r="I85" s="63" t="s">
        <v>1636</v>
      </c>
      <c r="J85" s="114" t="e">
        <f ca="1">Resultado!G19*(Resultado!G30/Resultado!G27)</f>
        <v>#N/A</v>
      </c>
    </row>
    <row r="86" spans="1:21" s="1515" customFormat="1" ht="14.45" customHeight="1">
      <c r="B86" s="65" t="s">
        <v>311</v>
      </c>
      <c r="C86" s="2004" t="e">
        <f>Entrada!G16</f>
        <v>#NUM!</v>
      </c>
      <c r="E86" s="1972"/>
      <c r="F86" s="1529"/>
      <c r="G86" s="1529"/>
      <c r="I86" s="1937" t="s">
        <v>1637</v>
      </c>
      <c r="J86" s="114" t="e">
        <f ca="1">C25*(J83/(J85+J84+J83))</f>
        <v>#N/A</v>
      </c>
    </row>
    <row r="87" spans="1:21" s="1515" customFormat="1" ht="14.45" customHeight="1">
      <c r="B87" s="65" t="s">
        <v>312</v>
      </c>
      <c r="C87" s="2004" t="e">
        <f>Entrada!G17</f>
        <v>#NUM!</v>
      </c>
      <c r="E87" s="1929" t="s">
        <v>1236</v>
      </c>
      <c r="I87" s="63" t="s">
        <v>1638</v>
      </c>
      <c r="J87" s="114" t="e">
        <f ca="1">J83-J86</f>
        <v>#N/A</v>
      </c>
    </row>
    <row r="88" spans="1:21" s="1515" customFormat="1" ht="14.45" customHeight="1">
      <c r="B88" s="65" t="s">
        <v>313</v>
      </c>
      <c r="C88" s="2004" t="e">
        <f>Entrada!G18</f>
        <v>#NUM!</v>
      </c>
      <c r="E88" s="1558" t="s">
        <v>241</v>
      </c>
      <c r="F88" s="1558"/>
      <c r="G88" s="1556" t="s">
        <v>353</v>
      </c>
      <c r="I88" s="73" t="s">
        <v>1639</v>
      </c>
      <c r="J88" s="1560" t="e">
        <f ca="1">J87/Resultado!G30</f>
        <v>#N/A</v>
      </c>
    </row>
    <row r="89" spans="1:21" s="1515" customFormat="1" ht="14.45" customHeight="1">
      <c r="B89" s="65" t="s">
        <v>326</v>
      </c>
      <c r="C89" s="2004" t="e">
        <f>Entrada!G19</f>
        <v>#NUM!</v>
      </c>
      <c r="D89" s="1941"/>
      <c r="E89" s="65" t="s">
        <v>1232</v>
      </c>
      <c r="F89" s="65"/>
      <c r="G89" s="2004" t="e">
        <f>C77+C93+C67</f>
        <v>#NUM!</v>
      </c>
    </row>
    <row r="90" spans="1:21" s="1515" customFormat="1" ht="14.45" customHeight="1">
      <c r="B90" s="119" t="s">
        <v>1223</v>
      </c>
      <c r="C90" s="2006" t="e">
        <f>C81-C82-C84+C86+C87-C88+C89</f>
        <v>#NUM!</v>
      </c>
      <c r="E90" s="65" t="s">
        <v>1231</v>
      </c>
      <c r="F90" s="65"/>
      <c r="G90" s="1540" t="e">
        <f ca="1">C14/(C14+G89)</f>
        <v>#N/A</v>
      </c>
    </row>
    <row r="91" spans="1:21" s="1515" customFormat="1" ht="14.45" customHeight="1">
      <c r="B91" s="65" t="s">
        <v>327</v>
      </c>
      <c r="C91" s="2004" t="e">
        <f>Entrada!G21</f>
        <v>#NUM!</v>
      </c>
      <c r="D91" s="1937"/>
      <c r="E91" s="65" t="s">
        <v>1237</v>
      </c>
      <c r="F91" s="65"/>
      <c r="G91" s="2004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15" customFormat="1" ht="14.45" customHeight="1">
      <c r="B92" s="65" t="s">
        <v>330</v>
      </c>
      <c r="C92" s="2004" t="e">
        <f>Entrada!G22</f>
        <v>#NUM!</v>
      </c>
      <c r="D92" s="1937"/>
      <c r="E92" s="65" t="s">
        <v>1240</v>
      </c>
      <c r="F92" s="65"/>
      <c r="G92" s="1559">
        <v>0.51754972529999999</v>
      </c>
      <c r="K92" s="65"/>
      <c r="L92" s="65"/>
      <c r="M92" s="65"/>
      <c r="N92" s="65"/>
      <c r="O92" s="65"/>
      <c r="P92" s="65"/>
      <c r="Q92" s="65"/>
      <c r="R92" s="65"/>
    </row>
    <row r="93" spans="1:21" s="1515" customFormat="1" ht="14.45" customHeight="1">
      <c r="B93" s="1515" t="s">
        <v>1234</v>
      </c>
      <c r="C93" s="2007" t="e">
        <f>$F$83*$C$92+$C$91*$F$82+($C$90-$C$91-$C$92)*$F$81</f>
        <v>#NUM!</v>
      </c>
      <c r="E93" s="65" t="s">
        <v>2784</v>
      </c>
      <c r="F93" s="65"/>
      <c r="G93" s="1559">
        <v>9.5322320000000002E-2</v>
      </c>
      <c r="K93" s="65"/>
      <c r="L93" s="65"/>
      <c r="M93" s="65"/>
      <c r="N93" s="65"/>
      <c r="O93" s="65"/>
      <c r="P93" s="65"/>
      <c r="Q93" s="65"/>
      <c r="R93" s="65"/>
    </row>
    <row r="94" spans="1:21" s="1515" customFormat="1" ht="14.45" customHeight="1">
      <c r="B94" s="1515" t="s">
        <v>1053</v>
      </c>
      <c r="C94" s="2007" t="e">
        <f ca="1">G95</f>
        <v>#N/A</v>
      </c>
      <c r="E94" s="65" t="s">
        <v>1239</v>
      </c>
      <c r="F94" s="65"/>
      <c r="G94" s="1559">
        <v>0.34</v>
      </c>
    </row>
    <row r="95" spans="1:21" s="1515" customFormat="1" ht="14.45" customHeight="1">
      <c r="B95" s="119" t="s">
        <v>1233</v>
      </c>
      <c r="C95" s="2006" t="e">
        <f ca="1">C94+C93</f>
        <v>#N/A</v>
      </c>
      <c r="E95" s="119" t="s">
        <v>1235</v>
      </c>
      <c r="F95" s="119"/>
      <c r="G95" s="2006" t="e">
        <f ca="1">(G93)/(1-G94)*0.5*G92*G90*G91</f>
        <v>#N/A</v>
      </c>
      <c r="U95" s="1927"/>
    </row>
    <row r="96" spans="1:21" s="1515" customFormat="1" ht="14.45" customHeight="1">
      <c r="A96" s="1600"/>
      <c r="B96" s="1600"/>
      <c r="C96" s="1600"/>
      <c r="D96" s="1600"/>
      <c r="U96" s="1927"/>
    </row>
    <row r="97" spans="1:21" s="1515" customFormat="1" ht="14.45" customHeight="1">
      <c r="A97" s="1600"/>
      <c r="B97" s="1600"/>
      <c r="C97" s="1600"/>
      <c r="D97" s="1600"/>
      <c r="U97" s="1927"/>
    </row>
    <row r="98" spans="1:21" s="1515" customFormat="1" ht="14.45" customHeight="1">
      <c r="B98" s="1934" t="s">
        <v>365</v>
      </c>
      <c r="C98" s="1935"/>
      <c r="D98" s="1935"/>
      <c r="E98" s="1936"/>
      <c r="F98" s="1936"/>
    </row>
    <row r="99" spans="1:21" s="1515" customFormat="1" ht="14.45" customHeight="1">
      <c r="B99" s="892"/>
      <c r="E99" s="1277"/>
      <c r="F99" s="1277"/>
    </row>
    <row r="100" spans="1:21" s="1515" customFormat="1" ht="14.45" customHeight="1">
      <c r="B100" s="1929" t="s">
        <v>1241</v>
      </c>
      <c r="U100" s="1927"/>
    </row>
    <row r="101" spans="1:21" s="1515" customFormat="1" ht="14.45" customHeight="1">
      <c r="B101" s="1558" t="s">
        <v>241</v>
      </c>
      <c r="C101" s="1556" t="s">
        <v>353</v>
      </c>
      <c r="U101" s="1927"/>
    </row>
    <row r="102" spans="1:21" s="1515" customFormat="1" ht="14.45" customHeight="1">
      <c r="B102" s="1943" t="s">
        <v>1244</v>
      </c>
      <c r="C102" s="2008">
        <f ca="1">SUM(INDIRECT("DADOS_MercadoBase[DISTRIBUICAO]"))</f>
        <v>2436857625.4694018</v>
      </c>
      <c r="D102" s="1945"/>
      <c r="E102" s="1945"/>
      <c r="H102" s="1945"/>
      <c r="I102" s="1945"/>
      <c r="J102" s="1945"/>
    </row>
    <row r="103" spans="1:21" s="1515" customFormat="1" ht="14.45" customHeight="1">
      <c r="B103" s="1943" t="s">
        <v>1242</v>
      </c>
      <c r="C103" s="2008">
        <f>Entrada!G58*(1-Entrada!G65)</f>
        <v>0</v>
      </c>
      <c r="D103" s="1600"/>
      <c r="E103" s="1945"/>
      <c r="H103" s="1945"/>
      <c r="I103" s="1945"/>
      <c r="J103" s="1945"/>
    </row>
    <row r="104" spans="1:21" s="1515" customFormat="1" ht="14.45" customHeight="1">
      <c r="B104" s="1943" t="s">
        <v>1243</v>
      </c>
      <c r="C104" s="2008">
        <f>SUM(Entrada!G58:G64)*(1-Entrada!G65)-Entrada!G66</f>
        <v>0</v>
      </c>
      <c r="D104" s="1600"/>
      <c r="E104" s="1945"/>
      <c r="H104" s="1945"/>
      <c r="I104" s="1945"/>
      <c r="J104" s="1945"/>
    </row>
    <row r="105" spans="1:21" s="1515" customFormat="1" ht="14.45" customHeight="1">
      <c r="B105" s="1943" t="s">
        <v>2497</v>
      </c>
      <c r="C105" s="2021">
        <f>Entrada!G67</f>
        <v>0</v>
      </c>
      <c r="D105" s="1945"/>
      <c r="E105" s="1947"/>
      <c r="H105" s="1945"/>
      <c r="I105" s="1945"/>
      <c r="J105" s="1945"/>
    </row>
    <row r="106" spans="1:21" s="1515" customFormat="1" ht="14.45" customHeight="1">
      <c r="B106" s="1943" t="s">
        <v>2498</v>
      </c>
      <c r="C106" s="2021" t="e">
        <f>(1-C105)^(C7-1)</f>
        <v>#N/A</v>
      </c>
      <c r="D106" s="1945"/>
      <c r="E106" s="1945"/>
      <c r="H106" s="1945"/>
      <c r="I106" s="1945"/>
      <c r="J106" s="1945"/>
    </row>
    <row r="107" spans="1:21" s="1515" customFormat="1" ht="14.45" customHeight="1">
      <c r="B107" s="119" t="s">
        <v>1241</v>
      </c>
      <c r="C107" s="2006" t="e">
        <f ca="1">(C103-C104*(1-C106))*C102/(C104*C106)</f>
        <v>#N/A</v>
      </c>
      <c r="D107" s="1947"/>
      <c r="H107" s="1945"/>
      <c r="I107" s="1945"/>
      <c r="J107" s="1945"/>
    </row>
    <row r="108" spans="1:21" s="1515" customFormat="1" ht="14.45" customHeight="1">
      <c r="B108" s="1943"/>
      <c r="C108" s="1946"/>
      <c r="D108" s="1945"/>
    </row>
    <row r="109" spans="1:21" s="1515" customFormat="1" ht="14.45" customHeight="1">
      <c r="B109" s="1929" t="s">
        <v>1250</v>
      </c>
      <c r="C109" s="1946"/>
      <c r="D109" s="1945"/>
      <c r="E109" s="1929" t="s">
        <v>1274</v>
      </c>
      <c r="H109" s="1600"/>
      <c r="I109" s="1945"/>
      <c r="J109" s="1945"/>
    </row>
    <row r="110" spans="1:21" s="1515" customFormat="1" ht="14.45" customHeight="1">
      <c r="B110" s="1558" t="s">
        <v>241</v>
      </c>
      <c r="C110" s="1556" t="s">
        <v>353</v>
      </c>
      <c r="D110" s="1945"/>
      <c r="E110" s="1558"/>
      <c r="F110" s="1556">
        <f>Entrada!L7</f>
        <v>2018</v>
      </c>
      <c r="G110" s="1556">
        <f>IF(Entrada!M7=0,2013,Entrada!M7)</f>
        <v>2019</v>
      </c>
      <c r="H110" s="1600"/>
    </row>
    <row r="111" spans="1:21" s="1515" customFormat="1" ht="14.45" customHeight="1">
      <c r="B111" s="1943" t="s">
        <v>1245</v>
      </c>
      <c r="C111" s="2008" t="e">
        <f ca="1">C107</f>
        <v>#N/A</v>
      </c>
      <c r="D111" s="1945"/>
      <c r="E111" s="1943" t="s">
        <v>1264</v>
      </c>
      <c r="F111" s="1948">
        <f>VLOOKUP(DATE($F$110,6,1),Índices!$B:$D,3,FALSE)</f>
        <v>5044.46</v>
      </c>
      <c r="G111" s="1948">
        <f>VLOOKUP(DATE($G$110,6,1),Índices!$B:$D,3,FALSE)</f>
        <v>5214.2700000000004</v>
      </c>
      <c r="H111" s="1949"/>
      <c r="I111" s="1600"/>
      <c r="J111" s="1600"/>
    </row>
    <row r="112" spans="1:21" s="1515" customFormat="1" ht="14.45" customHeight="1">
      <c r="B112" s="1943" t="s">
        <v>1257</v>
      </c>
      <c r="C112" s="2008" t="e">
        <f>C135</f>
        <v>#N/A</v>
      </c>
      <c r="D112" s="1945"/>
      <c r="E112" s="1950" t="s">
        <v>1263</v>
      </c>
      <c r="F112" s="1951">
        <f>VLOOKUP(DATE(F110,12,1),Índices!$B:$F,3,FALSE)</f>
        <v>5100.6099999999997</v>
      </c>
      <c r="G112" s="1951">
        <f>VLOOKUP(DATE(G110,12,1),Índices!$B:$F,3,FALSE)</f>
        <v>5320.25</v>
      </c>
      <c r="H112" s="1600"/>
      <c r="I112" s="1952"/>
      <c r="J112" s="1952"/>
    </row>
    <row r="113" spans="2:14" s="1515" customFormat="1" ht="14.45" customHeight="1">
      <c r="B113" s="1943" t="s">
        <v>1256</v>
      </c>
      <c r="C113" s="2008" t="e">
        <f>C136</f>
        <v>#N/A</v>
      </c>
      <c r="D113" s="1945"/>
      <c r="E113" s="1943" t="s">
        <v>1266</v>
      </c>
      <c r="F113" s="2008">
        <f>Entrada!L18*$F$112/$F$111</f>
        <v>0</v>
      </c>
      <c r="G113" s="2008">
        <f>Entrada!M18*$G$112/$G$111</f>
        <v>0</v>
      </c>
      <c r="H113" s="1600"/>
      <c r="I113" s="1015"/>
      <c r="J113" s="1953"/>
    </row>
    <row r="114" spans="2:14" s="1515" customFormat="1" ht="14.45" customHeight="1">
      <c r="B114" s="119" t="s">
        <v>1246</v>
      </c>
      <c r="C114" s="2006" t="e">
        <f ca="1">MIN(MAX(C111,C113),C112)</f>
        <v>#N/A</v>
      </c>
      <c r="D114" s="1945"/>
      <c r="E114" s="1943" t="s">
        <v>1267</v>
      </c>
      <c r="F114" s="2008">
        <f>Entrada!L23*$F$112/$F$111</f>
        <v>0</v>
      </c>
      <c r="G114" s="2008">
        <f>Entrada!M23*$G$112/$G$111</f>
        <v>0</v>
      </c>
      <c r="H114" s="1600"/>
      <c r="I114" s="1015"/>
      <c r="J114" s="1953"/>
    </row>
    <row r="115" spans="2:14" s="1515" customFormat="1" ht="14.45" customHeight="1">
      <c r="B115" s="1943" t="s">
        <v>1247</v>
      </c>
      <c r="C115" s="2021" t="e">
        <f ca="1">((C114/C111)^(1/C11)-1)</f>
        <v>#N/A</v>
      </c>
      <c r="D115" s="1945"/>
      <c r="E115" s="1943" t="s">
        <v>1268</v>
      </c>
      <c r="F115" s="2008">
        <f>Entrada!L38*$F$112/$F$111</f>
        <v>0</v>
      </c>
      <c r="G115" s="2008">
        <f>Entrada!M38*$G$112/$G$111</f>
        <v>0</v>
      </c>
      <c r="H115" s="1600"/>
      <c r="I115" s="1015"/>
      <c r="J115" s="1953"/>
    </row>
    <row r="116" spans="2:14" s="1515" customFormat="1" ht="14.45" customHeight="1">
      <c r="B116" s="1943" t="s">
        <v>2499</v>
      </c>
      <c r="C116" s="2021" t="e">
        <f ca="1">MIN(ABS(C115),5%)*SIGN(C115)</f>
        <v>#N/A</v>
      </c>
      <c r="D116" s="1945"/>
      <c r="E116" s="1943" t="s">
        <v>1269</v>
      </c>
      <c r="F116" s="2008">
        <f>Entrada!L43*$F$112/$F$111</f>
        <v>0</v>
      </c>
      <c r="G116" s="2008">
        <f>Entrada!M43*$G$112/$G$111</f>
        <v>0</v>
      </c>
      <c r="H116" s="1600"/>
      <c r="I116" s="1015"/>
      <c r="J116" s="1953"/>
    </row>
    <row r="117" spans="2:14" s="1515" customFormat="1" ht="14.45" customHeight="1">
      <c r="B117" s="119" t="s">
        <v>1248</v>
      </c>
      <c r="C117" s="2006" t="e">
        <f ca="1">C111*(1+C116)^C11</f>
        <v>#N/A</v>
      </c>
      <c r="D117" s="1945"/>
      <c r="E117" s="1943" t="s">
        <v>1270</v>
      </c>
      <c r="F117" s="2008">
        <f>Entrada!L46*$F$112/$F$111</f>
        <v>0</v>
      </c>
      <c r="G117" s="2008">
        <f>Entrada!M46*$G$112/$G$111</f>
        <v>0</v>
      </c>
      <c r="H117" s="1600"/>
      <c r="I117" s="1015"/>
      <c r="J117" s="1953"/>
    </row>
    <row r="118" spans="2:14" s="1515" customFormat="1" ht="14.45" customHeight="1">
      <c r="B118" s="1943" t="s">
        <v>1249</v>
      </c>
      <c r="C118" s="2008">
        <f>(F121+G121)/2</f>
        <v>0</v>
      </c>
      <c r="D118" s="1945"/>
      <c r="E118" s="1943" t="s">
        <v>1265</v>
      </c>
      <c r="F118" s="2008">
        <f>Entrada!L54*$F$112/$F$111</f>
        <v>0</v>
      </c>
      <c r="G118" s="2008">
        <f>Entrada!M54*$G$112/$G$111</f>
        <v>0</v>
      </c>
      <c r="H118" s="1600"/>
      <c r="I118" s="1015"/>
      <c r="J118" s="1953"/>
    </row>
    <row r="119" spans="2:14" s="1515" customFormat="1" ht="14.45" customHeight="1">
      <c r="B119" s="1943" t="s">
        <v>963</v>
      </c>
      <c r="C119" s="2021" t="e">
        <f ca="1">C117/C118</f>
        <v>#N/A</v>
      </c>
      <c r="D119" s="1945"/>
      <c r="E119" s="1943" t="s">
        <v>1271</v>
      </c>
      <c r="F119" s="2008">
        <f>(Entrada!L56+Entrada!L57+Entrada!L58+Entrada!L59)*$F$112/$F$111</f>
        <v>0</v>
      </c>
      <c r="G119" s="2008">
        <f>(Entrada!M56+Entrada!M57+Entrada!M58+Entrada!M59)*$G$112/$G$111</f>
        <v>0</v>
      </c>
      <c r="H119" s="1600"/>
      <c r="J119" s="1015"/>
    </row>
    <row r="120" spans="2:14" s="1515" customFormat="1" ht="14.45" customHeight="1">
      <c r="B120" s="119" t="s">
        <v>964</v>
      </c>
      <c r="C120" s="2006" t="e">
        <f ca="1">IF(C119&gt;1.2,(1.2+C119)/2,C119)*C118</f>
        <v>#N/A</v>
      </c>
      <c r="D120" s="1600"/>
      <c r="E120" s="1543" t="s">
        <v>1273</v>
      </c>
      <c r="F120" s="2010">
        <f>IF(F110=2013,(VLOOKUP(119,Dados_Revisao[#Data],4,FALSE))*1000+F119,SUM(F113:F119))</f>
        <v>0</v>
      </c>
      <c r="G120" s="2010">
        <f>IF(G110=2013,(VLOOKUP(119,Dados_Revisao[#Data],4,FALSE))*1000+G119,SUM(G113:G119))</f>
        <v>0</v>
      </c>
      <c r="H120" s="1015"/>
      <c r="I120" s="1015"/>
      <c r="J120" s="1005"/>
    </row>
    <row r="121" spans="2:14" s="1515" customFormat="1" ht="14.45" customHeight="1">
      <c r="B121" s="1558" t="s">
        <v>1251</v>
      </c>
      <c r="C121" s="2009" t="e">
        <f ca="1">C111+(C120-C111)/C11</f>
        <v>#N/A</v>
      </c>
      <c r="D121" s="1600"/>
      <c r="E121" s="119" t="s">
        <v>1272</v>
      </c>
      <c r="F121" s="2006">
        <f>F120*C125/F112</f>
        <v>0</v>
      </c>
      <c r="G121" s="2006">
        <f>G120*C125/G112</f>
        <v>0</v>
      </c>
      <c r="H121" s="1938"/>
      <c r="I121" s="1600"/>
      <c r="J121" s="1600"/>
    </row>
    <row r="122" spans="2:14" s="1515" customFormat="1" ht="14.45" customHeight="1">
      <c r="B122" s="1943"/>
      <c r="C122" s="1946"/>
      <c r="D122" s="1945"/>
      <c r="H122" s="1600"/>
      <c r="I122" s="1600"/>
      <c r="J122" s="1600"/>
    </row>
    <row r="123" spans="2:14" s="1515" customFormat="1" ht="14.45" customHeight="1">
      <c r="B123" s="1929" t="s">
        <v>1258</v>
      </c>
      <c r="C123" s="1954"/>
      <c r="D123" s="1945"/>
      <c r="F123" s="1955"/>
      <c r="J123" s="1945"/>
    </row>
    <row r="124" spans="2:14" s="1515" customFormat="1" ht="14.45" customHeight="1">
      <c r="B124" s="1558" t="s">
        <v>241</v>
      </c>
      <c r="C124" s="1556" t="s">
        <v>353</v>
      </c>
      <c r="D124" s="1956"/>
      <c r="F124" s="1952"/>
      <c r="G124" s="1957"/>
      <c r="I124" s="1952"/>
      <c r="J124" s="1957"/>
    </row>
    <row r="125" spans="2:14" s="1515" customFormat="1" ht="14.45" customHeight="1">
      <c r="B125" s="1943" t="s">
        <v>946</v>
      </c>
      <c r="C125" s="1944">
        <f>VLOOKUP(DATE(YEAR(C8),MONTH(C8)-1,1),Índices!$B:$F,3,FALSE)</f>
        <v>6411.95</v>
      </c>
      <c r="D125" s="1956"/>
      <c r="E125" s="1958"/>
      <c r="F125" s="1005"/>
      <c r="G125" s="1015"/>
      <c r="H125" s="1958"/>
      <c r="I125" s="1005"/>
      <c r="J125" s="1015"/>
      <c r="N125" s="1600"/>
    </row>
    <row r="126" spans="2:14" s="1515" customFormat="1" ht="14.45" customHeight="1">
      <c r="B126" s="1943" t="s">
        <v>2500</v>
      </c>
      <c r="C126" s="1944">
        <f>VLOOKUP(DATE(2016,12,1),Índices!B:D,3,FALSE)</f>
        <v>4775.7</v>
      </c>
      <c r="D126" s="1956"/>
      <c r="E126" s="1958"/>
      <c r="F126" s="1005"/>
      <c r="G126" s="1015"/>
      <c r="H126" s="1958"/>
      <c r="I126" s="1005"/>
      <c r="J126" s="1015"/>
      <c r="N126" s="1600"/>
    </row>
    <row r="127" spans="2:14" s="1515" customFormat="1" ht="14.45" customHeight="1">
      <c r="B127" s="1943" t="s">
        <v>948</v>
      </c>
      <c r="C127" s="2008" t="e">
        <f>(VLOOKUP(106,Dados_Revisao[#Data],4,FALSE)*1000)*C131</f>
        <v>#N/A</v>
      </c>
      <c r="D127" s="1600"/>
      <c r="E127" s="1958"/>
      <c r="F127" s="1005"/>
      <c r="G127" s="1015"/>
      <c r="H127" s="1958"/>
      <c r="I127" s="1005"/>
      <c r="J127" s="1015"/>
      <c r="N127" s="1600"/>
    </row>
    <row r="128" spans="2:14" s="1515" customFormat="1" ht="14.45" customHeight="1">
      <c r="B128" s="1943" t="s">
        <v>949</v>
      </c>
      <c r="C128" s="2008" t="e">
        <f>F157</f>
        <v>#N/A</v>
      </c>
      <c r="D128" s="1938"/>
      <c r="E128" s="1958"/>
      <c r="F128" s="1005"/>
      <c r="G128" s="1015"/>
      <c r="H128" s="1958"/>
      <c r="I128" s="1005"/>
      <c r="J128" s="1015"/>
      <c r="N128" s="1600"/>
    </row>
    <row r="129" spans="2:14" s="1515" customFormat="1" ht="14.45" customHeight="1">
      <c r="B129" s="119" t="s">
        <v>951</v>
      </c>
      <c r="C129" s="1562" t="e">
        <f>(C128/C127)*(C125/C126)</f>
        <v>#N/A</v>
      </c>
      <c r="D129" s="1600"/>
      <c r="E129" s="1958"/>
      <c r="F129" s="1005"/>
      <c r="G129" s="1015"/>
      <c r="H129" s="1958"/>
      <c r="I129" s="1005"/>
      <c r="J129" s="1015"/>
      <c r="N129" s="1600"/>
    </row>
    <row r="130" spans="2:14" s="1515" customFormat="1" ht="14.45" customHeight="1">
      <c r="B130" s="1943" t="s">
        <v>942</v>
      </c>
      <c r="C130" s="2021" t="e">
        <f>VLOOKUP(104,Dados_Revisao[],4,FALSE)</f>
        <v>#N/A</v>
      </c>
      <c r="D130" s="1600"/>
      <c r="E130" s="1958"/>
      <c r="F130" s="1005"/>
      <c r="G130" s="1015"/>
      <c r="H130" s="1958"/>
      <c r="I130" s="1005"/>
      <c r="J130" s="1015"/>
      <c r="N130" s="1600"/>
    </row>
    <row r="131" spans="2:14" s="1515" customFormat="1" ht="14.45" customHeight="1">
      <c r="B131" s="1943" t="s">
        <v>943</v>
      </c>
      <c r="C131" s="2021" t="e">
        <f>VLOOKUP(102,Dados_Revisao[#Data],4,FALSE)</f>
        <v>#N/A</v>
      </c>
      <c r="D131" s="1600"/>
      <c r="E131" s="1958"/>
      <c r="F131" s="1005"/>
      <c r="G131" s="1015"/>
      <c r="H131" s="1958"/>
      <c r="I131" s="1005"/>
      <c r="J131" s="1015"/>
      <c r="N131" s="1600"/>
    </row>
    <row r="132" spans="2:14" s="1515" customFormat="1" ht="14.45" customHeight="1">
      <c r="B132" s="1943" t="s">
        <v>944</v>
      </c>
      <c r="C132" s="2021" t="e">
        <f>VLOOKUP(103,Dados_Revisao[#Data],4,FALSE)</f>
        <v>#N/A</v>
      </c>
      <c r="D132" s="1600"/>
      <c r="E132" s="1600"/>
      <c r="I132" s="1600"/>
      <c r="N132" s="1600"/>
    </row>
    <row r="133" spans="2:14" s="1515" customFormat="1" ht="14.45" customHeight="1">
      <c r="B133" s="1943" t="s">
        <v>945</v>
      </c>
      <c r="C133" s="2021" t="e">
        <f>VLOOKUP(101,Dados_Revisao[#Data],4,FALSE)</f>
        <v>#N/A</v>
      </c>
      <c r="D133" s="1600"/>
      <c r="E133" s="1600"/>
      <c r="F133" s="1600"/>
      <c r="G133" s="1600"/>
      <c r="H133" s="1600"/>
      <c r="I133" s="1600"/>
      <c r="J133" s="1600"/>
      <c r="K133" s="1600"/>
      <c r="L133" s="1600"/>
      <c r="M133" s="1600"/>
      <c r="N133" s="1600"/>
    </row>
    <row r="134" spans="2:14" s="1515" customFormat="1" ht="14.45" customHeight="1">
      <c r="B134" s="1950" t="s">
        <v>954</v>
      </c>
      <c r="C134" s="2011" t="e">
        <f>VLOOKUP(105,Dados_Revisao[#Data],4,FALSE)*1000</f>
        <v>#N/A</v>
      </c>
      <c r="D134" s="1945"/>
      <c r="J134" s="1959"/>
    </row>
    <row r="135" spans="2:14" s="1515" customFormat="1" ht="14.45" customHeight="1">
      <c r="B135" s="119" t="s">
        <v>1257</v>
      </c>
      <c r="C135" s="2006" t="e">
        <f>$C$129*(C132/$C$130)*$C$134</f>
        <v>#N/A</v>
      </c>
      <c r="D135" s="1960"/>
      <c r="F135" s="1933"/>
      <c r="J135" s="1959"/>
    </row>
    <row r="136" spans="2:14" s="1515" customFormat="1" ht="14.45" customHeight="1">
      <c r="B136" s="119" t="s">
        <v>1256</v>
      </c>
      <c r="C136" s="2006" t="e">
        <f>$C$129*(C133/$C$130)*$C$134</f>
        <v>#N/A</v>
      </c>
      <c r="D136" s="1945"/>
      <c r="J136" s="1959"/>
    </row>
    <row r="137" spans="2:14" s="1515" customFormat="1" ht="14.45" customHeight="1">
      <c r="D137" s="1945"/>
      <c r="J137" s="1959"/>
    </row>
    <row r="138" spans="2:14" s="1515" customFormat="1" ht="14.45" customHeight="1">
      <c r="B138" s="1929" t="s">
        <v>1261</v>
      </c>
      <c r="C138" s="1945"/>
      <c r="D138" s="1945"/>
      <c r="E138" s="1945"/>
      <c r="F138" s="1945"/>
      <c r="J138" s="1959"/>
    </row>
    <row r="139" spans="2:14" s="1515" customFormat="1" ht="14.45" customHeight="1">
      <c r="B139" s="1556" t="s">
        <v>1262</v>
      </c>
      <c r="C139" s="1558"/>
      <c r="D139" s="1556" t="s">
        <v>353</v>
      </c>
      <c r="E139" s="1556"/>
      <c r="F139" s="1556"/>
      <c r="J139" s="1959"/>
    </row>
    <row r="140" spans="2:14" s="1515" customFormat="1" ht="14.45" customHeight="1">
      <c r="B140" s="1943" t="s">
        <v>958</v>
      </c>
      <c r="D140" s="1961" t="e">
        <f>AVERAGE(Entrada!G47:G49)</f>
        <v>#DIV/0!</v>
      </c>
    </row>
    <row r="141" spans="2:14" s="1515" customFormat="1" ht="14.45" customHeight="1">
      <c r="B141" s="1943" t="s">
        <v>959</v>
      </c>
      <c r="D141" s="1961">
        <f>Entrada!G53</f>
        <v>0</v>
      </c>
    </row>
    <row r="142" spans="2:14" s="1515" customFormat="1" ht="14.45" customHeight="1">
      <c r="B142" s="1943" t="s">
        <v>961</v>
      </c>
      <c r="D142" s="1961" t="e">
        <f>AVERAGE(Entrada!G50:G52)</f>
        <v>#DIV/0!</v>
      </c>
    </row>
    <row r="143" spans="2:14" s="1515" customFormat="1" ht="14.45" customHeight="1">
      <c r="B143" s="1943" t="s">
        <v>962</v>
      </c>
      <c r="D143" s="1961">
        <f>Entrada!G54</f>
        <v>0</v>
      </c>
      <c r="H143" s="1563"/>
      <c r="I143" s="1962"/>
    </row>
    <row r="144" spans="2:14" s="1515" customFormat="1" ht="14.45" customHeight="1">
      <c r="B144" s="1943" t="s">
        <v>1260</v>
      </c>
      <c r="D144" s="1963" t="e">
        <f>VLOOKUP(108,Dados_Revisao[#Data],4,FALSE)</f>
        <v>#N/A</v>
      </c>
    </row>
    <row r="145" spans="2:21" s="1515" customFormat="1" ht="14.45" customHeight="1">
      <c r="B145" s="1556" t="s">
        <v>432</v>
      </c>
      <c r="C145" s="1558"/>
      <c r="D145" s="1556" t="s">
        <v>353</v>
      </c>
      <c r="E145" s="1556" t="s">
        <v>1191</v>
      </c>
      <c r="F145" s="1556" t="s">
        <v>1259</v>
      </c>
      <c r="H145" s="1563"/>
      <c r="I145" s="1962"/>
    </row>
    <row r="146" spans="2:21" s="1515" customFormat="1" ht="14.45" customHeight="1">
      <c r="B146" s="1943" t="s">
        <v>947</v>
      </c>
      <c r="D146" s="246" t="e">
        <f>VLOOKUP(107,Dados_Revisao[#Data],4,FALSE)</f>
        <v>#N/A</v>
      </c>
      <c r="E146" s="2022">
        <v>1</v>
      </c>
      <c r="F146" s="246" t="e">
        <f t="shared" ref="F146:F150" si="0">(E146*D146)*1000/$D$144</f>
        <v>#N/A</v>
      </c>
      <c r="I146" s="1962"/>
    </row>
    <row r="147" spans="2:21" s="1515" customFormat="1" ht="14.45" customHeight="1">
      <c r="B147" s="1943" t="s">
        <v>950</v>
      </c>
      <c r="D147" s="246">
        <f>Entrada!G44</f>
        <v>0</v>
      </c>
      <c r="E147" s="2022" t="e">
        <f>VLOOKUP(109,Dados_Revisao[#Data],4,FALSE)</f>
        <v>#N/A</v>
      </c>
      <c r="F147" s="246" t="e">
        <f t="shared" si="0"/>
        <v>#N/A</v>
      </c>
      <c r="G147" s="1933"/>
      <c r="I147" s="1964"/>
      <c r="J147" s="1965"/>
    </row>
    <row r="148" spans="2:21" s="1515" customFormat="1" ht="14.45" customHeight="1">
      <c r="B148" s="1943" t="s">
        <v>952</v>
      </c>
      <c r="D148" s="246">
        <f>Entrada!G45</f>
        <v>0</v>
      </c>
      <c r="E148" s="2022" t="e">
        <f>VLOOKUP(110,Dados_Revisao[#Data],4,FALSE)</f>
        <v>#N/A</v>
      </c>
      <c r="F148" s="246" t="e">
        <f t="shared" si="0"/>
        <v>#N/A</v>
      </c>
      <c r="G148" s="1933"/>
    </row>
    <row r="149" spans="2:21" s="1515" customFormat="1" ht="14.45" customHeight="1">
      <c r="B149" s="1943" t="s">
        <v>953</v>
      </c>
      <c r="D149" s="246">
        <f>Entrada!G46</f>
        <v>0</v>
      </c>
      <c r="E149" s="2022" t="e">
        <f>VLOOKUP(111,Dados_Revisao[#Data],4,FALSE)</f>
        <v>#N/A</v>
      </c>
      <c r="F149" s="246" t="e">
        <f t="shared" si="0"/>
        <v>#N/A</v>
      </c>
      <c r="G149" s="1933"/>
    </row>
    <row r="150" spans="2:21" s="1515" customFormat="1" ht="14.45" customHeight="1">
      <c r="B150" s="1943" t="s">
        <v>955</v>
      </c>
      <c r="D150" s="246">
        <f>DSUM(Mercado_Receita!A:AAA,"UC",G45:G46)</f>
        <v>2840824</v>
      </c>
      <c r="E150" s="2022" t="e">
        <f>VLOOKUP(112,Dados_Revisao[#Data],4,FALSE)</f>
        <v>#N/A</v>
      </c>
      <c r="F150" s="246" t="e">
        <f t="shared" si="0"/>
        <v>#N/A</v>
      </c>
      <c r="G150" s="1933"/>
    </row>
    <row r="151" spans="2:21" s="1515" customFormat="1" ht="14.45" customHeight="1">
      <c r="B151" s="1943" t="s">
        <v>957</v>
      </c>
      <c r="D151" s="246" t="e">
        <f>-MAX((D140-D141)*D156,0)</f>
        <v>#DIV/0!</v>
      </c>
      <c r="E151" s="2022" t="e">
        <f>VLOOKUP(114,Dados_Revisao[#Data],4,FALSE)</f>
        <v>#N/A</v>
      </c>
      <c r="F151" s="246" t="e">
        <f>(E151*D151)*1000/$D$144</f>
        <v>#N/A</v>
      </c>
      <c r="G151" s="1933"/>
      <c r="H151" s="1933"/>
    </row>
    <row r="152" spans="2:21" s="1515" customFormat="1" ht="14.45" customHeight="1">
      <c r="B152" s="1943" t="s">
        <v>960</v>
      </c>
      <c r="D152" s="246" t="e">
        <f>-MAX((D142-D143)*D150,0)</f>
        <v>#DIV/0!</v>
      </c>
      <c r="E152" s="2022" t="e">
        <f>VLOOKUP(115,Dados_Revisao[#Data],4,FALSE)</f>
        <v>#N/A</v>
      </c>
      <c r="F152" s="246" t="e">
        <f>(E152*D152)*1000/$D$144</f>
        <v>#N/A</v>
      </c>
      <c r="H152" s="1933"/>
    </row>
    <row r="153" spans="2:21" s="1515" customFormat="1" ht="14.45" customHeight="1">
      <c r="B153" s="1943" t="s">
        <v>956</v>
      </c>
      <c r="D153" s="246" t="e">
        <f>D154*E154+D155*E155+D156*E156</f>
        <v>#N/A</v>
      </c>
      <c r="E153" s="2022" t="e">
        <f>VLOOKUP(113,Dados_Revisao[#Data],4,FALSE)</f>
        <v>#N/A</v>
      </c>
      <c r="F153" s="246" t="e">
        <f>(E153*D153)*1000/$D$144</f>
        <v>#N/A</v>
      </c>
      <c r="G153" s="1933"/>
      <c r="H153" s="1933"/>
    </row>
    <row r="154" spans="2:21" s="1515" customFormat="1" ht="14.45" customHeight="1">
      <c r="B154" s="1966" t="s">
        <v>291</v>
      </c>
      <c r="C154" s="1967"/>
      <c r="D154" s="246" cm="1">
        <f t="array" ref="D154">DSUM(MercadoBase,"TUSD_E",C45:C48)</f>
        <v>4854187.200000003</v>
      </c>
      <c r="E154" s="2022" t="e">
        <f>VLOOKUP(116,Dados_Revisao[#Data],4,FALSE)</f>
        <v>#N/A</v>
      </c>
      <c r="F154" s="246"/>
      <c r="P154" s="1015"/>
    </row>
    <row r="155" spans="2:21" s="1515" customFormat="1" ht="14.45" customHeight="1">
      <c r="B155" s="1966" t="s">
        <v>292</v>
      </c>
      <c r="C155" s="1967"/>
      <c r="D155" s="246" cm="1">
        <f t="array" ref="D155">DSUM(MercadoBase,"TUSD_E",D45:D48)</f>
        <v>5684363.7230000114</v>
      </c>
      <c r="E155" s="2022" t="e">
        <f>VLOOKUP(117,Dados_Revisao[#Data],4,FALSE)</f>
        <v>#N/A</v>
      </c>
      <c r="F155" s="246"/>
      <c r="H155" s="1933"/>
      <c r="P155" s="1015"/>
    </row>
    <row r="156" spans="2:21" s="1515" customFormat="1" ht="14.45" customHeight="1">
      <c r="B156" s="1966" t="s">
        <v>293</v>
      </c>
      <c r="C156" s="1967"/>
      <c r="D156" s="246" cm="1">
        <f t="array" ref="D156">DSUM(MercadoBase,"TUSD_E",E45:E46)</f>
        <v>8173841.9990000091</v>
      </c>
      <c r="E156" s="2022" t="e">
        <f>VLOOKUP(118,Dados_Revisao[#Data],4,FALSE)</f>
        <v>#N/A</v>
      </c>
      <c r="F156" s="246"/>
      <c r="H156" s="1933"/>
      <c r="P156" s="1015"/>
    </row>
    <row r="157" spans="2:21" s="1515" customFormat="1" ht="14.45" customHeight="1">
      <c r="B157" s="119" t="s">
        <v>1261</v>
      </c>
      <c r="C157" s="119"/>
      <c r="D157" s="119"/>
      <c r="E157" s="119"/>
      <c r="F157" s="405" t="e">
        <f>SUM(F146:F153)</f>
        <v>#N/A</v>
      </c>
      <c r="H157" s="1933"/>
    </row>
    <row r="158" spans="2:21" s="1515" customFormat="1" ht="14.45" customHeight="1">
      <c r="H158" s="1933"/>
    </row>
    <row r="159" spans="2:21" s="1515" customFormat="1" ht="14.45" customHeight="1"/>
    <row r="160" spans="2:21" s="1515" customFormat="1" ht="14.45" customHeight="1">
      <c r="B160" s="1530" t="s">
        <v>249</v>
      </c>
      <c r="C160" s="72"/>
      <c r="D160" s="72"/>
      <c r="E160" s="1531"/>
      <c r="F160" s="1532"/>
      <c r="G160" s="1532"/>
      <c r="H160" s="1532"/>
      <c r="I160" s="1532"/>
      <c r="J160" s="65"/>
      <c r="U160" s="1927"/>
    </row>
    <row r="161" spans="2:46" s="1515" customFormat="1" ht="14.45" customHeight="1">
      <c r="B161" s="1968"/>
      <c r="C161" s="65"/>
      <c r="D161" s="65"/>
      <c r="E161" s="1969"/>
      <c r="J161" s="65"/>
      <c r="U161" s="1927"/>
    </row>
    <row r="162" spans="2:46" s="1515" customFormat="1" ht="14.45" customHeight="1">
      <c r="B162" s="1929" t="s">
        <v>1207</v>
      </c>
    </row>
    <row r="163" spans="2:46" s="1515" customFormat="1" ht="14.45" customHeight="1">
      <c r="B163" s="1517"/>
      <c r="C163" s="1517"/>
      <c r="D163" s="1538" t="s">
        <v>992</v>
      </c>
      <c r="E163" s="1538" t="s">
        <v>991</v>
      </c>
      <c r="F163" s="1538" t="s">
        <v>969</v>
      </c>
      <c r="G163" s="1520">
        <f>DATE(YEAR(C10),MONTH(C10)-1,1)</f>
        <v>44562</v>
      </c>
      <c r="H163" s="1520">
        <f t="shared" ref="H163:AT163" si="1">DATE(YEAR(G163),MONTH(G163)-1,1)</f>
        <v>44531</v>
      </c>
      <c r="I163" s="1520">
        <f t="shared" si="1"/>
        <v>44501</v>
      </c>
      <c r="J163" s="1520">
        <f t="shared" si="1"/>
        <v>44470</v>
      </c>
      <c r="K163" s="1520">
        <f t="shared" si="1"/>
        <v>44440</v>
      </c>
      <c r="L163" s="1520">
        <f t="shared" si="1"/>
        <v>44409</v>
      </c>
      <c r="M163" s="1520">
        <f t="shared" si="1"/>
        <v>44378</v>
      </c>
      <c r="N163" s="1520">
        <f t="shared" si="1"/>
        <v>44348</v>
      </c>
      <c r="O163" s="1520">
        <f t="shared" si="1"/>
        <v>44317</v>
      </c>
      <c r="P163" s="1520">
        <f t="shared" si="1"/>
        <v>44287</v>
      </c>
      <c r="Q163" s="1520">
        <f t="shared" si="1"/>
        <v>44256</v>
      </c>
      <c r="R163" s="1520">
        <f t="shared" si="1"/>
        <v>44228</v>
      </c>
      <c r="S163" s="1520">
        <f t="shared" si="1"/>
        <v>44197</v>
      </c>
      <c r="T163" s="1520">
        <f t="shared" si="1"/>
        <v>44166</v>
      </c>
      <c r="U163" s="1520">
        <f t="shared" si="1"/>
        <v>44136</v>
      </c>
      <c r="V163" s="1520">
        <f t="shared" si="1"/>
        <v>44105</v>
      </c>
      <c r="W163" s="1520">
        <f t="shared" si="1"/>
        <v>44075</v>
      </c>
      <c r="X163" s="1520">
        <f t="shared" si="1"/>
        <v>44044</v>
      </c>
      <c r="Y163" s="1520">
        <f t="shared" si="1"/>
        <v>44013</v>
      </c>
      <c r="Z163" s="1520">
        <f t="shared" si="1"/>
        <v>43983</v>
      </c>
      <c r="AA163" s="1520">
        <f t="shared" si="1"/>
        <v>43952</v>
      </c>
      <c r="AB163" s="1520">
        <f t="shared" si="1"/>
        <v>43922</v>
      </c>
      <c r="AC163" s="1520">
        <f t="shared" si="1"/>
        <v>43891</v>
      </c>
      <c r="AD163" s="1520">
        <f t="shared" si="1"/>
        <v>43862</v>
      </c>
      <c r="AE163" s="1520">
        <f t="shared" si="1"/>
        <v>43831</v>
      </c>
      <c r="AF163" s="1520">
        <f t="shared" si="1"/>
        <v>43800</v>
      </c>
      <c r="AG163" s="1520">
        <f t="shared" si="1"/>
        <v>43770</v>
      </c>
      <c r="AH163" s="1520">
        <f t="shared" si="1"/>
        <v>43739</v>
      </c>
      <c r="AI163" s="1520">
        <f t="shared" si="1"/>
        <v>43709</v>
      </c>
      <c r="AJ163" s="1520">
        <f t="shared" si="1"/>
        <v>43678</v>
      </c>
      <c r="AK163" s="1520">
        <f t="shared" si="1"/>
        <v>43647</v>
      </c>
      <c r="AL163" s="1520">
        <f t="shared" si="1"/>
        <v>43617</v>
      </c>
      <c r="AM163" s="1520">
        <f t="shared" si="1"/>
        <v>43586</v>
      </c>
      <c r="AN163" s="1520">
        <f t="shared" si="1"/>
        <v>43556</v>
      </c>
      <c r="AO163" s="1520">
        <f t="shared" si="1"/>
        <v>43525</v>
      </c>
      <c r="AP163" s="1520">
        <f t="shared" si="1"/>
        <v>43497</v>
      </c>
      <c r="AQ163" s="1520">
        <f t="shared" si="1"/>
        <v>43466</v>
      </c>
      <c r="AR163" s="1520">
        <f t="shared" si="1"/>
        <v>43435</v>
      </c>
      <c r="AS163" s="1520">
        <f t="shared" si="1"/>
        <v>43405</v>
      </c>
      <c r="AT163" s="1520">
        <f t="shared" si="1"/>
        <v>43374</v>
      </c>
    </row>
    <row r="164" spans="2:46" s="1515" customFormat="1" ht="14.45" customHeight="1">
      <c r="B164" s="1521" t="s">
        <v>1206</v>
      </c>
      <c r="C164" s="1521"/>
      <c r="D164" s="1521"/>
      <c r="E164" s="1521"/>
      <c r="F164" s="1521">
        <f>VLOOKUP(CAPA!C15,Índices!$B$7:$C$626,2,FALSE)</f>
        <v>1193.337</v>
      </c>
      <c r="G164" s="1521">
        <f>VLOOKUP(EDATE(G163,0),Índices!$B$7:$C$626,2,FALSE)</f>
        <v>1120.999</v>
      </c>
      <c r="H164" s="1521">
        <f>VLOOKUP(EDATE(H163,0),Índices!$B$7:$C$626,2,FALSE)</f>
        <v>1100.9880000000001</v>
      </c>
      <c r="I164" s="1521">
        <f>VLOOKUP(EDATE(I163,0),Índices!$B$7:$C$626,2,FALSE)</f>
        <v>1091.4829999999999</v>
      </c>
      <c r="J164" s="1521">
        <f>VLOOKUP(EDATE(J163,0),Índices!$B$7:$C$626,2,FALSE)</f>
        <v>1091.2829999999999</v>
      </c>
      <c r="K164" s="1521">
        <f>VLOOKUP(EDATE(K163,0),Índices!$B$7:$C$626,2,FALSE)</f>
        <v>1084.3119999999999</v>
      </c>
      <c r="L164" s="1521">
        <f>VLOOKUP(EDATE(L163,0),Índices!$B$7:$C$626,2,FALSE)</f>
        <v>1091.29</v>
      </c>
      <c r="M164" s="1521">
        <f>VLOOKUP(EDATE(M163,0),Índices!$B$7:$C$626,2,FALSE)</f>
        <v>1084.095</v>
      </c>
      <c r="N164" s="1521">
        <f>VLOOKUP(EDATE(N163,0),Índices!$B$7:$C$626,2,FALSE)</f>
        <v>1075.7329999999999</v>
      </c>
      <c r="O164" s="1521">
        <f>VLOOKUP(EDATE(O163,0),Índices!$B$7:$C$626,2,FALSE)</f>
        <v>1069.289</v>
      </c>
      <c r="P164" s="1521">
        <f>VLOOKUP(EDATE(P163,0),Índices!$B$7:$C$626,2,FALSE)</f>
        <v>1027.211</v>
      </c>
      <c r="Q164" s="1521">
        <f>VLOOKUP(EDATE(Q163,0),Índices!$B$7:$C$626,2,FALSE)</f>
        <v>1011.948</v>
      </c>
      <c r="R164" s="1521">
        <f>VLOOKUP(EDATE(R163,0),Índices!$B$7:$C$626,2,FALSE)</f>
        <v>983.06299999999999</v>
      </c>
      <c r="S164" s="1521">
        <f>VLOOKUP(EDATE(S163,0),Índices!$B$7:$C$626,2,FALSE)</f>
        <v>958.84400000000005</v>
      </c>
      <c r="T164" s="1521">
        <f>VLOOKUP(EDATE(T163,0),Índices!$B$7:$C$626,2,FALSE)</f>
        <v>934.75800000000004</v>
      </c>
      <c r="U164" s="1521">
        <f>VLOOKUP(EDATE(U163,0),Índices!$B$7:$C$626,2,FALSE)</f>
        <v>925.88699999999994</v>
      </c>
      <c r="V164" s="1521">
        <f>VLOOKUP(EDATE(V163,0),Índices!$B$7:$C$626,2,FALSE)</f>
        <v>896.505</v>
      </c>
      <c r="W164" s="1521">
        <f>VLOOKUP(EDATE(W163,0),Índices!$B$7:$C$626,2,FALSE)</f>
        <v>868.44200000000001</v>
      </c>
      <c r="X164" s="1521">
        <f>VLOOKUP(EDATE(X163,0),Índices!$B$7:$C$626,2,FALSE)</f>
        <v>832.31299999999999</v>
      </c>
      <c r="Y164" s="1521">
        <f>VLOOKUP(EDATE(Y163,0),Índices!$B$7:$C$626,2,FALSE)</f>
        <v>810.08299999999997</v>
      </c>
      <c r="Z164" s="1521">
        <f>VLOOKUP(EDATE(Z163,0),Índices!$B$7:$C$626,2,FALSE)</f>
        <v>792.42899999999997</v>
      </c>
      <c r="AA164" s="1521">
        <f>VLOOKUP(EDATE(AA163,0),Índices!$B$7:$C$626,2,FALSE)</f>
        <v>780.28</v>
      </c>
      <c r="AB164" s="1521">
        <f>VLOOKUP(EDATE(AB163,0),Índices!$B$7:$C$626,2,FALSE)</f>
        <v>778.101</v>
      </c>
      <c r="AC164" s="1521">
        <f>VLOOKUP(EDATE(AC163,0),Índices!$B$7:$C$626,2,FALSE)</f>
        <v>771.90800000000002</v>
      </c>
      <c r="AD164" s="1521">
        <f>VLOOKUP(EDATE(AD163,0),Índices!$B$7:$C$626,2,FALSE)</f>
        <v>762.423</v>
      </c>
      <c r="AE164" s="1521">
        <f>VLOOKUP(EDATE(AE163,0),Índices!$B$7:$C$626,2,FALSE)</f>
        <v>762.73299999999995</v>
      </c>
      <c r="AF164" s="1521">
        <f>VLOOKUP(EDATE(AF163,0),Índices!$B$7:$C$626,2,FALSE)</f>
        <v>759.11199999999997</v>
      </c>
      <c r="AG164" s="1521">
        <f>VLOOKUP(EDATE(AG163,0),Índices!$B$7:$C$626,2,FALSE)</f>
        <v>743.55799999999999</v>
      </c>
      <c r="AH164" s="1521">
        <f>VLOOKUP(EDATE(AH163,0),Índices!$B$7:$C$626,2,FALSE)</f>
        <v>741.33299999999997</v>
      </c>
      <c r="AI164" s="1521">
        <f>VLOOKUP(EDATE(AI163,0),Índices!$B$7:$C$626,2,FALSE)</f>
        <v>736.36199999999997</v>
      </c>
      <c r="AJ164" s="1521">
        <f>VLOOKUP(EDATE(AJ163,0),Índices!$B$7:$C$626,2,FALSE)</f>
        <v>736.40200000000004</v>
      </c>
      <c r="AK164" s="1521">
        <f>VLOOKUP(EDATE(AK163,0),Índices!$B$7:$C$626,2,FALSE)</f>
        <v>741.346</v>
      </c>
      <c r="AL164" s="1521">
        <f>VLOOKUP(EDATE(AL163,0),Índices!$B$7:$C$626,2,FALSE)</f>
        <v>738.42100000000005</v>
      </c>
      <c r="AM164" s="1521">
        <f>VLOOKUP(EDATE(AM163,0),Índices!$B$7:$C$626,2,FALSE)</f>
        <v>732.59500000000003</v>
      </c>
      <c r="AN164" s="1521">
        <f>VLOOKUP(EDATE(AN163,0),Índices!$B$7:$C$626,2,FALSE)</f>
        <v>729.346</v>
      </c>
      <c r="AO164" s="1521">
        <f>VLOOKUP(EDATE(AO163,0),Índices!$B$7:$C$626,2,FALSE)</f>
        <v>722.70699999999999</v>
      </c>
      <c r="AP164" s="1521">
        <f>VLOOKUP(EDATE(AP163,0),Índices!$B$7:$C$626,2,FALSE)</f>
        <v>713.74699999999996</v>
      </c>
      <c r="AQ164" s="1521">
        <f>VLOOKUP(EDATE(AQ163,0),Índices!$B$7:$C$626,2,FALSE)</f>
        <v>707.48800000000006</v>
      </c>
      <c r="AR164" s="1521">
        <f>VLOOKUP(EDATE(AR163,0),Índices!$B$7:$C$626,2,FALSE)</f>
        <v>707.44100000000003</v>
      </c>
      <c r="AS164" s="1521">
        <f>VLOOKUP(EDATE(AS163,0),Índices!$B$7:$C$626,2,FALSE)</f>
        <v>715.16600000000005</v>
      </c>
      <c r="AT164" s="1521">
        <f>VLOOKUP(EDATE(AT163,0),Índices!$B$7:$C$626,2,FALSE)</f>
        <v>718.68399999999997</v>
      </c>
    </row>
    <row r="165" spans="2:46" s="1515" customFormat="1" ht="14.45" customHeight="1">
      <c r="B165" s="1545" t="s">
        <v>363</v>
      </c>
      <c r="C165" s="1545"/>
      <c r="D165" s="2004">
        <f t="shared" ref="D165:D172" si="2">F165*12*E165</f>
        <v>0</v>
      </c>
      <c r="E165" s="1564">
        <v>0.6</v>
      </c>
      <c r="F165" s="2004">
        <f>AVERAGE(G165:AP165)</f>
        <v>0</v>
      </c>
      <c r="G165" s="2004">
        <f>Entrada!Q8*$F$164/G$164</f>
        <v>0</v>
      </c>
      <c r="H165" s="2004">
        <f>Entrada!R8*$F$164/H$164</f>
        <v>0</v>
      </c>
      <c r="I165" s="2004">
        <f>Entrada!S8*$F$164/I$164</f>
        <v>0</v>
      </c>
      <c r="J165" s="2004">
        <f>Entrada!T8*$F$164/J$164</f>
        <v>0</v>
      </c>
      <c r="K165" s="2004">
        <f>Entrada!U8*$F$164/K$164</f>
        <v>0</v>
      </c>
      <c r="L165" s="2004">
        <f>Entrada!V8*$F$164/L$164</f>
        <v>0</v>
      </c>
      <c r="M165" s="2004">
        <f>Entrada!W8*$F$164/M$164</f>
        <v>0</v>
      </c>
      <c r="N165" s="2004">
        <f>Entrada!X8*$F$164/N$164</f>
        <v>0</v>
      </c>
      <c r="O165" s="2004">
        <f>Entrada!Y8*$F$164/O$164</f>
        <v>0</v>
      </c>
      <c r="P165" s="2004">
        <f>Entrada!Z8*$F$164/P$164</f>
        <v>0</v>
      </c>
      <c r="Q165" s="2004">
        <f>Entrada!AA8*$F$164/Q$164</f>
        <v>0</v>
      </c>
      <c r="R165" s="2004">
        <f>Entrada!AB8*$F$164/R$164</f>
        <v>0</v>
      </c>
      <c r="S165" s="2004">
        <f>Entrada!AC8*$F$164/S$164</f>
        <v>0</v>
      </c>
      <c r="T165" s="2004">
        <f>Entrada!AD8*$F$164/T$164</f>
        <v>0</v>
      </c>
      <c r="U165" s="2004">
        <f>Entrada!AE8*$F$164/U$164</f>
        <v>0</v>
      </c>
      <c r="V165" s="2004">
        <f>Entrada!AF8*$F$164/V$164</f>
        <v>0</v>
      </c>
      <c r="W165" s="2004">
        <f>Entrada!AG8*$F$164/W$164</f>
        <v>0</v>
      </c>
      <c r="X165" s="2004">
        <f>Entrada!AH8*$F$164/X$164</f>
        <v>0</v>
      </c>
      <c r="Y165" s="2004">
        <f>Entrada!AI8*$F$164/Y$164</f>
        <v>0</v>
      </c>
      <c r="Z165" s="2004">
        <f>Entrada!AJ8*$F$164/Z$164</f>
        <v>0</v>
      </c>
      <c r="AA165" s="2004">
        <f>Entrada!AK8*$F$164/AA$164</f>
        <v>0</v>
      </c>
      <c r="AB165" s="2004">
        <f>Entrada!AL8*$F$164/AB$164</f>
        <v>0</v>
      </c>
      <c r="AC165" s="2004">
        <f>Entrada!AM8*$F$164/AC$164</f>
        <v>0</v>
      </c>
      <c r="AD165" s="2004">
        <f>Entrada!AN8*$F$164/AD$164</f>
        <v>0</v>
      </c>
      <c r="AE165" s="2004">
        <f>Entrada!AO8*$F$164/AE$164</f>
        <v>0</v>
      </c>
      <c r="AF165" s="2004">
        <f>Entrada!AP8*$F$164/AF$164</f>
        <v>0</v>
      </c>
      <c r="AG165" s="2004">
        <f>Entrada!AQ8*$F$164/AG$164</f>
        <v>0</v>
      </c>
      <c r="AH165" s="2004">
        <f>Entrada!AR8*$F$164/AH$164</f>
        <v>0</v>
      </c>
      <c r="AI165" s="2004">
        <f>Entrada!AS8*$F$164/AI$164</f>
        <v>0</v>
      </c>
      <c r="AJ165" s="2004">
        <f>Entrada!AT8*$F$164/AJ$164</f>
        <v>0</v>
      </c>
      <c r="AK165" s="2004">
        <f>Entrada!AU8*$F$164/AK$164</f>
        <v>0</v>
      </c>
      <c r="AL165" s="2004">
        <f>Entrada!AV8*$F$164/AL$164</f>
        <v>0</v>
      </c>
      <c r="AM165" s="2004">
        <f>Entrada!AW8*$F$164/AM$164</f>
        <v>0</v>
      </c>
      <c r="AN165" s="2004">
        <f>Entrada!AX8*$F$164/AN$164</f>
        <v>0</v>
      </c>
      <c r="AO165" s="2004">
        <f>Entrada!AY8*$F$164/AO$164</f>
        <v>0</v>
      </c>
      <c r="AP165" s="2004">
        <f>Entrada!AZ8*$F$164/AP$164</f>
        <v>0</v>
      </c>
      <c r="AQ165" s="2004">
        <f>Entrada!BA8*$F$164/AQ$164</f>
        <v>0</v>
      </c>
      <c r="AR165" s="2004">
        <f>Entrada!BB8*$F$164/AR$164</f>
        <v>0</v>
      </c>
      <c r="AS165" s="2004">
        <f>Entrada!BC8*$F$164/AS$164</f>
        <v>0</v>
      </c>
      <c r="AT165" s="2004">
        <f>Entrada!BD8*$F$164/AT$164</f>
        <v>0</v>
      </c>
    </row>
    <row r="166" spans="2:46" s="1515" customFormat="1" ht="14.45" customHeight="1">
      <c r="B166" s="1545" t="s">
        <v>970</v>
      </c>
      <c r="C166" s="1545"/>
      <c r="D166" s="2004">
        <f t="shared" si="2"/>
        <v>0</v>
      </c>
      <c r="E166" s="1564">
        <v>0.6</v>
      </c>
      <c r="F166" s="2004">
        <f t="shared" ref="F166:F186" si="3">AVERAGE(G166:AP166)</f>
        <v>0</v>
      </c>
      <c r="G166" s="2004">
        <f>Entrada!Q9*$F$164/G$164</f>
        <v>0</v>
      </c>
      <c r="H166" s="2004">
        <f>Entrada!R9*$F$164/H$164</f>
        <v>0</v>
      </c>
      <c r="I166" s="2004">
        <f>Entrada!S9*$F$164/I$164</f>
        <v>0</v>
      </c>
      <c r="J166" s="2004">
        <f>Entrada!T9*$F$164/J$164</f>
        <v>0</v>
      </c>
      <c r="K166" s="2004">
        <f>Entrada!U9*$F$164/K$164</f>
        <v>0</v>
      </c>
      <c r="L166" s="2004">
        <f>Entrada!V9*$F$164/L$164</f>
        <v>0</v>
      </c>
      <c r="M166" s="2004">
        <f>Entrada!W9*$F$164/M$164</f>
        <v>0</v>
      </c>
      <c r="N166" s="2004">
        <f>Entrada!X9*$F$164/N$164</f>
        <v>0</v>
      </c>
      <c r="O166" s="2004">
        <f>Entrada!Y9*$F$164/O$164</f>
        <v>0</v>
      </c>
      <c r="P166" s="2004">
        <f>Entrada!Z9*$F$164/P$164</f>
        <v>0</v>
      </c>
      <c r="Q166" s="2004">
        <f>Entrada!AA9*$F$164/Q$164</f>
        <v>0</v>
      </c>
      <c r="R166" s="2004">
        <f>Entrada!AB9*$F$164/R$164</f>
        <v>0</v>
      </c>
      <c r="S166" s="2004">
        <f>Entrada!AC9*$F$164/S$164</f>
        <v>0</v>
      </c>
      <c r="T166" s="2004">
        <f>Entrada!AD9*$F$164/T$164</f>
        <v>0</v>
      </c>
      <c r="U166" s="2004">
        <f>Entrada!AE9*$F$164/U$164</f>
        <v>0</v>
      </c>
      <c r="V166" s="2004">
        <f>Entrada!AF9*$F$164/V$164</f>
        <v>0</v>
      </c>
      <c r="W166" s="2004">
        <f>Entrada!AG9*$F$164/W$164</f>
        <v>0</v>
      </c>
      <c r="X166" s="2004">
        <f>Entrada!AH9*$F$164/X$164</f>
        <v>0</v>
      </c>
      <c r="Y166" s="2004">
        <f>Entrada!AI9*$F$164/Y$164</f>
        <v>0</v>
      </c>
      <c r="Z166" s="2004">
        <f>Entrada!AJ9*$F$164/Z$164</f>
        <v>0</v>
      </c>
      <c r="AA166" s="2004">
        <f>Entrada!AK9*$F$164/AA$164</f>
        <v>0</v>
      </c>
      <c r="AB166" s="2004">
        <f>Entrada!AL9*$F$164/AB$164</f>
        <v>0</v>
      </c>
      <c r="AC166" s="2004">
        <f>Entrada!AM9*$F$164/AC$164</f>
        <v>0</v>
      </c>
      <c r="AD166" s="2004">
        <f>Entrada!AN9*$F$164/AD$164</f>
        <v>0</v>
      </c>
      <c r="AE166" s="2004">
        <f>Entrada!AO9*$F$164/AE$164</f>
        <v>0</v>
      </c>
      <c r="AF166" s="2004">
        <f>Entrada!AP9*$F$164/AF$164</f>
        <v>0</v>
      </c>
      <c r="AG166" s="2004">
        <f>Entrada!AQ9*$F$164/AG$164</f>
        <v>0</v>
      </c>
      <c r="AH166" s="2004">
        <f>Entrada!AR9*$F$164/AH$164</f>
        <v>0</v>
      </c>
      <c r="AI166" s="2004">
        <f>Entrada!AS9*$F$164/AI$164</f>
        <v>0</v>
      </c>
      <c r="AJ166" s="2004">
        <f>Entrada!AT9*$F$164/AJ$164</f>
        <v>0</v>
      </c>
      <c r="AK166" s="2004">
        <f>Entrada!AU9*$F$164/AK$164</f>
        <v>0</v>
      </c>
      <c r="AL166" s="2004">
        <f>Entrada!AV9*$F$164/AL$164</f>
        <v>0</v>
      </c>
      <c r="AM166" s="2004">
        <f>Entrada!AW9*$F$164/AM$164</f>
        <v>0</v>
      </c>
      <c r="AN166" s="2004">
        <f>Entrada!AX9*$F$164/AN$164</f>
        <v>0</v>
      </c>
      <c r="AO166" s="2004">
        <f>Entrada!AY9*$F$164/AO$164</f>
        <v>0</v>
      </c>
      <c r="AP166" s="2004">
        <f>Entrada!AZ9*$F$164/AP$164</f>
        <v>0</v>
      </c>
      <c r="AQ166" s="2004">
        <f>Entrada!BA9*$F$164/AQ$164</f>
        <v>0</v>
      </c>
      <c r="AR166" s="2004">
        <f>Entrada!BB9*$F$164/AR$164</f>
        <v>0</v>
      </c>
      <c r="AS166" s="2004">
        <f>Entrada!BC9*$F$164/AS$164</f>
        <v>0</v>
      </c>
      <c r="AT166" s="2004">
        <f>Entrada!BD9*$F$164/AT$164</f>
        <v>0</v>
      </c>
    </row>
    <row r="167" spans="2:46" s="1515" customFormat="1" ht="14.45" customHeight="1">
      <c r="B167" s="1545" t="s">
        <v>971</v>
      </c>
      <c r="C167" s="1545"/>
      <c r="D167" s="2004">
        <f t="shared" si="2"/>
        <v>0</v>
      </c>
      <c r="E167" s="1564">
        <v>0.6</v>
      </c>
      <c r="F167" s="2004">
        <f t="shared" si="3"/>
        <v>0</v>
      </c>
      <c r="G167" s="2004">
        <f>Entrada!Q10*$F$164/G$164</f>
        <v>0</v>
      </c>
      <c r="H167" s="2004">
        <f>Entrada!R10*$F$164/H$164</f>
        <v>0</v>
      </c>
      <c r="I167" s="2004">
        <f>Entrada!S10*$F$164/I$164</f>
        <v>0</v>
      </c>
      <c r="J167" s="2004">
        <f>Entrada!T10*$F$164/J$164</f>
        <v>0</v>
      </c>
      <c r="K167" s="2004">
        <f>Entrada!U10*$F$164/K$164</f>
        <v>0</v>
      </c>
      <c r="L167" s="2004">
        <f>Entrada!V10*$F$164/L$164</f>
        <v>0</v>
      </c>
      <c r="M167" s="2004">
        <f>Entrada!W10*$F$164/M$164</f>
        <v>0</v>
      </c>
      <c r="N167" s="2004">
        <f>Entrada!X10*$F$164/N$164</f>
        <v>0</v>
      </c>
      <c r="O167" s="2004">
        <f>Entrada!Y10*$F$164/O$164</f>
        <v>0</v>
      </c>
      <c r="P167" s="2004">
        <f>Entrada!Z10*$F$164/P$164</f>
        <v>0</v>
      </c>
      <c r="Q167" s="2004">
        <f>Entrada!AA10*$F$164/Q$164</f>
        <v>0</v>
      </c>
      <c r="R167" s="2004">
        <f>Entrada!AB10*$F$164/R$164</f>
        <v>0</v>
      </c>
      <c r="S167" s="2004">
        <f>Entrada!AC10*$F$164/S$164</f>
        <v>0</v>
      </c>
      <c r="T167" s="2004">
        <f>Entrada!AD10*$F$164/T$164</f>
        <v>0</v>
      </c>
      <c r="U167" s="2004">
        <f>Entrada!AE10*$F$164/U$164</f>
        <v>0</v>
      </c>
      <c r="V167" s="2004">
        <f>Entrada!AF10*$F$164/V$164</f>
        <v>0</v>
      </c>
      <c r="W167" s="2004">
        <f>Entrada!AG10*$F$164/W$164</f>
        <v>0</v>
      </c>
      <c r="X167" s="2004">
        <f>Entrada!AH10*$F$164/X$164</f>
        <v>0</v>
      </c>
      <c r="Y167" s="2004">
        <f>Entrada!AI10*$F$164/Y$164</f>
        <v>0</v>
      </c>
      <c r="Z167" s="2004">
        <f>Entrada!AJ10*$F$164/Z$164</f>
        <v>0</v>
      </c>
      <c r="AA167" s="2004">
        <f>Entrada!AK10*$F$164/AA$164</f>
        <v>0</v>
      </c>
      <c r="AB167" s="2004">
        <f>Entrada!AL10*$F$164/AB$164</f>
        <v>0</v>
      </c>
      <c r="AC167" s="2004">
        <f>Entrada!AM10*$F$164/AC$164</f>
        <v>0</v>
      </c>
      <c r="AD167" s="2004">
        <f>Entrada!AN10*$F$164/AD$164</f>
        <v>0</v>
      </c>
      <c r="AE167" s="2004">
        <f>Entrada!AO10*$F$164/AE$164</f>
        <v>0</v>
      </c>
      <c r="AF167" s="2004">
        <f>Entrada!AP10*$F$164/AF$164</f>
        <v>0</v>
      </c>
      <c r="AG167" s="2004">
        <f>Entrada!AQ10*$F$164/AG$164</f>
        <v>0</v>
      </c>
      <c r="AH167" s="2004">
        <f>Entrada!AR10*$F$164/AH$164</f>
        <v>0</v>
      </c>
      <c r="AI167" s="2004">
        <f>Entrada!AS10*$F$164/AI$164</f>
        <v>0</v>
      </c>
      <c r="AJ167" s="2004">
        <f>Entrada!AT10*$F$164/AJ$164</f>
        <v>0</v>
      </c>
      <c r="AK167" s="2004">
        <f>Entrada!AU10*$F$164/AK$164</f>
        <v>0</v>
      </c>
      <c r="AL167" s="2004">
        <f>Entrada!AV10*$F$164/AL$164</f>
        <v>0</v>
      </c>
      <c r="AM167" s="2004">
        <f>Entrada!AW10*$F$164/AM$164</f>
        <v>0</v>
      </c>
      <c r="AN167" s="2004">
        <f>Entrada!AX10*$F$164/AN$164</f>
        <v>0</v>
      </c>
      <c r="AO167" s="2004">
        <f>Entrada!AY10*$F$164/AO$164</f>
        <v>0</v>
      </c>
      <c r="AP167" s="2004">
        <f>Entrada!AZ10*$F$164/AP$164</f>
        <v>0</v>
      </c>
      <c r="AQ167" s="2004">
        <f>Entrada!BA10*$F$164/AQ$164</f>
        <v>0</v>
      </c>
      <c r="AR167" s="2004">
        <f>Entrada!BB10*$F$164/AR$164</f>
        <v>0</v>
      </c>
      <c r="AS167" s="2004">
        <f>Entrada!BC10*$F$164/AS$164</f>
        <v>0</v>
      </c>
      <c r="AT167" s="2004">
        <f>Entrada!BD10*$F$164/AT$164</f>
        <v>0</v>
      </c>
    </row>
    <row r="168" spans="2:46" s="1515" customFormat="1" ht="14.45" customHeight="1">
      <c r="B168" s="1545" t="s">
        <v>972</v>
      </c>
      <c r="C168" s="1545"/>
      <c r="D168" s="2004">
        <f t="shared" si="2"/>
        <v>0</v>
      </c>
      <c r="E168" s="1564">
        <v>0.6</v>
      </c>
      <c r="F168" s="2004">
        <f t="shared" si="3"/>
        <v>0</v>
      </c>
      <c r="G168" s="2004">
        <f>Entrada!Q11*$F$164/G$164</f>
        <v>0</v>
      </c>
      <c r="H168" s="2004">
        <f>Entrada!R11*$F$164/H$164</f>
        <v>0</v>
      </c>
      <c r="I168" s="2004">
        <f>Entrada!S11*$F$164/I$164</f>
        <v>0</v>
      </c>
      <c r="J168" s="2004">
        <f>Entrada!T11*$F$164/J$164</f>
        <v>0</v>
      </c>
      <c r="K168" s="2004">
        <f>Entrada!U11*$F$164/K$164</f>
        <v>0</v>
      </c>
      <c r="L168" s="2004">
        <f>Entrada!V11*$F$164/L$164</f>
        <v>0</v>
      </c>
      <c r="M168" s="2004">
        <f>Entrada!W11*$F$164/M$164</f>
        <v>0</v>
      </c>
      <c r="N168" s="2004">
        <f>Entrada!X11*$F$164/N$164</f>
        <v>0</v>
      </c>
      <c r="O168" s="2004">
        <f>Entrada!Y11*$F$164/O$164</f>
        <v>0</v>
      </c>
      <c r="P168" s="2004">
        <f>Entrada!Z11*$F$164/P$164</f>
        <v>0</v>
      </c>
      <c r="Q168" s="2004">
        <f>Entrada!AA11*$F$164/Q$164</f>
        <v>0</v>
      </c>
      <c r="R168" s="2004">
        <f>Entrada!AB11*$F$164/R$164</f>
        <v>0</v>
      </c>
      <c r="S168" s="2004">
        <f>Entrada!AC11*$F$164/S$164</f>
        <v>0</v>
      </c>
      <c r="T168" s="2004">
        <f>Entrada!AD11*$F$164/T$164</f>
        <v>0</v>
      </c>
      <c r="U168" s="2004">
        <f>Entrada!AE11*$F$164/U$164</f>
        <v>0</v>
      </c>
      <c r="V168" s="2004">
        <f>Entrada!AF11*$F$164/V$164</f>
        <v>0</v>
      </c>
      <c r="W168" s="2004">
        <f>Entrada!AG11*$F$164/W$164</f>
        <v>0</v>
      </c>
      <c r="X168" s="2004">
        <f>Entrada!AH11*$F$164/X$164</f>
        <v>0</v>
      </c>
      <c r="Y168" s="2004">
        <f>Entrada!AI11*$F$164/Y$164</f>
        <v>0</v>
      </c>
      <c r="Z168" s="2004">
        <f>Entrada!AJ11*$F$164/Z$164</f>
        <v>0</v>
      </c>
      <c r="AA168" s="2004">
        <f>Entrada!AK11*$F$164/AA$164</f>
        <v>0</v>
      </c>
      <c r="AB168" s="2004">
        <f>Entrada!AL11*$F$164/AB$164</f>
        <v>0</v>
      </c>
      <c r="AC168" s="2004">
        <f>Entrada!AM11*$F$164/AC$164</f>
        <v>0</v>
      </c>
      <c r="AD168" s="2004">
        <f>Entrada!AN11*$F$164/AD$164</f>
        <v>0</v>
      </c>
      <c r="AE168" s="2004">
        <f>Entrada!AO11*$F$164/AE$164</f>
        <v>0</v>
      </c>
      <c r="AF168" s="2004">
        <f>Entrada!AP11*$F$164/AF$164</f>
        <v>0</v>
      </c>
      <c r="AG168" s="2004">
        <f>Entrada!AQ11*$F$164/AG$164</f>
        <v>0</v>
      </c>
      <c r="AH168" s="2004">
        <f>Entrada!AR11*$F$164/AH$164</f>
        <v>0</v>
      </c>
      <c r="AI168" s="2004">
        <f>Entrada!AS11*$F$164/AI$164</f>
        <v>0</v>
      </c>
      <c r="AJ168" s="2004">
        <f>Entrada!AT11*$F$164/AJ$164</f>
        <v>0</v>
      </c>
      <c r="AK168" s="2004">
        <f>Entrada!AU11*$F$164/AK$164</f>
        <v>0</v>
      </c>
      <c r="AL168" s="2004">
        <f>Entrada!AV11*$F$164/AL$164</f>
        <v>0</v>
      </c>
      <c r="AM168" s="2004">
        <f>Entrada!AW11*$F$164/AM$164</f>
        <v>0</v>
      </c>
      <c r="AN168" s="2004">
        <f>Entrada!AX11*$F$164/AN$164</f>
        <v>0</v>
      </c>
      <c r="AO168" s="2004">
        <f>Entrada!AY11*$F$164/AO$164</f>
        <v>0</v>
      </c>
      <c r="AP168" s="2004">
        <f>Entrada!AZ11*$F$164/AP$164</f>
        <v>0</v>
      </c>
      <c r="AQ168" s="2004">
        <f>Entrada!BA11*$F$164/AQ$164</f>
        <v>0</v>
      </c>
      <c r="AR168" s="2004">
        <f>Entrada!BB11*$F$164/AR$164</f>
        <v>0</v>
      </c>
      <c r="AS168" s="2004">
        <f>Entrada!BC11*$F$164/AS$164</f>
        <v>0</v>
      </c>
      <c r="AT168" s="2004">
        <f>Entrada!BD11*$F$164/AT$164</f>
        <v>0</v>
      </c>
    </row>
    <row r="169" spans="2:46" s="1515" customFormat="1" ht="14.45" customHeight="1">
      <c r="B169" s="1545" t="s">
        <v>973</v>
      </c>
      <c r="C169" s="1545"/>
      <c r="D169" s="2004">
        <f t="shared" si="2"/>
        <v>0</v>
      </c>
      <c r="E169" s="1564">
        <v>0.6</v>
      </c>
      <c r="F169" s="2004">
        <f t="shared" si="3"/>
        <v>0</v>
      </c>
      <c r="G169" s="2004">
        <f>Entrada!Q12*$F$164/G$164</f>
        <v>0</v>
      </c>
      <c r="H169" s="2004">
        <f>Entrada!R12*$F$164/H$164</f>
        <v>0</v>
      </c>
      <c r="I169" s="2004">
        <f>Entrada!S12*$F$164/I$164</f>
        <v>0</v>
      </c>
      <c r="J169" s="2004">
        <f>Entrada!T12*$F$164/J$164</f>
        <v>0</v>
      </c>
      <c r="K169" s="2004">
        <f>Entrada!U12*$F$164/K$164</f>
        <v>0</v>
      </c>
      <c r="L169" s="2004">
        <f>Entrada!V12*$F$164/L$164</f>
        <v>0</v>
      </c>
      <c r="M169" s="2004">
        <f>Entrada!W12*$F$164/M$164</f>
        <v>0</v>
      </c>
      <c r="N169" s="2004">
        <f>Entrada!X12*$F$164/N$164</f>
        <v>0</v>
      </c>
      <c r="O169" s="2004">
        <f>Entrada!Y12*$F$164/O$164</f>
        <v>0</v>
      </c>
      <c r="P169" s="2004">
        <f>Entrada!Z12*$F$164/P$164</f>
        <v>0</v>
      </c>
      <c r="Q169" s="2004">
        <f>Entrada!AA12*$F$164/Q$164</f>
        <v>0</v>
      </c>
      <c r="R169" s="2004">
        <f>Entrada!AB12*$F$164/R$164</f>
        <v>0</v>
      </c>
      <c r="S169" s="2004">
        <f>Entrada!AC12*$F$164/S$164</f>
        <v>0</v>
      </c>
      <c r="T169" s="2004">
        <f>Entrada!AD12*$F$164/T$164</f>
        <v>0</v>
      </c>
      <c r="U169" s="2004">
        <f>Entrada!AE12*$F$164/U$164</f>
        <v>0</v>
      </c>
      <c r="V169" s="2004">
        <f>Entrada!AF12*$F$164/V$164</f>
        <v>0</v>
      </c>
      <c r="W169" s="2004">
        <f>Entrada!AG12*$F$164/W$164</f>
        <v>0</v>
      </c>
      <c r="X169" s="2004">
        <f>Entrada!AH12*$F$164/X$164</f>
        <v>0</v>
      </c>
      <c r="Y169" s="2004">
        <f>Entrada!AI12*$F$164/Y$164</f>
        <v>0</v>
      </c>
      <c r="Z169" s="2004">
        <f>Entrada!AJ12*$F$164/Z$164</f>
        <v>0</v>
      </c>
      <c r="AA169" s="2004">
        <f>Entrada!AK12*$F$164/AA$164</f>
        <v>0</v>
      </c>
      <c r="AB169" s="2004">
        <f>Entrada!AL12*$F$164/AB$164</f>
        <v>0</v>
      </c>
      <c r="AC169" s="2004">
        <f>Entrada!AM12*$F$164/AC$164</f>
        <v>0</v>
      </c>
      <c r="AD169" s="2004">
        <f>Entrada!AN12*$F$164/AD$164</f>
        <v>0</v>
      </c>
      <c r="AE169" s="2004">
        <f>Entrada!AO12*$F$164/AE$164</f>
        <v>0</v>
      </c>
      <c r="AF169" s="2004">
        <f>Entrada!AP12*$F$164/AF$164</f>
        <v>0</v>
      </c>
      <c r="AG169" s="2004">
        <f>Entrada!AQ12*$F$164/AG$164</f>
        <v>0</v>
      </c>
      <c r="AH169" s="2004">
        <f>Entrada!AR12*$F$164/AH$164</f>
        <v>0</v>
      </c>
      <c r="AI169" s="2004">
        <f>Entrada!AS12*$F$164/AI$164</f>
        <v>0</v>
      </c>
      <c r="AJ169" s="2004">
        <f>Entrada!AT12*$F$164/AJ$164</f>
        <v>0</v>
      </c>
      <c r="AK169" s="2004">
        <f>Entrada!AU12*$F$164/AK$164</f>
        <v>0</v>
      </c>
      <c r="AL169" s="2004">
        <f>Entrada!AV12*$F$164/AL$164</f>
        <v>0</v>
      </c>
      <c r="AM169" s="2004">
        <f>Entrada!AW12*$F$164/AM$164</f>
        <v>0</v>
      </c>
      <c r="AN169" s="2004">
        <f>Entrada!AX12*$F$164/AN$164</f>
        <v>0</v>
      </c>
      <c r="AO169" s="2004">
        <f>Entrada!AY12*$F$164/AO$164</f>
        <v>0</v>
      </c>
      <c r="AP169" s="2004">
        <f>Entrada!AZ12*$F$164/AP$164</f>
        <v>0</v>
      </c>
      <c r="AQ169" s="2004">
        <f>Entrada!BA12*$F$164/AQ$164</f>
        <v>0</v>
      </c>
      <c r="AR169" s="2004">
        <f>Entrada!BB12*$F$164/AR$164</f>
        <v>0</v>
      </c>
      <c r="AS169" s="2004">
        <f>Entrada!BC12*$F$164/AS$164</f>
        <v>0</v>
      </c>
      <c r="AT169" s="2004">
        <f>Entrada!BD12*$F$164/AT$164</f>
        <v>0</v>
      </c>
    </row>
    <row r="170" spans="2:46" s="1515" customFormat="1" ht="14.45" customHeight="1">
      <c r="B170" s="1545" t="s">
        <v>1726</v>
      </c>
      <c r="C170" s="1545"/>
      <c r="D170" s="2004">
        <f>F170*12*E170</f>
        <v>0</v>
      </c>
      <c r="E170" s="1564">
        <v>0.6</v>
      </c>
      <c r="F170" s="2004">
        <f t="shared" si="3"/>
        <v>0</v>
      </c>
      <c r="G170" s="2004">
        <f>Entrada!Q13*$F$164/G$164</f>
        <v>0</v>
      </c>
      <c r="H170" s="2004">
        <f>Entrada!R13*$F$164/H$164</f>
        <v>0</v>
      </c>
      <c r="I170" s="2004">
        <f>Entrada!S13*$F$164/I$164</f>
        <v>0</v>
      </c>
      <c r="J170" s="2004">
        <f>Entrada!T13*$F$164/J$164</f>
        <v>0</v>
      </c>
      <c r="K170" s="2004">
        <f>Entrada!U13*$F$164/K$164</f>
        <v>0</v>
      </c>
      <c r="L170" s="2004">
        <f>Entrada!V13*$F$164/L$164</f>
        <v>0</v>
      </c>
      <c r="M170" s="2004">
        <f>Entrada!W13*$F$164/M$164</f>
        <v>0</v>
      </c>
      <c r="N170" s="2004">
        <f>Entrada!X13*$F$164/N$164</f>
        <v>0</v>
      </c>
      <c r="O170" s="2004">
        <f>Entrada!Y13*$F$164/O$164</f>
        <v>0</v>
      </c>
      <c r="P170" s="2004">
        <f>Entrada!Z13*$F$164/P$164</f>
        <v>0</v>
      </c>
      <c r="Q170" s="2004">
        <f>Entrada!AA13*$F$164/Q$164</f>
        <v>0</v>
      </c>
      <c r="R170" s="2004">
        <f>Entrada!AB13*$F$164/R$164</f>
        <v>0</v>
      </c>
      <c r="S170" s="2004">
        <f>Entrada!AC13*$F$164/S$164</f>
        <v>0</v>
      </c>
      <c r="T170" s="2004">
        <f>Entrada!AD13*$F$164/T$164</f>
        <v>0</v>
      </c>
      <c r="U170" s="2004">
        <f>Entrada!AE13*$F$164/U$164</f>
        <v>0</v>
      </c>
      <c r="V170" s="2004">
        <f>Entrada!AF13*$F$164/V$164</f>
        <v>0</v>
      </c>
      <c r="W170" s="2004">
        <f>Entrada!AG13*$F$164/W$164</f>
        <v>0</v>
      </c>
      <c r="X170" s="2004">
        <f>Entrada!AH13*$F$164/X$164</f>
        <v>0</v>
      </c>
      <c r="Y170" s="2004">
        <f>Entrada!AI13*$F$164/Y$164</f>
        <v>0</v>
      </c>
      <c r="Z170" s="2004">
        <f>Entrada!AJ13*$F$164/Z$164</f>
        <v>0</v>
      </c>
      <c r="AA170" s="2004">
        <f>Entrada!AK13*$F$164/AA$164</f>
        <v>0</v>
      </c>
      <c r="AB170" s="2004">
        <f>Entrada!AL13*$F$164/AB$164</f>
        <v>0</v>
      </c>
      <c r="AC170" s="2004">
        <f>Entrada!AM13*$F$164/AC$164</f>
        <v>0</v>
      </c>
      <c r="AD170" s="2004">
        <f>Entrada!AN13*$F$164/AD$164</f>
        <v>0</v>
      </c>
      <c r="AE170" s="2004">
        <f>Entrada!AO13*$F$164/AE$164</f>
        <v>0</v>
      </c>
      <c r="AF170" s="2004">
        <f>Entrada!AP13*$F$164/AF$164</f>
        <v>0</v>
      </c>
      <c r="AG170" s="2004">
        <f>Entrada!AQ13*$F$164/AG$164</f>
        <v>0</v>
      </c>
      <c r="AH170" s="2004">
        <f>Entrada!AR13*$F$164/AH$164</f>
        <v>0</v>
      </c>
      <c r="AI170" s="2004">
        <f>Entrada!AS13*$F$164/AI$164</f>
        <v>0</v>
      </c>
      <c r="AJ170" s="2004">
        <f>Entrada!AT13*$F$164/AJ$164</f>
        <v>0</v>
      </c>
      <c r="AK170" s="2004">
        <f>Entrada!AU13*$F$164/AK$164</f>
        <v>0</v>
      </c>
      <c r="AL170" s="2004">
        <f>Entrada!AV13*$F$164/AL$164</f>
        <v>0</v>
      </c>
      <c r="AM170" s="2004">
        <f>Entrada!AW13*$F$164/AM$164</f>
        <v>0</v>
      </c>
      <c r="AN170" s="2004">
        <f>Entrada!AX13*$F$164/AN$164</f>
        <v>0</v>
      </c>
      <c r="AO170" s="2004">
        <f>Entrada!AY13*$F$164/AO$164</f>
        <v>0</v>
      </c>
      <c r="AP170" s="2004">
        <f>Entrada!AZ13*$F$164/AP$164</f>
        <v>0</v>
      </c>
      <c r="AQ170" s="2004">
        <f>Entrada!BA13*$F$164/AQ$164</f>
        <v>0</v>
      </c>
      <c r="AR170" s="2004">
        <f>Entrada!BB13*$F$164/AR$164</f>
        <v>0</v>
      </c>
      <c r="AS170" s="2004">
        <f>Entrada!BC13*$F$164/AS$164</f>
        <v>0</v>
      </c>
      <c r="AT170" s="2004">
        <f>Entrada!BD13*$F$164/AT$164</f>
        <v>0</v>
      </c>
    </row>
    <row r="171" spans="2:46" s="1515" customFormat="1" ht="14.45" customHeight="1">
      <c r="B171" s="1545" t="s">
        <v>975</v>
      </c>
      <c r="C171" s="1545"/>
      <c r="D171" s="2004">
        <f t="shared" si="2"/>
        <v>0</v>
      </c>
      <c r="E171" s="1564">
        <v>0.6</v>
      </c>
      <c r="F171" s="2004">
        <f t="shared" si="3"/>
        <v>0</v>
      </c>
      <c r="G171" s="2004">
        <f>Entrada!Q14*$F$164/G$164</f>
        <v>0</v>
      </c>
      <c r="H171" s="2004">
        <f>Entrada!R14*$F$164/H$164</f>
        <v>0</v>
      </c>
      <c r="I171" s="2004">
        <f>Entrada!S14*$F$164/I$164</f>
        <v>0</v>
      </c>
      <c r="J171" s="2004">
        <f>Entrada!T14*$F$164/J$164</f>
        <v>0</v>
      </c>
      <c r="K171" s="2004">
        <f>Entrada!U14*$F$164/K$164</f>
        <v>0</v>
      </c>
      <c r="L171" s="2004">
        <f>Entrada!V14*$F$164/L$164</f>
        <v>0</v>
      </c>
      <c r="M171" s="2004">
        <f>Entrada!W14*$F$164/M$164</f>
        <v>0</v>
      </c>
      <c r="N171" s="2004">
        <f>Entrada!X14*$F$164/N$164</f>
        <v>0</v>
      </c>
      <c r="O171" s="2004">
        <f>Entrada!Y14*$F$164/O$164</f>
        <v>0</v>
      </c>
      <c r="P171" s="2004">
        <f>Entrada!Z14*$F$164/P$164</f>
        <v>0</v>
      </c>
      <c r="Q171" s="2004">
        <f>Entrada!AA14*$F$164/Q$164</f>
        <v>0</v>
      </c>
      <c r="R171" s="2004">
        <f>Entrada!AB14*$F$164/R$164</f>
        <v>0</v>
      </c>
      <c r="S171" s="2004">
        <f>Entrada!AC14*$F$164/S$164</f>
        <v>0</v>
      </c>
      <c r="T171" s="2004">
        <f>Entrada!AD14*$F$164/T$164</f>
        <v>0</v>
      </c>
      <c r="U171" s="2004">
        <f>Entrada!AE14*$F$164/U$164</f>
        <v>0</v>
      </c>
      <c r="V171" s="2004">
        <f>Entrada!AF14*$F$164/V$164</f>
        <v>0</v>
      </c>
      <c r="W171" s="2004">
        <f>Entrada!AG14*$F$164/W$164</f>
        <v>0</v>
      </c>
      <c r="X171" s="2004">
        <f>Entrada!AH14*$F$164/X$164</f>
        <v>0</v>
      </c>
      <c r="Y171" s="2004">
        <f>Entrada!AI14*$F$164/Y$164</f>
        <v>0</v>
      </c>
      <c r="Z171" s="2004">
        <f>Entrada!AJ14*$F$164/Z$164</f>
        <v>0</v>
      </c>
      <c r="AA171" s="2004">
        <f>Entrada!AK14*$F$164/AA$164</f>
        <v>0</v>
      </c>
      <c r="AB171" s="2004">
        <f>Entrada!AL14*$F$164/AB$164</f>
        <v>0</v>
      </c>
      <c r="AC171" s="2004">
        <f>Entrada!AM14*$F$164/AC$164</f>
        <v>0</v>
      </c>
      <c r="AD171" s="2004">
        <f>Entrada!AN14*$F$164/AD$164</f>
        <v>0</v>
      </c>
      <c r="AE171" s="2004">
        <f>Entrada!AO14*$F$164/AE$164</f>
        <v>0</v>
      </c>
      <c r="AF171" s="2004">
        <f>Entrada!AP14*$F$164/AF$164</f>
        <v>0</v>
      </c>
      <c r="AG171" s="2004">
        <f>Entrada!AQ14*$F$164/AG$164</f>
        <v>0</v>
      </c>
      <c r="AH171" s="2004">
        <f>Entrada!AR14*$F$164/AH$164</f>
        <v>0</v>
      </c>
      <c r="AI171" s="2004">
        <f>Entrada!AS14*$F$164/AI$164</f>
        <v>0</v>
      </c>
      <c r="AJ171" s="2004">
        <f>Entrada!AT14*$F$164/AJ$164</f>
        <v>0</v>
      </c>
      <c r="AK171" s="2004">
        <f>Entrada!AU14*$F$164/AK$164</f>
        <v>0</v>
      </c>
      <c r="AL171" s="2004">
        <f>Entrada!AV14*$F$164/AL$164</f>
        <v>0</v>
      </c>
      <c r="AM171" s="2004">
        <f>Entrada!AW14*$F$164/AM$164</f>
        <v>0</v>
      </c>
      <c r="AN171" s="2004">
        <f>Entrada!AX14*$F$164/AN$164</f>
        <v>0</v>
      </c>
      <c r="AO171" s="2004">
        <f>Entrada!AY14*$F$164/AO$164</f>
        <v>0</v>
      </c>
      <c r="AP171" s="2004">
        <f>Entrada!AZ14*$F$164/AP$164</f>
        <v>0</v>
      </c>
      <c r="AQ171" s="2004">
        <f>Entrada!BA14*$F$164/AQ$164</f>
        <v>0</v>
      </c>
      <c r="AR171" s="2004">
        <f>Entrada!BB14*$F$164/AR$164</f>
        <v>0</v>
      </c>
      <c r="AS171" s="2004">
        <f>Entrada!BC14*$F$164/AS$164</f>
        <v>0</v>
      </c>
      <c r="AT171" s="2004">
        <f>Entrada!BD14*$F$164/AT$164</f>
        <v>0</v>
      </c>
    </row>
    <row r="172" spans="2:46" s="1515" customFormat="1" ht="14.45" customHeight="1">
      <c r="B172" s="1545" t="s">
        <v>976</v>
      </c>
      <c r="C172" s="1545"/>
      <c r="D172" s="2004">
        <f t="shared" si="2"/>
        <v>0</v>
      </c>
      <c r="E172" s="1564">
        <v>0.6</v>
      </c>
      <c r="F172" s="2004">
        <f t="shared" si="3"/>
        <v>0</v>
      </c>
      <c r="G172" s="2004">
        <f>Entrada!Q15*$F$164/G$164</f>
        <v>0</v>
      </c>
      <c r="H172" s="2004">
        <f>Entrada!R15*$F$164/H$164</f>
        <v>0</v>
      </c>
      <c r="I172" s="2004">
        <f>Entrada!S15*$F$164/I$164</f>
        <v>0</v>
      </c>
      <c r="J172" s="2004">
        <f>Entrada!T15*$F$164/J$164</f>
        <v>0</v>
      </c>
      <c r="K172" s="2004">
        <f>Entrada!U15*$F$164/K$164</f>
        <v>0</v>
      </c>
      <c r="L172" s="2004">
        <f>Entrada!V15*$F$164/L$164</f>
        <v>0</v>
      </c>
      <c r="M172" s="2004">
        <f>Entrada!W15*$F$164/M$164</f>
        <v>0</v>
      </c>
      <c r="N172" s="2004">
        <f>Entrada!X15*$F$164/N$164</f>
        <v>0</v>
      </c>
      <c r="O172" s="2004">
        <f>Entrada!Y15*$F$164/O$164</f>
        <v>0</v>
      </c>
      <c r="P172" s="2004">
        <f>Entrada!Z15*$F$164/P$164</f>
        <v>0</v>
      </c>
      <c r="Q172" s="2004">
        <f>Entrada!AA15*$F$164/Q$164</f>
        <v>0</v>
      </c>
      <c r="R172" s="2004">
        <f>Entrada!AB15*$F$164/R$164</f>
        <v>0</v>
      </c>
      <c r="S172" s="2004">
        <f>Entrada!AC15*$F$164/S$164</f>
        <v>0</v>
      </c>
      <c r="T172" s="2004">
        <f>Entrada!AD15*$F$164/T$164</f>
        <v>0</v>
      </c>
      <c r="U172" s="2004">
        <f>Entrada!AE15*$F$164/U$164</f>
        <v>0</v>
      </c>
      <c r="V172" s="2004">
        <f>Entrada!AF15*$F$164/V$164</f>
        <v>0</v>
      </c>
      <c r="W172" s="2004">
        <f>Entrada!AG15*$F$164/W$164</f>
        <v>0</v>
      </c>
      <c r="X172" s="2004">
        <f>Entrada!AH15*$F$164/X$164</f>
        <v>0</v>
      </c>
      <c r="Y172" s="2004">
        <f>Entrada!AI15*$F$164/Y$164</f>
        <v>0</v>
      </c>
      <c r="Z172" s="2004">
        <f>Entrada!AJ15*$F$164/Z$164</f>
        <v>0</v>
      </c>
      <c r="AA172" s="2004">
        <f>Entrada!AK15*$F$164/AA$164</f>
        <v>0</v>
      </c>
      <c r="AB172" s="2004">
        <f>Entrada!AL15*$F$164/AB$164</f>
        <v>0</v>
      </c>
      <c r="AC172" s="2004">
        <f>Entrada!AM15*$F$164/AC$164</f>
        <v>0</v>
      </c>
      <c r="AD172" s="2004">
        <f>Entrada!AN15*$F$164/AD$164</f>
        <v>0</v>
      </c>
      <c r="AE172" s="2004">
        <f>Entrada!AO15*$F$164/AE$164</f>
        <v>0</v>
      </c>
      <c r="AF172" s="2004">
        <f>Entrada!AP15*$F$164/AF$164</f>
        <v>0</v>
      </c>
      <c r="AG172" s="2004">
        <f>Entrada!AQ15*$F$164/AG$164</f>
        <v>0</v>
      </c>
      <c r="AH172" s="2004">
        <f>Entrada!AR15*$F$164/AH$164</f>
        <v>0</v>
      </c>
      <c r="AI172" s="2004">
        <f>Entrada!AS15*$F$164/AI$164</f>
        <v>0</v>
      </c>
      <c r="AJ172" s="2004">
        <f>Entrada!AT15*$F$164/AJ$164</f>
        <v>0</v>
      </c>
      <c r="AK172" s="2004">
        <f>Entrada!AU15*$F$164/AK$164</f>
        <v>0</v>
      </c>
      <c r="AL172" s="2004">
        <f>Entrada!AV15*$F$164/AL$164</f>
        <v>0</v>
      </c>
      <c r="AM172" s="2004">
        <f>Entrada!AW15*$F$164/AM$164</f>
        <v>0</v>
      </c>
      <c r="AN172" s="2004">
        <f>Entrada!AX15*$F$164/AN$164</f>
        <v>0</v>
      </c>
      <c r="AO172" s="2004">
        <f>Entrada!AY15*$F$164/AO$164</f>
        <v>0</v>
      </c>
      <c r="AP172" s="2004">
        <f>Entrada!AZ15*$F$164/AP$164</f>
        <v>0</v>
      </c>
      <c r="AQ172" s="2004">
        <f>Entrada!BA15*$F$164/AQ$164</f>
        <v>0</v>
      </c>
      <c r="AR172" s="2004">
        <f>Entrada!BB15*$F$164/AR$164</f>
        <v>0</v>
      </c>
      <c r="AS172" s="2004">
        <f>Entrada!BC15*$F$164/AS$164</f>
        <v>0</v>
      </c>
      <c r="AT172" s="2004">
        <f>Entrada!BD15*$F$164/AT$164</f>
        <v>0</v>
      </c>
    </row>
    <row r="173" spans="2:46" s="1515" customFormat="1" ht="14.45" customHeight="1">
      <c r="B173" s="1565" t="s">
        <v>977</v>
      </c>
      <c r="C173" s="1565"/>
      <c r="D173" s="2012">
        <f t="shared" ref="D173" si="4">SUM(D174:D183)</f>
        <v>0</v>
      </c>
      <c r="E173" s="1566" t="s">
        <v>1192</v>
      </c>
      <c r="F173" s="2012">
        <f t="shared" si="3"/>
        <v>0</v>
      </c>
      <c r="G173" s="2012">
        <f t="shared" ref="G173:J173" si="5">SUM(G174:G183)</f>
        <v>0</v>
      </c>
      <c r="H173" s="2012">
        <f t="shared" si="5"/>
        <v>0</v>
      </c>
      <c r="I173" s="2012">
        <f t="shared" si="5"/>
        <v>0</v>
      </c>
      <c r="J173" s="2012">
        <f t="shared" si="5"/>
        <v>0</v>
      </c>
      <c r="K173" s="2012">
        <f t="shared" ref="K173:AT173" si="6">SUM(K174:K183)</f>
        <v>0</v>
      </c>
      <c r="L173" s="2012">
        <f t="shared" si="6"/>
        <v>0</v>
      </c>
      <c r="M173" s="2012">
        <f t="shared" si="6"/>
        <v>0</v>
      </c>
      <c r="N173" s="2012">
        <f t="shared" si="6"/>
        <v>0</v>
      </c>
      <c r="O173" s="2012">
        <f t="shared" si="6"/>
        <v>0</v>
      </c>
      <c r="P173" s="2012">
        <f t="shared" si="6"/>
        <v>0</v>
      </c>
      <c r="Q173" s="2012">
        <f t="shared" si="6"/>
        <v>0</v>
      </c>
      <c r="R173" s="2012">
        <f t="shared" si="6"/>
        <v>0</v>
      </c>
      <c r="S173" s="2012">
        <f t="shared" si="6"/>
        <v>0</v>
      </c>
      <c r="T173" s="2012">
        <f t="shared" si="6"/>
        <v>0</v>
      </c>
      <c r="U173" s="2012">
        <f t="shared" si="6"/>
        <v>0</v>
      </c>
      <c r="V173" s="2012">
        <f t="shared" si="6"/>
        <v>0</v>
      </c>
      <c r="W173" s="2012">
        <f t="shared" si="6"/>
        <v>0</v>
      </c>
      <c r="X173" s="2012">
        <f t="shared" si="6"/>
        <v>0</v>
      </c>
      <c r="Y173" s="2012">
        <f t="shared" si="6"/>
        <v>0</v>
      </c>
      <c r="Z173" s="2012">
        <f t="shared" si="6"/>
        <v>0</v>
      </c>
      <c r="AA173" s="2012">
        <f t="shared" si="6"/>
        <v>0</v>
      </c>
      <c r="AB173" s="2012">
        <f t="shared" si="6"/>
        <v>0</v>
      </c>
      <c r="AC173" s="2012">
        <f t="shared" si="6"/>
        <v>0</v>
      </c>
      <c r="AD173" s="2012">
        <f t="shared" si="6"/>
        <v>0</v>
      </c>
      <c r="AE173" s="2012">
        <f t="shared" si="6"/>
        <v>0</v>
      </c>
      <c r="AF173" s="2012">
        <f t="shared" si="6"/>
        <v>0</v>
      </c>
      <c r="AG173" s="2012">
        <f t="shared" si="6"/>
        <v>0</v>
      </c>
      <c r="AH173" s="2012">
        <f t="shared" si="6"/>
        <v>0</v>
      </c>
      <c r="AI173" s="2012">
        <f t="shared" si="6"/>
        <v>0</v>
      </c>
      <c r="AJ173" s="2012">
        <f t="shared" si="6"/>
        <v>0</v>
      </c>
      <c r="AK173" s="2012">
        <f t="shared" si="6"/>
        <v>0</v>
      </c>
      <c r="AL173" s="2012">
        <f t="shared" si="6"/>
        <v>0</v>
      </c>
      <c r="AM173" s="2012">
        <f t="shared" si="6"/>
        <v>0</v>
      </c>
      <c r="AN173" s="2012">
        <f t="shared" si="6"/>
        <v>0</v>
      </c>
      <c r="AO173" s="2012">
        <f t="shared" si="6"/>
        <v>0</v>
      </c>
      <c r="AP173" s="2012">
        <f t="shared" si="6"/>
        <v>0</v>
      </c>
      <c r="AQ173" s="2012">
        <f t="shared" si="6"/>
        <v>0</v>
      </c>
      <c r="AR173" s="2012">
        <f t="shared" si="6"/>
        <v>0</v>
      </c>
      <c r="AS173" s="2012">
        <f t="shared" si="6"/>
        <v>0</v>
      </c>
      <c r="AT173" s="2012">
        <f t="shared" si="6"/>
        <v>0</v>
      </c>
    </row>
    <row r="174" spans="2:46" s="1515" customFormat="1" ht="14.45" customHeight="1">
      <c r="B174" s="1545" t="s">
        <v>978</v>
      </c>
      <c r="C174" s="1545"/>
      <c r="D174" s="2004">
        <f t="shared" ref="D174:D186" si="7">F174*12*E174</f>
        <v>0</v>
      </c>
      <c r="E174" s="1564">
        <v>0.6</v>
      </c>
      <c r="F174" s="2004">
        <f t="shared" si="3"/>
        <v>0</v>
      </c>
      <c r="G174" s="2004">
        <f>Entrada!Q17*$F$164/G$164</f>
        <v>0</v>
      </c>
      <c r="H174" s="2004">
        <f>Entrada!R17*$F$164/H$164</f>
        <v>0</v>
      </c>
      <c r="I174" s="2004">
        <f>Entrada!S17*$F$164/I$164</f>
        <v>0</v>
      </c>
      <c r="J174" s="2004">
        <f>Entrada!T17*$F$164/J$164</f>
        <v>0</v>
      </c>
      <c r="K174" s="2004">
        <f>Entrada!U17*$F$164/K$164</f>
        <v>0</v>
      </c>
      <c r="L174" s="2004">
        <f>Entrada!V17*$F$164/L$164</f>
        <v>0</v>
      </c>
      <c r="M174" s="2004">
        <f>Entrada!W17*$F$164/M$164</f>
        <v>0</v>
      </c>
      <c r="N174" s="2004">
        <f>Entrada!X17*$F$164/N$164</f>
        <v>0</v>
      </c>
      <c r="O174" s="2004">
        <f>Entrada!Y17*$F$164/O$164</f>
        <v>0</v>
      </c>
      <c r="P174" s="2004">
        <f>Entrada!Z17*$F$164/P$164</f>
        <v>0</v>
      </c>
      <c r="Q174" s="2004">
        <f>Entrada!AA17*$F$164/Q$164</f>
        <v>0</v>
      </c>
      <c r="R174" s="2004">
        <f>Entrada!AB17*$F$164/R$164</f>
        <v>0</v>
      </c>
      <c r="S174" s="2004">
        <f>Entrada!AC17*$F$164/S$164</f>
        <v>0</v>
      </c>
      <c r="T174" s="2004">
        <f>Entrada!AD17*$F$164/T$164</f>
        <v>0</v>
      </c>
      <c r="U174" s="2004">
        <f>Entrada!AE17*$F$164/U$164</f>
        <v>0</v>
      </c>
      <c r="V174" s="2004">
        <f>Entrada!AF17*$F$164/V$164</f>
        <v>0</v>
      </c>
      <c r="W174" s="2004">
        <f>Entrada!AG17*$F$164/W$164</f>
        <v>0</v>
      </c>
      <c r="X174" s="2004">
        <f>Entrada!AH17*$F$164/X$164</f>
        <v>0</v>
      </c>
      <c r="Y174" s="2004">
        <f>Entrada!AI17*$F$164/Y$164</f>
        <v>0</v>
      </c>
      <c r="Z174" s="2004">
        <f>Entrada!AJ17*$F$164/Z$164</f>
        <v>0</v>
      </c>
      <c r="AA174" s="2004">
        <f>Entrada!AK17*$F$164/AA$164</f>
        <v>0</v>
      </c>
      <c r="AB174" s="2004">
        <f>Entrada!AL17*$F$164/AB$164</f>
        <v>0</v>
      </c>
      <c r="AC174" s="2004">
        <f>Entrada!AM17*$F$164/AC$164</f>
        <v>0</v>
      </c>
      <c r="AD174" s="2004">
        <f>Entrada!AN17*$F$164/AD$164</f>
        <v>0</v>
      </c>
      <c r="AE174" s="2004">
        <f>Entrada!AO17*$F$164/AE$164</f>
        <v>0</v>
      </c>
      <c r="AF174" s="2004">
        <f>Entrada!AP17*$F$164/AF$164</f>
        <v>0</v>
      </c>
      <c r="AG174" s="2004">
        <f>Entrada!AQ17*$F$164/AG$164</f>
        <v>0</v>
      </c>
      <c r="AH174" s="2004">
        <f>Entrada!AR17*$F$164/AH$164</f>
        <v>0</v>
      </c>
      <c r="AI174" s="2004">
        <f>Entrada!AS17*$F$164/AI$164</f>
        <v>0</v>
      </c>
      <c r="AJ174" s="2004">
        <f>Entrada!AT17*$F$164/AJ$164</f>
        <v>0</v>
      </c>
      <c r="AK174" s="2004">
        <f>Entrada!AU17*$F$164/AK$164</f>
        <v>0</v>
      </c>
      <c r="AL174" s="2004">
        <f>Entrada!AV17*$F$164/AL$164</f>
        <v>0</v>
      </c>
      <c r="AM174" s="2004">
        <f>Entrada!AW17*$F$164/AM$164</f>
        <v>0</v>
      </c>
      <c r="AN174" s="2004">
        <f>Entrada!AX17*$F$164/AN$164</f>
        <v>0</v>
      </c>
      <c r="AO174" s="2004">
        <f>Entrada!AY17*$F$164/AO$164</f>
        <v>0</v>
      </c>
      <c r="AP174" s="2004">
        <f>Entrada!AZ17*$F$164/AP$164</f>
        <v>0</v>
      </c>
      <c r="AQ174" s="2004">
        <f>Entrada!BA17*$F$164/AQ$164</f>
        <v>0</v>
      </c>
      <c r="AR174" s="2004">
        <f>Entrada!BB17*$F$164/AR$164</f>
        <v>0</v>
      </c>
      <c r="AS174" s="2004">
        <f>Entrada!BC17*$F$164/AS$164</f>
        <v>0</v>
      </c>
      <c r="AT174" s="2004">
        <f>Entrada!BD17*$F$164/AT$164</f>
        <v>0</v>
      </c>
    </row>
    <row r="175" spans="2:46" s="1515" customFormat="1" ht="14.45" customHeight="1">
      <c r="B175" s="1545" t="s">
        <v>979</v>
      </c>
      <c r="C175" s="1545"/>
      <c r="D175" s="2004">
        <f t="shared" si="7"/>
        <v>0</v>
      </c>
      <c r="E175" s="1564">
        <v>0.6</v>
      </c>
      <c r="F175" s="2004">
        <f t="shared" si="3"/>
        <v>0</v>
      </c>
      <c r="G175" s="2004">
        <f>Entrada!Q18*$F$164/G$164</f>
        <v>0</v>
      </c>
      <c r="H175" s="2004">
        <f>Entrada!R18*$F$164/H$164</f>
        <v>0</v>
      </c>
      <c r="I175" s="2004">
        <f>Entrada!S18*$F$164/I$164</f>
        <v>0</v>
      </c>
      <c r="J175" s="2004">
        <f>Entrada!T18*$F$164/J$164</f>
        <v>0</v>
      </c>
      <c r="K175" s="2004">
        <f>Entrada!U18*$F$164/K$164</f>
        <v>0</v>
      </c>
      <c r="L175" s="2004">
        <f>Entrada!V18*$F$164/L$164</f>
        <v>0</v>
      </c>
      <c r="M175" s="2004">
        <f>Entrada!W18*$F$164/M$164</f>
        <v>0</v>
      </c>
      <c r="N175" s="2004">
        <f>Entrada!X18*$F$164/N$164</f>
        <v>0</v>
      </c>
      <c r="O175" s="2004">
        <f>Entrada!Y18*$F$164/O$164</f>
        <v>0</v>
      </c>
      <c r="P175" s="2004">
        <f>Entrada!Z18*$F$164/P$164</f>
        <v>0</v>
      </c>
      <c r="Q175" s="2004">
        <f>Entrada!AA18*$F$164/Q$164</f>
        <v>0</v>
      </c>
      <c r="R175" s="2004">
        <f>Entrada!AB18*$F$164/R$164</f>
        <v>0</v>
      </c>
      <c r="S175" s="2004">
        <f>Entrada!AC18*$F$164/S$164</f>
        <v>0</v>
      </c>
      <c r="T175" s="2004">
        <f>Entrada!AD18*$F$164/T$164</f>
        <v>0</v>
      </c>
      <c r="U175" s="2004">
        <f>Entrada!AE18*$F$164/U$164</f>
        <v>0</v>
      </c>
      <c r="V175" s="2004">
        <f>Entrada!AF18*$F$164/V$164</f>
        <v>0</v>
      </c>
      <c r="W175" s="2004">
        <f>Entrada!AG18*$F$164/W$164</f>
        <v>0</v>
      </c>
      <c r="X175" s="2004">
        <f>Entrada!AH18*$F$164/X$164</f>
        <v>0</v>
      </c>
      <c r="Y175" s="2004">
        <f>Entrada!AI18*$F$164/Y$164</f>
        <v>0</v>
      </c>
      <c r="Z175" s="2004">
        <f>Entrada!AJ18*$F$164/Z$164</f>
        <v>0</v>
      </c>
      <c r="AA175" s="2004">
        <f>Entrada!AK18*$F$164/AA$164</f>
        <v>0</v>
      </c>
      <c r="AB175" s="2004">
        <f>Entrada!AL18*$F$164/AB$164</f>
        <v>0</v>
      </c>
      <c r="AC175" s="2004">
        <f>Entrada!AM18*$F$164/AC$164</f>
        <v>0</v>
      </c>
      <c r="AD175" s="2004">
        <f>Entrada!AN18*$F$164/AD$164</f>
        <v>0</v>
      </c>
      <c r="AE175" s="2004">
        <f>Entrada!AO18*$F$164/AE$164</f>
        <v>0</v>
      </c>
      <c r="AF175" s="2004">
        <f>Entrada!AP18*$F$164/AF$164</f>
        <v>0</v>
      </c>
      <c r="AG175" s="2004">
        <f>Entrada!AQ18*$F$164/AG$164</f>
        <v>0</v>
      </c>
      <c r="AH175" s="2004">
        <f>Entrada!AR18*$F$164/AH$164</f>
        <v>0</v>
      </c>
      <c r="AI175" s="2004">
        <f>Entrada!AS18*$F$164/AI$164</f>
        <v>0</v>
      </c>
      <c r="AJ175" s="2004">
        <f>Entrada!AT18*$F$164/AJ$164</f>
        <v>0</v>
      </c>
      <c r="AK175" s="2004">
        <f>Entrada!AU18*$F$164/AK$164</f>
        <v>0</v>
      </c>
      <c r="AL175" s="2004">
        <f>Entrada!AV18*$F$164/AL$164</f>
        <v>0</v>
      </c>
      <c r="AM175" s="2004">
        <f>Entrada!AW18*$F$164/AM$164</f>
        <v>0</v>
      </c>
      <c r="AN175" s="2004">
        <f>Entrada!AX18*$F$164/AN$164</f>
        <v>0</v>
      </c>
      <c r="AO175" s="2004">
        <f>Entrada!AY18*$F$164/AO$164</f>
        <v>0</v>
      </c>
      <c r="AP175" s="2004">
        <f>Entrada!AZ18*$F$164/AP$164</f>
        <v>0</v>
      </c>
      <c r="AQ175" s="2004">
        <f>Entrada!BA18*$F$164/AQ$164</f>
        <v>0</v>
      </c>
      <c r="AR175" s="2004">
        <f>Entrada!BB18*$F$164/AR$164</f>
        <v>0</v>
      </c>
      <c r="AS175" s="2004">
        <f>Entrada!BC18*$F$164/AS$164</f>
        <v>0</v>
      </c>
      <c r="AT175" s="2004">
        <f>Entrada!BD18*$F$164/AT$164</f>
        <v>0</v>
      </c>
    </row>
    <row r="176" spans="2:46" s="1515" customFormat="1" ht="14.45" customHeight="1">
      <c r="B176" s="1545" t="s">
        <v>980</v>
      </c>
      <c r="C176" s="1545"/>
      <c r="D176" s="2004">
        <f t="shared" si="7"/>
        <v>0</v>
      </c>
      <c r="E176" s="1564">
        <v>0.6</v>
      </c>
      <c r="F176" s="2004">
        <f t="shared" si="3"/>
        <v>0</v>
      </c>
      <c r="G176" s="2004">
        <f>Entrada!Q19*$F$164/G$164</f>
        <v>0</v>
      </c>
      <c r="H176" s="2004">
        <f>Entrada!R19*$F$164/H$164</f>
        <v>0</v>
      </c>
      <c r="I176" s="2004">
        <f>Entrada!S19*$F$164/I$164</f>
        <v>0</v>
      </c>
      <c r="J176" s="2004">
        <f>Entrada!T19*$F$164/J$164</f>
        <v>0</v>
      </c>
      <c r="K176" s="2004">
        <f>Entrada!U19*$F$164/K$164</f>
        <v>0</v>
      </c>
      <c r="L176" s="2004">
        <f>Entrada!V19*$F$164/L$164</f>
        <v>0</v>
      </c>
      <c r="M176" s="2004">
        <f>Entrada!W19*$F$164/M$164</f>
        <v>0</v>
      </c>
      <c r="N176" s="2004">
        <f>Entrada!X19*$F$164/N$164</f>
        <v>0</v>
      </c>
      <c r="O176" s="2004">
        <f>Entrada!Y19*$F$164/O$164</f>
        <v>0</v>
      </c>
      <c r="P176" s="2004">
        <f>Entrada!Z19*$F$164/P$164</f>
        <v>0</v>
      </c>
      <c r="Q176" s="2004">
        <f>Entrada!AA19*$F$164/Q$164</f>
        <v>0</v>
      </c>
      <c r="R176" s="2004">
        <f>Entrada!AB19*$F$164/R$164</f>
        <v>0</v>
      </c>
      <c r="S176" s="2004">
        <f>Entrada!AC19*$F$164/S$164</f>
        <v>0</v>
      </c>
      <c r="T176" s="2004">
        <f>Entrada!AD19*$F$164/T$164</f>
        <v>0</v>
      </c>
      <c r="U176" s="2004">
        <f>Entrada!AE19*$F$164/U$164</f>
        <v>0</v>
      </c>
      <c r="V176" s="2004">
        <f>Entrada!AF19*$F$164/V$164</f>
        <v>0</v>
      </c>
      <c r="W176" s="2004">
        <f>Entrada!AG19*$F$164/W$164</f>
        <v>0</v>
      </c>
      <c r="X176" s="2004">
        <f>Entrada!AH19*$F$164/X$164</f>
        <v>0</v>
      </c>
      <c r="Y176" s="2004">
        <f>Entrada!AI19*$F$164/Y$164</f>
        <v>0</v>
      </c>
      <c r="Z176" s="2004">
        <f>Entrada!AJ19*$F$164/Z$164</f>
        <v>0</v>
      </c>
      <c r="AA176" s="2004">
        <f>Entrada!AK19*$F$164/AA$164</f>
        <v>0</v>
      </c>
      <c r="AB176" s="2004">
        <f>Entrada!AL19*$F$164/AB$164</f>
        <v>0</v>
      </c>
      <c r="AC176" s="2004">
        <f>Entrada!AM19*$F$164/AC$164</f>
        <v>0</v>
      </c>
      <c r="AD176" s="2004">
        <f>Entrada!AN19*$F$164/AD$164</f>
        <v>0</v>
      </c>
      <c r="AE176" s="2004">
        <f>Entrada!AO19*$F$164/AE$164</f>
        <v>0</v>
      </c>
      <c r="AF176" s="2004">
        <f>Entrada!AP19*$F$164/AF$164</f>
        <v>0</v>
      </c>
      <c r="AG176" s="2004">
        <f>Entrada!AQ19*$F$164/AG$164</f>
        <v>0</v>
      </c>
      <c r="AH176" s="2004">
        <f>Entrada!AR19*$F$164/AH$164</f>
        <v>0</v>
      </c>
      <c r="AI176" s="2004">
        <f>Entrada!AS19*$F$164/AI$164</f>
        <v>0</v>
      </c>
      <c r="AJ176" s="2004">
        <f>Entrada!AT19*$F$164/AJ$164</f>
        <v>0</v>
      </c>
      <c r="AK176" s="2004">
        <f>Entrada!AU19*$F$164/AK$164</f>
        <v>0</v>
      </c>
      <c r="AL176" s="2004">
        <f>Entrada!AV19*$F$164/AL$164</f>
        <v>0</v>
      </c>
      <c r="AM176" s="2004">
        <f>Entrada!AW19*$F$164/AM$164</f>
        <v>0</v>
      </c>
      <c r="AN176" s="2004">
        <f>Entrada!AX19*$F$164/AN$164</f>
        <v>0</v>
      </c>
      <c r="AO176" s="2004">
        <f>Entrada!AY19*$F$164/AO$164</f>
        <v>0</v>
      </c>
      <c r="AP176" s="2004">
        <f>Entrada!AZ19*$F$164/AP$164</f>
        <v>0</v>
      </c>
      <c r="AQ176" s="2004">
        <f>Entrada!BA19*$F$164/AQ$164</f>
        <v>0</v>
      </c>
      <c r="AR176" s="2004">
        <f>Entrada!BB19*$F$164/AR$164</f>
        <v>0</v>
      </c>
      <c r="AS176" s="2004">
        <f>Entrada!BC19*$F$164/AS$164</f>
        <v>0</v>
      </c>
      <c r="AT176" s="2004">
        <f>Entrada!BD19*$F$164/AT$164</f>
        <v>0</v>
      </c>
    </row>
    <row r="177" spans="2:46" s="1515" customFormat="1" ht="14.45" customHeight="1">
      <c r="B177" s="1545" t="s">
        <v>981</v>
      </c>
      <c r="C177" s="1545"/>
      <c r="D177" s="2004">
        <f t="shared" si="7"/>
        <v>0</v>
      </c>
      <c r="E177" s="1564">
        <v>0.6</v>
      </c>
      <c r="F177" s="2004">
        <f t="shared" si="3"/>
        <v>0</v>
      </c>
      <c r="G177" s="2004">
        <f>Entrada!Q20*$F$164/G$164</f>
        <v>0</v>
      </c>
      <c r="H177" s="2004">
        <f>Entrada!R20*$F$164/H$164</f>
        <v>0</v>
      </c>
      <c r="I177" s="2004">
        <f>Entrada!S20*$F$164/I$164</f>
        <v>0</v>
      </c>
      <c r="J177" s="2004">
        <f>Entrada!T20*$F$164/J$164</f>
        <v>0</v>
      </c>
      <c r="K177" s="2004">
        <f>Entrada!U20*$F$164/K$164</f>
        <v>0</v>
      </c>
      <c r="L177" s="2004">
        <f>Entrada!V20*$F$164/L$164</f>
        <v>0</v>
      </c>
      <c r="M177" s="2004">
        <f>Entrada!W20*$F$164/M$164</f>
        <v>0</v>
      </c>
      <c r="N177" s="2004">
        <f>Entrada!X20*$F$164/N$164</f>
        <v>0</v>
      </c>
      <c r="O177" s="2004">
        <f>Entrada!Y20*$F$164/O$164</f>
        <v>0</v>
      </c>
      <c r="P177" s="2004">
        <f>Entrada!Z20*$F$164/P$164</f>
        <v>0</v>
      </c>
      <c r="Q177" s="2004">
        <f>Entrada!AA20*$F$164/Q$164</f>
        <v>0</v>
      </c>
      <c r="R177" s="2004">
        <f>Entrada!AB20*$F$164/R$164</f>
        <v>0</v>
      </c>
      <c r="S177" s="2004">
        <f>Entrada!AC20*$F$164/S$164</f>
        <v>0</v>
      </c>
      <c r="T177" s="2004">
        <f>Entrada!AD20*$F$164/T$164</f>
        <v>0</v>
      </c>
      <c r="U177" s="2004">
        <f>Entrada!AE20*$F$164/U$164</f>
        <v>0</v>
      </c>
      <c r="V177" s="2004">
        <f>Entrada!AF20*$F$164/V$164</f>
        <v>0</v>
      </c>
      <c r="W177" s="2004">
        <f>Entrada!AG20*$F$164/W$164</f>
        <v>0</v>
      </c>
      <c r="X177" s="2004">
        <f>Entrada!AH20*$F$164/X$164</f>
        <v>0</v>
      </c>
      <c r="Y177" s="2004">
        <f>Entrada!AI20*$F$164/Y$164</f>
        <v>0</v>
      </c>
      <c r="Z177" s="2004">
        <f>Entrada!AJ20*$F$164/Z$164</f>
        <v>0</v>
      </c>
      <c r="AA177" s="2004">
        <f>Entrada!AK20*$F$164/AA$164</f>
        <v>0</v>
      </c>
      <c r="AB177" s="2004">
        <f>Entrada!AL20*$F$164/AB$164</f>
        <v>0</v>
      </c>
      <c r="AC177" s="2004">
        <f>Entrada!AM20*$F$164/AC$164</f>
        <v>0</v>
      </c>
      <c r="AD177" s="2004">
        <f>Entrada!AN20*$F$164/AD$164</f>
        <v>0</v>
      </c>
      <c r="AE177" s="2004">
        <f>Entrada!AO20*$F$164/AE$164</f>
        <v>0</v>
      </c>
      <c r="AF177" s="2004">
        <f>Entrada!AP20*$F$164/AF$164</f>
        <v>0</v>
      </c>
      <c r="AG177" s="2004">
        <f>Entrada!AQ20*$F$164/AG$164</f>
        <v>0</v>
      </c>
      <c r="AH177" s="2004">
        <f>Entrada!AR20*$F$164/AH$164</f>
        <v>0</v>
      </c>
      <c r="AI177" s="2004">
        <f>Entrada!AS20*$F$164/AI$164</f>
        <v>0</v>
      </c>
      <c r="AJ177" s="2004">
        <f>Entrada!AT20*$F$164/AJ$164</f>
        <v>0</v>
      </c>
      <c r="AK177" s="2004">
        <f>Entrada!AU20*$F$164/AK$164</f>
        <v>0</v>
      </c>
      <c r="AL177" s="2004">
        <f>Entrada!AV20*$F$164/AL$164</f>
        <v>0</v>
      </c>
      <c r="AM177" s="2004">
        <f>Entrada!AW20*$F$164/AM$164</f>
        <v>0</v>
      </c>
      <c r="AN177" s="2004">
        <f>Entrada!AX20*$F$164/AN$164</f>
        <v>0</v>
      </c>
      <c r="AO177" s="2004">
        <f>Entrada!AY20*$F$164/AO$164</f>
        <v>0</v>
      </c>
      <c r="AP177" s="2004">
        <f>Entrada!AZ20*$F$164/AP$164</f>
        <v>0</v>
      </c>
      <c r="AQ177" s="2004">
        <f>Entrada!BA20*$F$164/AQ$164</f>
        <v>0</v>
      </c>
      <c r="AR177" s="2004">
        <f>Entrada!BB20*$F$164/AR$164</f>
        <v>0</v>
      </c>
      <c r="AS177" s="2004">
        <f>Entrada!BC20*$F$164/AS$164</f>
        <v>0</v>
      </c>
      <c r="AT177" s="2004">
        <f>Entrada!BD20*$F$164/AT$164</f>
        <v>0</v>
      </c>
    </row>
    <row r="178" spans="2:46" s="1515" customFormat="1" ht="14.45" customHeight="1">
      <c r="B178" s="1545" t="s">
        <v>1209</v>
      </c>
      <c r="C178" s="1545"/>
      <c r="D178" s="2004">
        <f t="shared" si="7"/>
        <v>0</v>
      </c>
      <c r="E178" s="1564">
        <v>0.6</v>
      </c>
      <c r="F178" s="2004">
        <f t="shared" si="3"/>
        <v>0</v>
      </c>
      <c r="G178" s="2004">
        <f>Entrada!Q21*$F$164/G$164</f>
        <v>0</v>
      </c>
      <c r="H178" s="2004">
        <f>Entrada!R21*$F$164/H$164</f>
        <v>0</v>
      </c>
      <c r="I178" s="2004">
        <f>Entrada!S21*$F$164/I$164</f>
        <v>0</v>
      </c>
      <c r="J178" s="2004">
        <f>Entrada!T21*$F$164/J$164</f>
        <v>0</v>
      </c>
      <c r="K178" s="2004">
        <f>Entrada!U21*$F$164/K$164</f>
        <v>0</v>
      </c>
      <c r="L178" s="2004">
        <f>Entrada!V21*$F$164/L$164</f>
        <v>0</v>
      </c>
      <c r="M178" s="2004">
        <f>Entrada!W21*$F$164/M$164</f>
        <v>0</v>
      </c>
      <c r="N178" s="2004">
        <f>Entrada!X21*$F$164/N$164</f>
        <v>0</v>
      </c>
      <c r="O178" s="2004">
        <f>Entrada!Y21*$F$164/O$164</f>
        <v>0</v>
      </c>
      <c r="P178" s="2004">
        <f>Entrada!Z21*$F$164/P$164</f>
        <v>0</v>
      </c>
      <c r="Q178" s="2004">
        <f>Entrada!AA21*$F$164/Q$164</f>
        <v>0</v>
      </c>
      <c r="R178" s="2004">
        <f>Entrada!AB21*$F$164/R$164</f>
        <v>0</v>
      </c>
      <c r="S178" s="2004">
        <f>Entrada!AC21*$F$164/S$164</f>
        <v>0</v>
      </c>
      <c r="T178" s="2004">
        <f>Entrada!AD21*$F$164/T$164</f>
        <v>0</v>
      </c>
      <c r="U178" s="2004">
        <f>Entrada!AE21*$F$164/U$164</f>
        <v>0</v>
      </c>
      <c r="V178" s="2004">
        <f>Entrada!AF21*$F$164/V$164</f>
        <v>0</v>
      </c>
      <c r="W178" s="2004">
        <f>Entrada!AG21*$F$164/W$164</f>
        <v>0</v>
      </c>
      <c r="X178" s="2004">
        <f>Entrada!AH21*$F$164/X$164</f>
        <v>0</v>
      </c>
      <c r="Y178" s="2004">
        <f>Entrada!AI21*$F$164/Y$164</f>
        <v>0</v>
      </c>
      <c r="Z178" s="2004">
        <f>Entrada!AJ21*$F$164/Z$164</f>
        <v>0</v>
      </c>
      <c r="AA178" s="2004">
        <f>Entrada!AK21*$F$164/AA$164</f>
        <v>0</v>
      </c>
      <c r="AB178" s="2004">
        <f>Entrada!AL21*$F$164/AB$164</f>
        <v>0</v>
      </c>
      <c r="AC178" s="2004">
        <f>Entrada!AM21*$F$164/AC$164</f>
        <v>0</v>
      </c>
      <c r="AD178" s="2004">
        <f>Entrada!AN21*$F$164/AD$164</f>
        <v>0</v>
      </c>
      <c r="AE178" s="2004">
        <f>Entrada!AO21*$F$164/AE$164</f>
        <v>0</v>
      </c>
      <c r="AF178" s="2004">
        <f>Entrada!AP21*$F$164/AF$164</f>
        <v>0</v>
      </c>
      <c r="AG178" s="2004">
        <f>Entrada!AQ21*$F$164/AG$164</f>
        <v>0</v>
      </c>
      <c r="AH178" s="2004">
        <f>Entrada!AR21*$F$164/AH$164</f>
        <v>0</v>
      </c>
      <c r="AI178" s="2004">
        <f>Entrada!AS21*$F$164/AI$164</f>
        <v>0</v>
      </c>
      <c r="AJ178" s="2004">
        <f>Entrada!AT21*$F$164/AJ$164</f>
        <v>0</v>
      </c>
      <c r="AK178" s="2004">
        <f>Entrada!AU21*$F$164/AK$164</f>
        <v>0</v>
      </c>
      <c r="AL178" s="2004">
        <f>Entrada!AV21*$F$164/AL$164</f>
        <v>0</v>
      </c>
      <c r="AM178" s="2004">
        <f>Entrada!AW21*$F$164/AM$164</f>
        <v>0</v>
      </c>
      <c r="AN178" s="2004">
        <f>Entrada!AX21*$F$164/AN$164</f>
        <v>0</v>
      </c>
      <c r="AO178" s="2004">
        <f>Entrada!AY21*$F$164/AO$164</f>
        <v>0</v>
      </c>
      <c r="AP178" s="2004">
        <f>Entrada!AZ21*$F$164/AP$164</f>
        <v>0</v>
      </c>
      <c r="AQ178" s="2004">
        <f>Entrada!BA21*$F$164/AQ$164</f>
        <v>0</v>
      </c>
      <c r="AR178" s="2004">
        <f>Entrada!BB21*$F$164/AR$164</f>
        <v>0</v>
      </c>
      <c r="AS178" s="2004">
        <f>Entrada!BC21*$F$164/AS$164</f>
        <v>0</v>
      </c>
      <c r="AT178" s="2004">
        <f>Entrada!BD21*$F$164/AT$164</f>
        <v>0</v>
      </c>
    </row>
    <row r="179" spans="2:46" s="1515" customFormat="1" ht="14.45" customHeight="1">
      <c r="B179" s="1545" t="s">
        <v>983</v>
      </c>
      <c r="C179" s="1545"/>
      <c r="D179" s="2004">
        <f t="shared" si="7"/>
        <v>0</v>
      </c>
      <c r="E179" s="1564">
        <v>0.6</v>
      </c>
      <c r="F179" s="2004">
        <f t="shared" si="3"/>
        <v>0</v>
      </c>
      <c r="G179" s="2004">
        <f>Entrada!Q22*$F$164/G$164</f>
        <v>0</v>
      </c>
      <c r="H179" s="2004">
        <f>Entrada!R22*$F$164/H$164</f>
        <v>0</v>
      </c>
      <c r="I179" s="2004">
        <f>Entrada!S22*$F$164/I$164</f>
        <v>0</v>
      </c>
      <c r="J179" s="2004">
        <f>Entrada!T22*$F$164/J$164</f>
        <v>0</v>
      </c>
      <c r="K179" s="2004">
        <f>Entrada!U22*$F$164/K$164</f>
        <v>0</v>
      </c>
      <c r="L179" s="2004">
        <f>Entrada!V22*$F$164/L$164</f>
        <v>0</v>
      </c>
      <c r="M179" s="2004">
        <f>Entrada!W22*$F$164/M$164</f>
        <v>0</v>
      </c>
      <c r="N179" s="2004">
        <f>Entrada!X22*$F$164/N$164</f>
        <v>0</v>
      </c>
      <c r="O179" s="2004">
        <f>Entrada!Y22*$F$164/O$164</f>
        <v>0</v>
      </c>
      <c r="P179" s="2004">
        <f>Entrada!Z22*$F$164/P$164</f>
        <v>0</v>
      </c>
      <c r="Q179" s="2004">
        <f>Entrada!AA22*$F$164/Q$164</f>
        <v>0</v>
      </c>
      <c r="R179" s="2004">
        <f>Entrada!AB22*$F$164/R$164</f>
        <v>0</v>
      </c>
      <c r="S179" s="2004">
        <f>Entrada!AC22*$F$164/S$164</f>
        <v>0</v>
      </c>
      <c r="T179" s="2004">
        <f>Entrada!AD22*$F$164/T$164</f>
        <v>0</v>
      </c>
      <c r="U179" s="2004">
        <f>Entrada!AE22*$F$164/U$164</f>
        <v>0</v>
      </c>
      <c r="V179" s="2004">
        <f>Entrada!AF22*$F$164/V$164</f>
        <v>0</v>
      </c>
      <c r="W179" s="2004">
        <f>Entrada!AG22*$F$164/W$164</f>
        <v>0</v>
      </c>
      <c r="X179" s="2004">
        <f>Entrada!AH22*$F$164/X$164</f>
        <v>0</v>
      </c>
      <c r="Y179" s="2004">
        <f>Entrada!AI22*$F$164/Y$164</f>
        <v>0</v>
      </c>
      <c r="Z179" s="2004">
        <f>Entrada!AJ22*$F$164/Z$164</f>
        <v>0</v>
      </c>
      <c r="AA179" s="2004">
        <f>Entrada!AK22*$F$164/AA$164</f>
        <v>0</v>
      </c>
      <c r="AB179" s="2004">
        <f>Entrada!AL22*$F$164/AB$164</f>
        <v>0</v>
      </c>
      <c r="AC179" s="2004">
        <f>Entrada!AM22*$F$164/AC$164</f>
        <v>0</v>
      </c>
      <c r="AD179" s="2004">
        <f>Entrada!AN22*$F$164/AD$164</f>
        <v>0</v>
      </c>
      <c r="AE179" s="2004">
        <f>Entrada!AO22*$F$164/AE$164</f>
        <v>0</v>
      </c>
      <c r="AF179" s="2004">
        <f>Entrada!AP22*$F$164/AF$164</f>
        <v>0</v>
      </c>
      <c r="AG179" s="2004">
        <f>Entrada!AQ22*$F$164/AG$164</f>
        <v>0</v>
      </c>
      <c r="AH179" s="2004">
        <f>Entrada!AR22*$F$164/AH$164</f>
        <v>0</v>
      </c>
      <c r="AI179" s="2004">
        <f>Entrada!AS22*$F$164/AI$164</f>
        <v>0</v>
      </c>
      <c r="AJ179" s="2004">
        <f>Entrada!AT22*$F$164/AJ$164</f>
        <v>0</v>
      </c>
      <c r="AK179" s="2004">
        <f>Entrada!AU22*$F$164/AK$164</f>
        <v>0</v>
      </c>
      <c r="AL179" s="2004">
        <f>Entrada!AV22*$F$164/AL$164</f>
        <v>0</v>
      </c>
      <c r="AM179" s="2004">
        <f>Entrada!AW22*$F$164/AM$164</f>
        <v>0</v>
      </c>
      <c r="AN179" s="2004">
        <f>Entrada!AX22*$F$164/AN$164</f>
        <v>0</v>
      </c>
      <c r="AO179" s="2004">
        <f>Entrada!AY22*$F$164/AO$164</f>
        <v>0</v>
      </c>
      <c r="AP179" s="2004">
        <f>Entrada!AZ22*$F$164/AP$164</f>
        <v>0</v>
      </c>
      <c r="AQ179" s="2004">
        <f>Entrada!BA22*$F$164/AQ$164</f>
        <v>0</v>
      </c>
      <c r="AR179" s="2004">
        <f>Entrada!BB22*$F$164/AR$164</f>
        <v>0</v>
      </c>
      <c r="AS179" s="2004">
        <f>Entrada!BC22*$F$164/AS$164</f>
        <v>0</v>
      </c>
      <c r="AT179" s="2004">
        <f>Entrada!BD22*$F$164/AT$164</f>
        <v>0</v>
      </c>
    </row>
    <row r="180" spans="2:46" s="1515" customFormat="1" ht="14.45" customHeight="1">
      <c r="B180" s="1545" t="s">
        <v>984</v>
      </c>
      <c r="C180" s="1545"/>
      <c r="D180" s="2004">
        <f t="shared" si="7"/>
        <v>0</v>
      </c>
      <c r="E180" s="1564">
        <v>0.6</v>
      </c>
      <c r="F180" s="2004">
        <f t="shared" si="3"/>
        <v>0</v>
      </c>
      <c r="G180" s="2004">
        <f>Entrada!Q23*$F$164/G$164</f>
        <v>0</v>
      </c>
      <c r="H180" s="2004">
        <f>Entrada!R23*$F$164/H$164</f>
        <v>0</v>
      </c>
      <c r="I180" s="2004">
        <f>Entrada!S23*$F$164/I$164</f>
        <v>0</v>
      </c>
      <c r="J180" s="2004">
        <f>Entrada!T23*$F$164/J$164</f>
        <v>0</v>
      </c>
      <c r="K180" s="2004">
        <f>Entrada!U23*$F$164/K$164</f>
        <v>0</v>
      </c>
      <c r="L180" s="2004">
        <f>Entrada!V23*$F$164/L$164</f>
        <v>0</v>
      </c>
      <c r="M180" s="2004">
        <f>Entrada!W23*$F$164/M$164</f>
        <v>0</v>
      </c>
      <c r="N180" s="2004">
        <f>Entrada!X23*$F$164/N$164</f>
        <v>0</v>
      </c>
      <c r="O180" s="2004">
        <f>Entrada!Y23*$F$164/O$164</f>
        <v>0</v>
      </c>
      <c r="P180" s="2004">
        <f>Entrada!Z23*$F$164/P$164</f>
        <v>0</v>
      </c>
      <c r="Q180" s="2004">
        <f>Entrada!AA23*$F$164/Q$164</f>
        <v>0</v>
      </c>
      <c r="R180" s="2004">
        <f>Entrada!AB23*$F$164/R$164</f>
        <v>0</v>
      </c>
      <c r="S180" s="2004">
        <f>Entrada!AC23*$F$164/S$164</f>
        <v>0</v>
      </c>
      <c r="T180" s="2004">
        <f>Entrada!AD23*$F$164/T$164</f>
        <v>0</v>
      </c>
      <c r="U180" s="2004">
        <f>Entrada!AE23*$F$164/U$164</f>
        <v>0</v>
      </c>
      <c r="V180" s="2004">
        <f>Entrada!AF23*$F$164/V$164</f>
        <v>0</v>
      </c>
      <c r="W180" s="2004">
        <f>Entrada!AG23*$F$164/W$164</f>
        <v>0</v>
      </c>
      <c r="X180" s="2004">
        <f>Entrada!AH23*$F$164/X$164</f>
        <v>0</v>
      </c>
      <c r="Y180" s="2004">
        <f>Entrada!AI23*$F$164/Y$164</f>
        <v>0</v>
      </c>
      <c r="Z180" s="2004">
        <f>Entrada!AJ23*$F$164/Z$164</f>
        <v>0</v>
      </c>
      <c r="AA180" s="2004">
        <f>Entrada!AK23*$F$164/AA$164</f>
        <v>0</v>
      </c>
      <c r="AB180" s="2004">
        <f>Entrada!AL23*$F$164/AB$164</f>
        <v>0</v>
      </c>
      <c r="AC180" s="2004">
        <f>Entrada!AM23*$F$164/AC$164</f>
        <v>0</v>
      </c>
      <c r="AD180" s="2004">
        <f>Entrada!AN23*$F$164/AD$164</f>
        <v>0</v>
      </c>
      <c r="AE180" s="2004">
        <f>Entrada!AO23*$F$164/AE$164</f>
        <v>0</v>
      </c>
      <c r="AF180" s="2004">
        <f>Entrada!AP23*$F$164/AF$164</f>
        <v>0</v>
      </c>
      <c r="AG180" s="2004">
        <f>Entrada!AQ23*$F$164/AG$164</f>
        <v>0</v>
      </c>
      <c r="AH180" s="2004">
        <f>Entrada!AR23*$F$164/AH$164</f>
        <v>0</v>
      </c>
      <c r="AI180" s="2004">
        <f>Entrada!AS23*$F$164/AI$164</f>
        <v>0</v>
      </c>
      <c r="AJ180" s="2004">
        <f>Entrada!AT23*$F$164/AJ$164</f>
        <v>0</v>
      </c>
      <c r="AK180" s="2004">
        <f>Entrada!AU23*$F$164/AK$164</f>
        <v>0</v>
      </c>
      <c r="AL180" s="2004">
        <f>Entrada!AV23*$F$164/AL$164</f>
        <v>0</v>
      </c>
      <c r="AM180" s="2004">
        <f>Entrada!AW23*$F$164/AM$164</f>
        <v>0</v>
      </c>
      <c r="AN180" s="2004">
        <f>Entrada!AX23*$F$164/AN$164</f>
        <v>0</v>
      </c>
      <c r="AO180" s="2004">
        <f>Entrada!AY23*$F$164/AO$164</f>
        <v>0</v>
      </c>
      <c r="AP180" s="2004">
        <f>Entrada!AZ23*$F$164/AP$164</f>
        <v>0</v>
      </c>
      <c r="AQ180" s="2004">
        <f>Entrada!BA23*$F$164/AQ$164</f>
        <v>0</v>
      </c>
      <c r="AR180" s="2004">
        <f>Entrada!BB23*$F$164/AR$164</f>
        <v>0</v>
      </c>
      <c r="AS180" s="2004">
        <f>Entrada!BC23*$F$164/AS$164</f>
        <v>0</v>
      </c>
      <c r="AT180" s="2004">
        <f>Entrada!BD23*$F$164/AT$164</f>
        <v>0</v>
      </c>
    </row>
    <row r="181" spans="2:46" s="1515" customFormat="1" ht="14.45" customHeight="1">
      <c r="B181" s="1545" t="s">
        <v>1208</v>
      </c>
      <c r="C181" s="1545"/>
      <c r="D181" s="2004">
        <f t="shared" si="7"/>
        <v>0</v>
      </c>
      <c r="E181" s="1564">
        <v>0.3</v>
      </c>
      <c r="F181" s="2004">
        <f t="shared" si="3"/>
        <v>0</v>
      </c>
      <c r="G181" s="2004">
        <f>Entrada!Q24*$F$164/G$164</f>
        <v>0</v>
      </c>
      <c r="H181" s="2004">
        <f>Entrada!R24*$F$164/H$164</f>
        <v>0</v>
      </c>
      <c r="I181" s="2004">
        <f>Entrada!S24*$F$164/I$164</f>
        <v>0</v>
      </c>
      <c r="J181" s="2004">
        <f>Entrada!T24*$F$164/J$164</f>
        <v>0</v>
      </c>
      <c r="K181" s="2004">
        <f>Entrada!U24*$F$164/K$164</f>
        <v>0</v>
      </c>
      <c r="L181" s="2004">
        <f>Entrada!V24*$F$164/L$164</f>
        <v>0</v>
      </c>
      <c r="M181" s="2004">
        <f>Entrada!W24*$F$164/M$164</f>
        <v>0</v>
      </c>
      <c r="N181" s="2004">
        <f>Entrada!X24*$F$164/N$164</f>
        <v>0</v>
      </c>
      <c r="O181" s="2004">
        <f>Entrada!Y24*$F$164/O$164</f>
        <v>0</v>
      </c>
      <c r="P181" s="2004">
        <f>Entrada!Z24*$F$164/P$164</f>
        <v>0</v>
      </c>
      <c r="Q181" s="2004">
        <f>Entrada!AA24*$F$164/Q$164</f>
        <v>0</v>
      </c>
      <c r="R181" s="2004">
        <f>Entrada!AB24*$F$164/R$164</f>
        <v>0</v>
      </c>
      <c r="S181" s="2004">
        <f>Entrada!AC24*$F$164/S$164</f>
        <v>0</v>
      </c>
      <c r="T181" s="2004">
        <f>Entrada!AD24*$F$164/T$164</f>
        <v>0</v>
      </c>
      <c r="U181" s="2004">
        <f>Entrada!AE24*$F$164/U$164</f>
        <v>0</v>
      </c>
      <c r="V181" s="2004">
        <f>Entrada!AF24*$F$164/V$164</f>
        <v>0</v>
      </c>
      <c r="W181" s="2004">
        <f>Entrada!AG24*$F$164/W$164</f>
        <v>0</v>
      </c>
      <c r="X181" s="2004">
        <f>Entrada!AH24*$F$164/X$164</f>
        <v>0</v>
      </c>
      <c r="Y181" s="2004">
        <f>Entrada!AI24*$F$164/Y$164</f>
        <v>0</v>
      </c>
      <c r="Z181" s="2004">
        <f>Entrada!AJ24*$F$164/Z$164</f>
        <v>0</v>
      </c>
      <c r="AA181" s="2004">
        <f>Entrada!AK24*$F$164/AA$164</f>
        <v>0</v>
      </c>
      <c r="AB181" s="2004">
        <f>Entrada!AL24*$F$164/AB$164</f>
        <v>0</v>
      </c>
      <c r="AC181" s="2004">
        <f>Entrada!AM24*$F$164/AC$164</f>
        <v>0</v>
      </c>
      <c r="AD181" s="2004">
        <f>Entrada!AN24*$F$164/AD$164</f>
        <v>0</v>
      </c>
      <c r="AE181" s="2004">
        <f>Entrada!AO24*$F$164/AE$164</f>
        <v>0</v>
      </c>
      <c r="AF181" s="2004">
        <f>Entrada!AP24*$F$164/AF$164</f>
        <v>0</v>
      </c>
      <c r="AG181" s="2004">
        <f>Entrada!AQ24*$F$164/AG$164</f>
        <v>0</v>
      </c>
      <c r="AH181" s="2004">
        <f>Entrada!AR24*$F$164/AH$164</f>
        <v>0</v>
      </c>
      <c r="AI181" s="2004">
        <f>Entrada!AS24*$F$164/AI$164</f>
        <v>0</v>
      </c>
      <c r="AJ181" s="2004">
        <f>Entrada!AT24*$F$164/AJ$164</f>
        <v>0</v>
      </c>
      <c r="AK181" s="2004">
        <f>Entrada!AU24*$F$164/AK$164</f>
        <v>0</v>
      </c>
      <c r="AL181" s="2004">
        <f>Entrada!AV24*$F$164/AL$164</f>
        <v>0</v>
      </c>
      <c r="AM181" s="2004">
        <f>Entrada!AW24*$F$164/AM$164</f>
        <v>0</v>
      </c>
      <c r="AN181" s="2004">
        <f>Entrada!AX24*$F$164/AN$164</f>
        <v>0</v>
      </c>
      <c r="AO181" s="2004">
        <f>Entrada!AY24*$F$164/AO$164</f>
        <v>0</v>
      </c>
      <c r="AP181" s="2004">
        <f>Entrada!AZ24*$F$164/AP$164</f>
        <v>0</v>
      </c>
      <c r="AQ181" s="2004">
        <f>Entrada!BA24*$F$164/AQ$164</f>
        <v>0</v>
      </c>
      <c r="AR181" s="2004">
        <f>Entrada!BB24*$F$164/AR$164</f>
        <v>0</v>
      </c>
      <c r="AS181" s="2004">
        <f>Entrada!BC24*$F$164/AS$164</f>
        <v>0</v>
      </c>
      <c r="AT181" s="2004">
        <f>Entrada!BD24*$F$164/AT$164</f>
        <v>0</v>
      </c>
    </row>
    <row r="182" spans="2:46" s="1515" customFormat="1" ht="14.45" customHeight="1">
      <c r="B182" s="1545" t="s">
        <v>986</v>
      </c>
      <c r="C182" s="1545"/>
      <c r="D182" s="2004">
        <f t="shared" si="7"/>
        <v>0</v>
      </c>
      <c r="E182" s="1564">
        <v>0.6</v>
      </c>
      <c r="F182" s="2004">
        <f t="shared" ref="F182" si="8">AVERAGE(G182:AP182)</f>
        <v>0</v>
      </c>
      <c r="G182" s="2004">
        <f>Entrada!Q25*$F$164/G$164</f>
        <v>0</v>
      </c>
      <c r="H182" s="2004">
        <f>Entrada!R25*$F$164/H$164</f>
        <v>0</v>
      </c>
      <c r="I182" s="2004">
        <f>Entrada!S25*$F$164/I$164</f>
        <v>0</v>
      </c>
      <c r="J182" s="2004">
        <f>Entrada!T25*$F$164/J$164</f>
        <v>0</v>
      </c>
      <c r="K182" s="2004">
        <f>Entrada!U25*$F$164/K$164</f>
        <v>0</v>
      </c>
      <c r="L182" s="2004">
        <f>Entrada!V25*$F$164/L$164</f>
        <v>0</v>
      </c>
      <c r="M182" s="2004">
        <f>Entrada!W25*$F$164/M$164</f>
        <v>0</v>
      </c>
      <c r="N182" s="2004">
        <f>Entrada!X25*$F$164/N$164</f>
        <v>0</v>
      </c>
      <c r="O182" s="2004">
        <f>Entrada!Y25*$F$164/O$164</f>
        <v>0</v>
      </c>
      <c r="P182" s="2004">
        <f>Entrada!Z25*$F$164/P$164</f>
        <v>0</v>
      </c>
      <c r="Q182" s="2004">
        <f>Entrada!AA25*$F$164/Q$164</f>
        <v>0</v>
      </c>
      <c r="R182" s="2004">
        <f>Entrada!AB25*$F$164/R$164</f>
        <v>0</v>
      </c>
      <c r="S182" s="2004">
        <f>Entrada!AC25*$F$164/S$164</f>
        <v>0</v>
      </c>
      <c r="T182" s="2004">
        <f>Entrada!AD25*$F$164/T$164</f>
        <v>0</v>
      </c>
      <c r="U182" s="2004">
        <f>Entrada!AE25*$F$164/U$164</f>
        <v>0</v>
      </c>
      <c r="V182" s="2004">
        <f>Entrada!AF25*$F$164/V$164</f>
        <v>0</v>
      </c>
      <c r="W182" s="2004">
        <f>Entrada!AG25*$F$164/W$164</f>
        <v>0</v>
      </c>
      <c r="X182" s="2004">
        <f>Entrada!AH25*$F$164/X$164</f>
        <v>0</v>
      </c>
      <c r="Y182" s="2004">
        <f>Entrada!AI25*$F$164/Y$164</f>
        <v>0</v>
      </c>
      <c r="Z182" s="2004">
        <f>Entrada!AJ25*$F$164/Z$164</f>
        <v>0</v>
      </c>
      <c r="AA182" s="2004">
        <f>Entrada!AK25*$F$164/AA$164</f>
        <v>0</v>
      </c>
      <c r="AB182" s="2004">
        <f>Entrada!AL25*$F$164/AB$164</f>
        <v>0</v>
      </c>
      <c r="AC182" s="2004">
        <f>Entrada!AM25*$F$164/AC$164</f>
        <v>0</v>
      </c>
      <c r="AD182" s="2004">
        <f>Entrada!AN25*$F$164/AD$164</f>
        <v>0</v>
      </c>
      <c r="AE182" s="2004">
        <f>Entrada!AO25*$F$164/AE$164</f>
        <v>0</v>
      </c>
      <c r="AF182" s="2004">
        <f>Entrada!AP25*$F$164/AF$164</f>
        <v>0</v>
      </c>
      <c r="AG182" s="2004">
        <f>Entrada!AQ25*$F$164/AG$164</f>
        <v>0</v>
      </c>
      <c r="AH182" s="2004">
        <f>Entrada!AR25*$F$164/AH$164</f>
        <v>0</v>
      </c>
      <c r="AI182" s="2004">
        <f>Entrada!AS25*$F$164/AI$164</f>
        <v>0</v>
      </c>
      <c r="AJ182" s="2004">
        <f>Entrada!AT25*$F$164/AJ$164</f>
        <v>0</v>
      </c>
      <c r="AK182" s="2004">
        <f>Entrada!AU25*$F$164/AK$164</f>
        <v>0</v>
      </c>
      <c r="AL182" s="2004">
        <f>Entrada!AV25*$F$164/AL$164</f>
        <v>0</v>
      </c>
      <c r="AM182" s="2004">
        <f>Entrada!AW25*$F$164/AM$164</f>
        <v>0</v>
      </c>
      <c r="AN182" s="2004">
        <f>Entrada!AX25*$F$164/AN$164</f>
        <v>0</v>
      </c>
      <c r="AO182" s="2004">
        <f>Entrada!AY25*$F$164/AO$164</f>
        <v>0</v>
      </c>
      <c r="AP182" s="2004">
        <f>Entrada!AZ25*$F$164/AP$164</f>
        <v>0</v>
      </c>
      <c r="AQ182" s="2004">
        <f>Entrada!BA25*$F$164/AQ$164</f>
        <v>0</v>
      </c>
      <c r="AR182" s="2004">
        <f>Entrada!BB25*$F$164/AR$164</f>
        <v>0</v>
      </c>
      <c r="AS182" s="2004">
        <f>Entrada!BC25*$F$164/AS$164</f>
        <v>0</v>
      </c>
      <c r="AT182" s="2004">
        <f>Entrada!BD25*$F$164/AT$164</f>
        <v>0</v>
      </c>
    </row>
    <row r="183" spans="2:46" s="1515" customFormat="1" ht="14.45" customHeight="1">
      <c r="B183" s="1569" t="s">
        <v>2797</v>
      </c>
      <c r="C183" s="1569"/>
      <c r="D183" s="2013">
        <f t="shared" si="7"/>
        <v>0</v>
      </c>
      <c r="E183" s="1567">
        <v>0.3</v>
      </c>
      <c r="F183" s="2004">
        <f t="shared" si="3"/>
        <v>0</v>
      </c>
      <c r="G183" s="2013">
        <f>Entrada!Q25*$F$164/G$164</f>
        <v>0</v>
      </c>
      <c r="H183" s="2013">
        <f>Entrada!R25*$F$164/H$164</f>
        <v>0</v>
      </c>
      <c r="I183" s="2013">
        <f>Entrada!S25*$F$164/I$164</f>
        <v>0</v>
      </c>
      <c r="J183" s="2013">
        <f>Entrada!T25*$F$164/J$164</f>
        <v>0</v>
      </c>
      <c r="K183" s="2013">
        <f>Entrada!U25*$F$164/K$164</f>
        <v>0</v>
      </c>
      <c r="L183" s="2013">
        <f>Entrada!V25*$F$164/L$164</f>
        <v>0</v>
      </c>
      <c r="M183" s="2013">
        <f>Entrada!W25*$F$164/M$164</f>
        <v>0</v>
      </c>
      <c r="N183" s="2013">
        <f>Entrada!X25*$F$164/N$164</f>
        <v>0</v>
      </c>
      <c r="O183" s="2013">
        <f>Entrada!Y25*$F$164/O$164</f>
        <v>0</v>
      </c>
      <c r="P183" s="2013">
        <f>Entrada!Z25*$F$164/P$164</f>
        <v>0</v>
      </c>
      <c r="Q183" s="2013">
        <f>Entrada!AA25*$F$164/Q$164</f>
        <v>0</v>
      </c>
      <c r="R183" s="2013">
        <f>Entrada!AB25*$F$164/R$164</f>
        <v>0</v>
      </c>
      <c r="S183" s="2013">
        <f>Entrada!AC25*$F$164/S$164</f>
        <v>0</v>
      </c>
      <c r="T183" s="2013">
        <f>Entrada!AD25*$F$164/T$164</f>
        <v>0</v>
      </c>
      <c r="U183" s="2013">
        <f>Entrada!AE25*$F$164/U$164</f>
        <v>0</v>
      </c>
      <c r="V183" s="2013">
        <f>Entrada!AF25*$F$164/V$164</f>
        <v>0</v>
      </c>
      <c r="W183" s="2013">
        <f>Entrada!AG25*$F$164/W$164</f>
        <v>0</v>
      </c>
      <c r="X183" s="2013">
        <f>Entrada!AH25*$F$164/X$164</f>
        <v>0</v>
      </c>
      <c r="Y183" s="2013">
        <f>Entrada!AI25*$F$164/Y$164</f>
        <v>0</v>
      </c>
      <c r="Z183" s="2013">
        <f>Entrada!AJ25*$F$164/Z$164</f>
        <v>0</v>
      </c>
      <c r="AA183" s="2013">
        <f>Entrada!AK25*$F$164/AA$164</f>
        <v>0</v>
      </c>
      <c r="AB183" s="2013">
        <f>Entrada!AL25*$F$164/AB$164</f>
        <v>0</v>
      </c>
      <c r="AC183" s="2013">
        <f>Entrada!AM25*$F$164/AC$164</f>
        <v>0</v>
      </c>
      <c r="AD183" s="2013">
        <f>Entrada!AN25*$F$164/AD$164</f>
        <v>0</v>
      </c>
      <c r="AE183" s="2013">
        <f>Entrada!AO25*$F$164/AE$164</f>
        <v>0</v>
      </c>
      <c r="AF183" s="2013">
        <f>Entrada!AP25*$F$164/AF$164</f>
        <v>0</v>
      </c>
      <c r="AG183" s="2013">
        <f>Entrada!AQ25*$F$164/AG$164</f>
        <v>0</v>
      </c>
      <c r="AH183" s="2013">
        <f>Entrada!AR25*$F$164/AH$164</f>
        <v>0</v>
      </c>
      <c r="AI183" s="2013">
        <f>Entrada!AS25*$F$164/AI$164</f>
        <v>0</v>
      </c>
      <c r="AJ183" s="2013">
        <f>Entrada!AT25*$F$164/AJ$164</f>
        <v>0</v>
      </c>
      <c r="AK183" s="2013">
        <f>Entrada!AU25*$F$164/AK$164</f>
        <v>0</v>
      </c>
      <c r="AL183" s="2013">
        <f>Entrada!AV25*$F$164/AL$164</f>
        <v>0</v>
      </c>
      <c r="AM183" s="2013">
        <f>Entrada!AW25*$F$164/AM$164</f>
        <v>0</v>
      </c>
      <c r="AN183" s="2013">
        <f>Entrada!AX25*$F$164/AN$164</f>
        <v>0</v>
      </c>
      <c r="AO183" s="2013">
        <f>Entrada!AY25*$F$164/AO$164</f>
        <v>0</v>
      </c>
      <c r="AP183" s="2013">
        <f>Entrada!AZ25*$F$164/AP$164</f>
        <v>0</v>
      </c>
      <c r="AQ183" s="2013">
        <f>Entrada!BA25*$F$164/AQ$164</f>
        <v>0</v>
      </c>
      <c r="AR183" s="2013">
        <f>Entrada!BB25*$F$164/AR$164</f>
        <v>0</v>
      </c>
      <c r="AS183" s="2013">
        <f>Entrada!BC25*$F$164/AS$164</f>
        <v>0</v>
      </c>
      <c r="AT183" s="2013">
        <f>Entrada!BD25*$F$164/AT$164</f>
        <v>0</v>
      </c>
    </row>
    <row r="184" spans="2:46" s="1515" customFormat="1" ht="14.45" customHeight="1">
      <c r="B184" s="1568" t="s">
        <v>987</v>
      </c>
      <c r="C184" s="1568"/>
      <c r="D184" s="2014">
        <f t="shared" si="7"/>
        <v>0</v>
      </c>
      <c r="E184" s="1564">
        <v>0.3</v>
      </c>
      <c r="F184" s="2014">
        <f t="shared" si="3"/>
        <v>0</v>
      </c>
      <c r="G184" s="2004">
        <f>Entrada!Q27*$F$164/G$164</f>
        <v>0</v>
      </c>
      <c r="H184" s="2004">
        <f>Entrada!R27*$F$164/H$164</f>
        <v>0</v>
      </c>
      <c r="I184" s="2004">
        <f>Entrada!S27*$F$164/I$164</f>
        <v>0</v>
      </c>
      <c r="J184" s="2004">
        <f>Entrada!T27*$F$164/J$164</f>
        <v>0</v>
      </c>
      <c r="K184" s="2004">
        <f>Entrada!U27*$F$164/K$164</f>
        <v>0</v>
      </c>
      <c r="L184" s="2004">
        <f>Entrada!V27*$F$164/L$164</f>
        <v>0</v>
      </c>
      <c r="M184" s="2004">
        <f>Entrada!W27*$F$164/M$164</f>
        <v>0</v>
      </c>
      <c r="N184" s="2004">
        <f>Entrada!X27*$F$164/N$164</f>
        <v>0</v>
      </c>
      <c r="O184" s="2004">
        <f>Entrada!Y27*$F$164/O$164</f>
        <v>0</v>
      </c>
      <c r="P184" s="2004">
        <f>Entrada!Z27*$F$164/P$164</f>
        <v>0</v>
      </c>
      <c r="Q184" s="2004">
        <f>Entrada!AA27*$F$164/Q$164</f>
        <v>0</v>
      </c>
      <c r="R184" s="2004">
        <f>Entrada!AB27*$F$164/R$164</f>
        <v>0</v>
      </c>
      <c r="S184" s="2004">
        <f>Entrada!AC27*$F$164/S$164</f>
        <v>0</v>
      </c>
      <c r="T184" s="2004">
        <f>Entrada!AD27*$F$164/T$164</f>
        <v>0</v>
      </c>
      <c r="U184" s="2004">
        <f>Entrada!AE27*$F$164/U$164</f>
        <v>0</v>
      </c>
      <c r="V184" s="2004">
        <f>Entrada!AF27*$F$164/V$164</f>
        <v>0</v>
      </c>
      <c r="W184" s="2004">
        <f>Entrada!AG27*$F$164/W$164</f>
        <v>0</v>
      </c>
      <c r="X184" s="2004">
        <f>Entrada!AH27*$F$164/X$164</f>
        <v>0</v>
      </c>
      <c r="Y184" s="2004">
        <f>Entrada!AI27*$F$164/Y$164</f>
        <v>0</v>
      </c>
      <c r="Z184" s="2004">
        <f>Entrada!AJ27*$F$164/Z$164</f>
        <v>0</v>
      </c>
      <c r="AA184" s="2004">
        <f>Entrada!AK27*$F$164/AA$164</f>
        <v>0</v>
      </c>
      <c r="AB184" s="2004">
        <f>Entrada!AL27*$F$164/AB$164</f>
        <v>0</v>
      </c>
      <c r="AC184" s="2004">
        <f>Entrada!AM27*$F$164/AC$164</f>
        <v>0</v>
      </c>
      <c r="AD184" s="2004">
        <f>Entrada!AN27*$F$164/AD$164</f>
        <v>0</v>
      </c>
      <c r="AE184" s="2004">
        <f>Entrada!AO27*$F$164/AE$164</f>
        <v>0</v>
      </c>
      <c r="AF184" s="2004">
        <f>Entrada!AP27*$F$164/AF$164</f>
        <v>0</v>
      </c>
      <c r="AG184" s="2004">
        <f>Entrada!AQ27*$F$164/AG$164</f>
        <v>0</v>
      </c>
      <c r="AH184" s="2004">
        <f>Entrada!AR27*$F$164/AH$164</f>
        <v>0</v>
      </c>
      <c r="AI184" s="2004">
        <f>Entrada!AS27*$F$164/AI$164</f>
        <v>0</v>
      </c>
      <c r="AJ184" s="2004">
        <f>Entrada!AT27*$F$164/AJ$164</f>
        <v>0</v>
      </c>
      <c r="AK184" s="2004">
        <f>Entrada!AU27*$F$164/AK$164</f>
        <v>0</v>
      </c>
      <c r="AL184" s="2004">
        <f>Entrada!AV27*$F$164/AL$164</f>
        <v>0</v>
      </c>
      <c r="AM184" s="2004">
        <f>Entrada!AW27*$F$164/AM$164</f>
        <v>0</v>
      </c>
      <c r="AN184" s="2004">
        <f>Entrada!AX27*$F$164/AN$164</f>
        <v>0</v>
      </c>
      <c r="AO184" s="2004">
        <f>Entrada!AY27*$F$164/AO$164</f>
        <v>0</v>
      </c>
      <c r="AP184" s="2004">
        <f>Entrada!AZ27*$F$164/AP$164</f>
        <v>0</v>
      </c>
      <c r="AQ184" s="2004">
        <f>Entrada!BA27*$F$164/AQ$164</f>
        <v>0</v>
      </c>
      <c r="AR184" s="2004">
        <f>Entrada!BB27*$F$164/AR$164</f>
        <v>0</v>
      </c>
      <c r="AS184" s="2004">
        <f>Entrada!BC27*$F$164/AS$164</f>
        <v>0</v>
      </c>
      <c r="AT184" s="2004">
        <f>Entrada!BD27*$F$164/AT$164</f>
        <v>0</v>
      </c>
    </row>
    <row r="185" spans="2:46" s="1515" customFormat="1" ht="14.45" customHeight="1">
      <c r="B185" s="1545" t="s">
        <v>988</v>
      </c>
      <c r="C185" s="1545"/>
      <c r="D185" s="2004">
        <f t="shared" si="7"/>
        <v>0</v>
      </c>
      <c r="E185" s="1564">
        <v>0.3</v>
      </c>
      <c r="F185" s="2004">
        <f t="shared" si="3"/>
        <v>0</v>
      </c>
      <c r="G185" s="2004">
        <f>Entrada!Q28*$F$164/G$164</f>
        <v>0</v>
      </c>
      <c r="H185" s="2004">
        <f>Entrada!R28*$F$164/H$164</f>
        <v>0</v>
      </c>
      <c r="I185" s="2004">
        <f>Entrada!S28*$F$164/I$164</f>
        <v>0</v>
      </c>
      <c r="J185" s="2004">
        <f>Entrada!T28*$F$164/J$164</f>
        <v>0</v>
      </c>
      <c r="K185" s="2004">
        <f>Entrada!U28*$F$164/K$164</f>
        <v>0</v>
      </c>
      <c r="L185" s="2004">
        <f>Entrada!V28*$F$164/L$164</f>
        <v>0</v>
      </c>
      <c r="M185" s="2004">
        <f>Entrada!W28*$F$164/M$164</f>
        <v>0</v>
      </c>
      <c r="N185" s="2004">
        <f>Entrada!X28*$F$164/N$164</f>
        <v>0</v>
      </c>
      <c r="O185" s="2004">
        <f>Entrada!Y28*$F$164/O$164</f>
        <v>0</v>
      </c>
      <c r="P185" s="2004">
        <f>Entrada!Z28*$F$164/P$164</f>
        <v>0</v>
      </c>
      <c r="Q185" s="2004">
        <f>Entrada!AA28*$F$164/Q$164</f>
        <v>0</v>
      </c>
      <c r="R185" s="2004">
        <f>Entrada!AB28*$F$164/R$164</f>
        <v>0</v>
      </c>
      <c r="S185" s="2004">
        <f>Entrada!AC28*$F$164/S$164</f>
        <v>0</v>
      </c>
      <c r="T185" s="2004">
        <f>Entrada!AD28*$F$164/T$164</f>
        <v>0</v>
      </c>
      <c r="U185" s="2004">
        <f>Entrada!AE28*$F$164/U$164</f>
        <v>0</v>
      </c>
      <c r="V185" s="2004">
        <f>Entrada!AF28*$F$164/V$164</f>
        <v>0</v>
      </c>
      <c r="W185" s="2004">
        <f>Entrada!AG28*$F$164/W$164</f>
        <v>0</v>
      </c>
      <c r="X185" s="2004">
        <f>Entrada!AH28*$F$164/X$164</f>
        <v>0</v>
      </c>
      <c r="Y185" s="2004">
        <f>Entrada!AI28*$F$164/Y$164</f>
        <v>0</v>
      </c>
      <c r="Z185" s="2004">
        <f>Entrada!AJ28*$F$164/Z$164</f>
        <v>0</v>
      </c>
      <c r="AA185" s="2004">
        <f>Entrada!AK28*$F$164/AA$164</f>
        <v>0</v>
      </c>
      <c r="AB185" s="2004">
        <f>Entrada!AL28*$F$164/AB$164</f>
        <v>0</v>
      </c>
      <c r="AC185" s="2004">
        <f>Entrada!AM28*$F$164/AC$164</f>
        <v>0</v>
      </c>
      <c r="AD185" s="2004">
        <f>Entrada!AN28*$F$164/AD$164</f>
        <v>0</v>
      </c>
      <c r="AE185" s="2004">
        <f>Entrada!AO28*$F$164/AE$164</f>
        <v>0</v>
      </c>
      <c r="AF185" s="2004">
        <f>Entrada!AP28*$F$164/AF$164</f>
        <v>0</v>
      </c>
      <c r="AG185" s="2004">
        <f>Entrada!AQ28*$F$164/AG$164</f>
        <v>0</v>
      </c>
      <c r="AH185" s="2004">
        <f>Entrada!AR28*$F$164/AH$164</f>
        <v>0</v>
      </c>
      <c r="AI185" s="2004">
        <f>Entrada!AS28*$F$164/AI$164</f>
        <v>0</v>
      </c>
      <c r="AJ185" s="2004">
        <f>Entrada!AT28*$F$164/AJ$164</f>
        <v>0</v>
      </c>
      <c r="AK185" s="2004">
        <f>Entrada!AU28*$F$164/AK$164</f>
        <v>0</v>
      </c>
      <c r="AL185" s="2004">
        <f>Entrada!AV28*$F$164/AL$164</f>
        <v>0</v>
      </c>
      <c r="AM185" s="2004">
        <f>Entrada!AW28*$F$164/AM$164</f>
        <v>0</v>
      </c>
      <c r="AN185" s="2004">
        <f>Entrada!AX28*$F$164/AN$164</f>
        <v>0</v>
      </c>
      <c r="AO185" s="2004">
        <f>Entrada!AY28*$F$164/AO$164</f>
        <v>0</v>
      </c>
      <c r="AP185" s="2004">
        <f>Entrada!AZ28*$F$164/AP$164</f>
        <v>0</v>
      </c>
      <c r="AQ185" s="2004">
        <f>Entrada!BA28*$F$164/AQ$164</f>
        <v>0</v>
      </c>
      <c r="AR185" s="2004">
        <f>Entrada!BB28*$F$164/AR$164</f>
        <v>0</v>
      </c>
      <c r="AS185" s="2004">
        <f>Entrada!BC28*$F$164/AS$164</f>
        <v>0</v>
      </c>
      <c r="AT185" s="2004">
        <f>Entrada!BD28*$F$164/AT$164</f>
        <v>0</v>
      </c>
    </row>
    <row r="186" spans="2:46" s="1515" customFormat="1" ht="14.45" customHeight="1">
      <c r="B186" s="1545" t="s">
        <v>989</v>
      </c>
      <c r="C186" s="1545"/>
      <c r="D186" s="2004">
        <f t="shared" si="7"/>
        <v>0</v>
      </c>
      <c r="E186" s="1564">
        <v>0.6</v>
      </c>
      <c r="F186" s="2004">
        <f t="shared" si="3"/>
        <v>0</v>
      </c>
      <c r="G186" s="2004">
        <f>Entrada!Q29*$F$164/G$164</f>
        <v>0</v>
      </c>
      <c r="H186" s="2004">
        <f>Entrada!R29*$F$164/H$164</f>
        <v>0</v>
      </c>
      <c r="I186" s="2004">
        <f>Entrada!S29*$F$164/I$164</f>
        <v>0</v>
      </c>
      <c r="J186" s="2004">
        <f>Entrada!T29*$F$164/J$164</f>
        <v>0</v>
      </c>
      <c r="K186" s="2004">
        <f>Entrada!U29*$F$164/K$164</f>
        <v>0</v>
      </c>
      <c r="L186" s="2004">
        <f>Entrada!V29*$F$164/L$164</f>
        <v>0</v>
      </c>
      <c r="M186" s="2004">
        <f>Entrada!W29*$F$164/M$164</f>
        <v>0</v>
      </c>
      <c r="N186" s="2004">
        <f>Entrada!X29*$F$164/N$164</f>
        <v>0</v>
      </c>
      <c r="O186" s="2004">
        <f>Entrada!Y29*$F$164/O$164</f>
        <v>0</v>
      </c>
      <c r="P186" s="2004">
        <f>Entrada!Z29*$F$164/P$164</f>
        <v>0</v>
      </c>
      <c r="Q186" s="2004">
        <f>Entrada!AA29*$F$164/Q$164</f>
        <v>0</v>
      </c>
      <c r="R186" s="2004">
        <f>Entrada!AB29*$F$164/R$164</f>
        <v>0</v>
      </c>
      <c r="S186" s="2004">
        <f>Entrada!AC29*$F$164/S$164</f>
        <v>0</v>
      </c>
      <c r="T186" s="2004">
        <f>Entrada!AD29*$F$164/T$164</f>
        <v>0</v>
      </c>
      <c r="U186" s="2004">
        <f>Entrada!AE29*$F$164/U$164</f>
        <v>0</v>
      </c>
      <c r="V186" s="2004">
        <f>Entrada!AF29*$F$164/V$164</f>
        <v>0</v>
      </c>
      <c r="W186" s="2004">
        <f>Entrada!AG29*$F$164/W$164</f>
        <v>0</v>
      </c>
      <c r="X186" s="2004">
        <f>Entrada!AH29*$F$164/X$164</f>
        <v>0</v>
      </c>
      <c r="Y186" s="2004">
        <f>Entrada!AI29*$F$164/Y$164</f>
        <v>0</v>
      </c>
      <c r="Z186" s="2004">
        <f>Entrada!AJ29*$F$164/Z$164</f>
        <v>0</v>
      </c>
      <c r="AA186" s="2004">
        <f>Entrada!AK29*$F$164/AA$164</f>
        <v>0</v>
      </c>
      <c r="AB186" s="2004">
        <f>Entrada!AL29*$F$164/AB$164</f>
        <v>0</v>
      </c>
      <c r="AC186" s="2004">
        <f>Entrada!AM29*$F$164/AC$164</f>
        <v>0</v>
      </c>
      <c r="AD186" s="2004">
        <f>Entrada!AN29*$F$164/AD$164</f>
        <v>0</v>
      </c>
      <c r="AE186" s="2004">
        <f>Entrada!AO29*$F$164/AE$164</f>
        <v>0</v>
      </c>
      <c r="AF186" s="2004">
        <f>Entrada!AP29*$F$164/AF$164</f>
        <v>0</v>
      </c>
      <c r="AG186" s="2004">
        <f>Entrada!AQ29*$F$164/AG$164</f>
        <v>0</v>
      </c>
      <c r="AH186" s="2004">
        <f>Entrada!AR29*$F$164/AH$164</f>
        <v>0</v>
      </c>
      <c r="AI186" s="2004">
        <f>Entrada!AS29*$F$164/AI$164</f>
        <v>0</v>
      </c>
      <c r="AJ186" s="2004">
        <f>Entrada!AT29*$F$164/AJ$164</f>
        <v>0</v>
      </c>
      <c r="AK186" s="2004">
        <f>Entrada!AU29*$F$164/AK$164</f>
        <v>0</v>
      </c>
      <c r="AL186" s="2004">
        <f>Entrada!AV29*$F$164/AL$164</f>
        <v>0</v>
      </c>
      <c r="AM186" s="2004">
        <f>Entrada!AW29*$F$164/AM$164</f>
        <v>0</v>
      </c>
      <c r="AN186" s="2004">
        <f>Entrada!AX29*$F$164/AN$164</f>
        <v>0</v>
      </c>
      <c r="AO186" s="2004">
        <f>Entrada!AY29*$F$164/AO$164</f>
        <v>0</v>
      </c>
      <c r="AP186" s="2004">
        <f>Entrada!AZ29*$F$164/AP$164</f>
        <v>0</v>
      </c>
      <c r="AQ186" s="2004">
        <f>Entrada!BA29*$F$164/AQ$164</f>
        <v>0</v>
      </c>
      <c r="AR186" s="2004">
        <f>Entrada!BB29*$F$164/AR$164</f>
        <v>0</v>
      </c>
      <c r="AS186" s="2004">
        <f>Entrada!BC29*$F$164/AS$164</f>
        <v>0</v>
      </c>
      <c r="AT186" s="2004">
        <f>Entrada!BD29*$F$164/AT$164</f>
        <v>0</v>
      </c>
    </row>
    <row r="187" spans="2:46" s="1515" customFormat="1" ht="14.45" customHeight="1">
      <c r="B187" s="1545" t="s">
        <v>2986</v>
      </c>
      <c r="C187" s="1545"/>
      <c r="D187" s="2004">
        <f>F187*12*E187</f>
        <v>0</v>
      </c>
      <c r="E187" s="1564">
        <v>0.3</v>
      </c>
      <c r="F187" s="2004">
        <f>AVERAGE(G187:AP187)</f>
        <v>0</v>
      </c>
      <c r="G187" s="2004">
        <f>Entrada!Q30*$F$164/G$164</f>
        <v>0</v>
      </c>
      <c r="H187" s="2004">
        <f>Entrada!R30*$F$164/H$164</f>
        <v>0</v>
      </c>
      <c r="I187" s="2004">
        <f>Entrada!S30*$F$164/I$164</f>
        <v>0</v>
      </c>
      <c r="J187" s="2004">
        <f>Entrada!T30*$F$164/J$164</f>
        <v>0</v>
      </c>
      <c r="K187" s="2004">
        <f>Entrada!U30*$F$164/K$164</f>
        <v>0</v>
      </c>
      <c r="L187" s="2004">
        <f>Entrada!V30*$F$164/L$164</f>
        <v>0</v>
      </c>
      <c r="M187" s="2004">
        <f>Entrada!W30*$F$164/M$164</f>
        <v>0</v>
      </c>
      <c r="N187" s="2004">
        <f>Entrada!X30*$F$164/N$164</f>
        <v>0</v>
      </c>
      <c r="O187" s="2004">
        <f>Entrada!Y30*$F$164/O$164</f>
        <v>0</v>
      </c>
      <c r="P187" s="2004">
        <f>Entrada!Z30*$F$164/P$164</f>
        <v>0</v>
      </c>
      <c r="Q187" s="2004">
        <f>Entrada!AA30*$F$164/Q$164</f>
        <v>0</v>
      </c>
      <c r="R187" s="2004">
        <f>Entrada!AB30*$F$164/R$164</f>
        <v>0</v>
      </c>
      <c r="S187" s="2004">
        <f>Entrada!AC30*$F$164/S$164</f>
        <v>0</v>
      </c>
      <c r="T187" s="2004">
        <f>Entrada!AD30*$F$164/T$164</f>
        <v>0</v>
      </c>
      <c r="U187" s="2004">
        <f>Entrada!AE30*$F$164/U$164</f>
        <v>0</v>
      </c>
      <c r="V187" s="2004">
        <f>Entrada!AF30*$F$164/V$164</f>
        <v>0</v>
      </c>
      <c r="W187" s="2004">
        <f>Entrada!AG30*$F$164/W$164</f>
        <v>0</v>
      </c>
      <c r="X187" s="2004">
        <f>Entrada!AH30*$F$164/X$164</f>
        <v>0</v>
      </c>
      <c r="Y187" s="2004">
        <f>Entrada!AI30*$F$164/Y$164</f>
        <v>0</v>
      </c>
      <c r="Z187" s="2004">
        <f>Entrada!AJ30*$F$164/Z$164</f>
        <v>0</v>
      </c>
      <c r="AA187" s="2004">
        <f>Entrada!AK30*$F$164/AA$164</f>
        <v>0</v>
      </c>
      <c r="AB187" s="2004">
        <f>Entrada!AL30*$F$164/AB$164</f>
        <v>0</v>
      </c>
      <c r="AC187" s="2004">
        <f>Entrada!AM30*$F$164/AC$164</f>
        <v>0</v>
      </c>
      <c r="AD187" s="2004">
        <f>Entrada!AN30*$F$164/AD$164</f>
        <v>0</v>
      </c>
      <c r="AE187" s="2004">
        <f>Entrada!AO30*$F$164/AE$164</f>
        <v>0</v>
      </c>
      <c r="AF187" s="2004">
        <f>Entrada!AP30*$F$164/AF$164</f>
        <v>0</v>
      </c>
      <c r="AG187" s="2004">
        <f>Entrada!AQ30*$F$164/AG$164</f>
        <v>0</v>
      </c>
      <c r="AH187" s="2004">
        <f>Entrada!AR30*$F$164/AH$164</f>
        <v>0</v>
      </c>
      <c r="AI187" s="2004">
        <f>Entrada!AS30*$F$164/AI$164</f>
        <v>0</v>
      </c>
      <c r="AJ187" s="2004">
        <f>Entrada!AT30*$F$164/AJ$164</f>
        <v>0</v>
      </c>
      <c r="AK187" s="2004">
        <f>Entrada!AU30*$F$164/AK$164</f>
        <v>0</v>
      </c>
      <c r="AL187" s="2004">
        <f>Entrada!AV30*$F$164/AL$164</f>
        <v>0</v>
      </c>
      <c r="AM187" s="2004">
        <f>Entrada!AW30*$F$164/AM$164</f>
        <v>0</v>
      </c>
      <c r="AN187" s="2004">
        <f>Entrada!AX30*$F$164/AN$164</f>
        <v>0</v>
      </c>
      <c r="AO187" s="2004">
        <f>Entrada!AY30*$F$164/AO$164</f>
        <v>0</v>
      </c>
      <c r="AP187" s="2004">
        <f>Entrada!AZ30*$F$164/AP$164</f>
        <v>0</v>
      </c>
      <c r="AQ187" s="2004">
        <f>Entrada!BA30*$F$164/AQ$164</f>
        <v>0</v>
      </c>
      <c r="AR187" s="2004">
        <f>Entrada!BB30*$F$164/AR$164</f>
        <v>0</v>
      </c>
      <c r="AS187" s="2004">
        <f>Entrada!BC30*$F$164/AS$164</f>
        <v>0</v>
      </c>
      <c r="AT187" s="2004">
        <f>Entrada!BD30*$F$164/AT$164</f>
        <v>0</v>
      </c>
    </row>
    <row r="188" spans="2:46" s="1515" customFormat="1" ht="14.45" customHeight="1">
      <c r="B188" s="1569" t="s">
        <v>2948</v>
      </c>
      <c r="C188" s="1569"/>
      <c r="D188" s="2013">
        <f>F188*12*E188</f>
        <v>0</v>
      </c>
      <c r="E188" s="1567">
        <v>0.5</v>
      </c>
      <c r="F188" s="2004">
        <f>AVERAGE(G188:AP188)</f>
        <v>0</v>
      </c>
      <c r="G188" s="2004">
        <f>Entrada!Q31*$F$164/G$164</f>
        <v>0</v>
      </c>
      <c r="H188" s="2004">
        <f>Entrada!R31*$F$164/H$164</f>
        <v>0</v>
      </c>
      <c r="I188" s="2004">
        <f>Entrada!S31*$F$164/I$164</f>
        <v>0</v>
      </c>
      <c r="J188" s="2004">
        <f>Entrada!T31*$F$164/J$164</f>
        <v>0</v>
      </c>
      <c r="K188" s="2004">
        <f>Entrada!U31*$F$164/K$164</f>
        <v>0</v>
      </c>
      <c r="L188" s="2004">
        <f>Entrada!V31*$F$164/L$164</f>
        <v>0</v>
      </c>
      <c r="M188" s="2004">
        <f>Entrada!W31*$F$164/M$164</f>
        <v>0</v>
      </c>
      <c r="N188" s="2004">
        <f>Entrada!X31*$F$164/N$164</f>
        <v>0</v>
      </c>
      <c r="O188" s="2004">
        <f>Entrada!Y31*$F$164/O$164</f>
        <v>0</v>
      </c>
      <c r="P188" s="2004">
        <f>Entrada!Z31*$F$164/P$164</f>
        <v>0</v>
      </c>
      <c r="Q188" s="2004">
        <f>Entrada!AA31*$F$164/Q$164</f>
        <v>0</v>
      </c>
      <c r="R188" s="2004">
        <f>Entrada!AB31*$F$164/R$164</f>
        <v>0</v>
      </c>
      <c r="S188" s="2004">
        <f>Entrada!AC31*$F$164/S$164</f>
        <v>0</v>
      </c>
      <c r="T188" s="2004">
        <f>Entrada!AD31*$F$164/T$164</f>
        <v>0</v>
      </c>
      <c r="U188" s="2004">
        <f>Entrada!AE31*$F$164/U$164</f>
        <v>0</v>
      </c>
      <c r="V188" s="2004">
        <f>Entrada!AF31*$F$164/V$164</f>
        <v>0</v>
      </c>
      <c r="W188" s="2004">
        <f>Entrada!AG31*$F$164/W$164</f>
        <v>0</v>
      </c>
      <c r="X188" s="2004">
        <f>Entrada!AH31*$F$164/X$164</f>
        <v>0</v>
      </c>
      <c r="Y188" s="2004">
        <f>Entrada!AI31*$F$164/Y$164</f>
        <v>0</v>
      </c>
      <c r="Z188" s="2004">
        <f>Entrada!AJ31*$F$164/Z$164</f>
        <v>0</v>
      </c>
      <c r="AA188" s="2004">
        <f>Entrada!AK31*$F$164/AA$164</f>
        <v>0</v>
      </c>
      <c r="AB188" s="2004">
        <f>Entrada!AL31*$F$164/AB$164</f>
        <v>0</v>
      </c>
      <c r="AC188" s="2004">
        <f>Entrada!AM31*$F$164/AC$164</f>
        <v>0</v>
      </c>
      <c r="AD188" s="2004">
        <f>Entrada!AN31*$F$164/AD$164</f>
        <v>0</v>
      </c>
      <c r="AE188" s="2004">
        <f>Entrada!AO31*$F$164/AE$164</f>
        <v>0</v>
      </c>
      <c r="AF188" s="2004">
        <f>Entrada!AP31*$F$164/AF$164</f>
        <v>0</v>
      </c>
      <c r="AG188" s="2004">
        <f>Entrada!AQ31*$F$164/AG$164</f>
        <v>0</v>
      </c>
      <c r="AH188" s="2004">
        <f>Entrada!AR31*$F$164/AH$164</f>
        <v>0</v>
      </c>
      <c r="AI188" s="2004">
        <f>Entrada!AS31*$F$164/AI$164</f>
        <v>0</v>
      </c>
      <c r="AJ188" s="2004">
        <f>Entrada!AT31*$F$164/AJ$164</f>
        <v>0</v>
      </c>
      <c r="AK188" s="2004">
        <f>Entrada!AU31*$F$164/AK$164</f>
        <v>0</v>
      </c>
      <c r="AL188" s="2004">
        <f>Entrada!AV31*$F$164/AL$164</f>
        <v>0</v>
      </c>
      <c r="AM188" s="2004">
        <f>Entrada!AW31*$F$164/AM$164</f>
        <v>0</v>
      </c>
      <c r="AN188" s="2004">
        <f>Entrada!AX31*$F$164/AN$164</f>
        <v>0</v>
      </c>
      <c r="AO188" s="2004">
        <f>Entrada!AY31*$F$164/AO$164</f>
        <v>0</v>
      </c>
      <c r="AP188" s="2004">
        <f>Entrada!AZ31*$F$164/AP$164</f>
        <v>0</v>
      </c>
      <c r="AQ188" s="2004">
        <f>Entrada!BA31*$F$164/AQ$164</f>
        <v>0</v>
      </c>
      <c r="AR188" s="2004">
        <f>Entrada!BB31*$F$164/AR$164</f>
        <v>0</v>
      </c>
      <c r="AS188" s="2004">
        <f>Entrada!BC31*$F$164/AS$164</f>
        <v>0</v>
      </c>
      <c r="AT188" s="2004">
        <f>Entrada!BD31*$F$164/AT$164</f>
        <v>0</v>
      </c>
    </row>
    <row r="189" spans="2:46" s="1515" customFormat="1" ht="14.45" customHeight="1">
      <c r="B189" s="119" t="s">
        <v>242</v>
      </c>
      <c r="C189" s="119"/>
      <c r="D189" s="2006">
        <f>SUM(D165:D173,D184:D188)</f>
        <v>0</v>
      </c>
      <c r="E189" s="1557"/>
      <c r="F189" s="2006">
        <f>SUM(F165:F173,F184:F188)</f>
        <v>0</v>
      </c>
      <c r="G189" s="2006">
        <f t="shared" ref="G189:AT189" si="9">SUM(G165:G173,G184:G188)</f>
        <v>0</v>
      </c>
      <c r="H189" s="2006">
        <f t="shared" si="9"/>
        <v>0</v>
      </c>
      <c r="I189" s="2006">
        <f t="shared" si="9"/>
        <v>0</v>
      </c>
      <c r="J189" s="2006">
        <f t="shared" si="9"/>
        <v>0</v>
      </c>
      <c r="K189" s="2006">
        <f t="shared" si="9"/>
        <v>0</v>
      </c>
      <c r="L189" s="2006">
        <f t="shared" si="9"/>
        <v>0</v>
      </c>
      <c r="M189" s="2006">
        <f t="shared" si="9"/>
        <v>0</v>
      </c>
      <c r="N189" s="2006">
        <f t="shared" si="9"/>
        <v>0</v>
      </c>
      <c r="O189" s="2006">
        <f t="shared" si="9"/>
        <v>0</v>
      </c>
      <c r="P189" s="2006">
        <f t="shared" si="9"/>
        <v>0</v>
      </c>
      <c r="Q189" s="2006">
        <f t="shared" si="9"/>
        <v>0</v>
      </c>
      <c r="R189" s="2006">
        <f t="shared" si="9"/>
        <v>0</v>
      </c>
      <c r="S189" s="2006">
        <f t="shared" si="9"/>
        <v>0</v>
      </c>
      <c r="T189" s="2006">
        <f t="shared" si="9"/>
        <v>0</v>
      </c>
      <c r="U189" s="2006">
        <f t="shared" si="9"/>
        <v>0</v>
      </c>
      <c r="V189" s="2006">
        <f t="shared" si="9"/>
        <v>0</v>
      </c>
      <c r="W189" s="2006">
        <f t="shared" si="9"/>
        <v>0</v>
      </c>
      <c r="X189" s="2006">
        <f t="shared" si="9"/>
        <v>0</v>
      </c>
      <c r="Y189" s="2006">
        <f t="shared" si="9"/>
        <v>0</v>
      </c>
      <c r="Z189" s="2006">
        <f t="shared" si="9"/>
        <v>0</v>
      </c>
      <c r="AA189" s="2006">
        <f t="shared" si="9"/>
        <v>0</v>
      </c>
      <c r="AB189" s="2006">
        <f t="shared" si="9"/>
        <v>0</v>
      </c>
      <c r="AC189" s="2006">
        <f t="shared" si="9"/>
        <v>0</v>
      </c>
      <c r="AD189" s="2006">
        <f t="shared" si="9"/>
        <v>0</v>
      </c>
      <c r="AE189" s="2006">
        <f t="shared" si="9"/>
        <v>0</v>
      </c>
      <c r="AF189" s="2006">
        <f t="shared" si="9"/>
        <v>0</v>
      </c>
      <c r="AG189" s="2006">
        <f t="shared" si="9"/>
        <v>0</v>
      </c>
      <c r="AH189" s="2006">
        <f t="shared" si="9"/>
        <v>0</v>
      </c>
      <c r="AI189" s="2006">
        <f t="shared" si="9"/>
        <v>0</v>
      </c>
      <c r="AJ189" s="2006">
        <f t="shared" si="9"/>
        <v>0</v>
      </c>
      <c r="AK189" s="2006">
        <f t="shared" si="9"/>
        <v>0</v>
      </c>
      <c r="AL189" s="2006">
        <f t="shared" si="9"/>
        <v>0</v>
      </c>
      <c r="AM189" s="2006">
        <f t="shared" si="9"/>
        <v>0</v>
      </c>
      <c r="AN189" s="2006">
        <f t="shared" si="9"/>
        <v>0</v>
      </c>
      <c r="AO189" s="2006">
        <f t="shared" si="9"/>
        <v>0</v>
      </c>
      <c r="AP189" s="2006">
        <f t="shared" si="9"/>
        <v>0</v>
      </c>
      <c r="AQ189" s="2006">
        <f t="shared" si="9"/>
        <v>0</v>
      </c>
      <c r="AR189" s="2006">
        <f t="shared" si="9"/>
        <v>0</v>
      </c>
      <c r="AS189" s="2006">
        <f t="shared" si="9"/>
        <v>0</v>
      </c>
      <c r="AT189" s="2006">
        <f t="shared" si="9"/>
        <v>0</v>
      </c>
    </row>
    <row r="190" spans="2:46" s="1515" customFormat="1" ht="14.45" customHeight="1">
      <c r="U190" s="1927"/>
    </row>
    <row r="191" spans="2:46" s="1515" customFormat="1" ht="14.45" customHeight="1">
      <c r="B191" s="1530" t="s">
        <v>2486</v>
      </c>
      <c r="C191" s="72"/>
      <c r="D191" s="72"/>
      <c r="E191" s="1531"/>
      <c r="F191" s="1532"/>
      <c r="G191" s="1532"/>
      <c r="H191" s="1532"/>
      <c r="I191" s="1532"/>
      <c r="U191" s="1927"/>
    </row>
    <row r="192" spans="2:46" s="1515" customFormat="1" ht="14.45" customHeight="1">
      <c r="U192" s="1927"/>
    </row>
    <row r="193" spans="2:57" s="1515" customFormat="1" ht="14.45" customHeight="1">
      <c r="B193" s="1929" t="s">
        <v>2487</v>
      </c>
      <c r="N193" s="2857">
        <f>DATE(YEAR(M194)+1,MONTH(M194)-1,1)</f>
        <v>44743</v>
      </c>
      <c r="O193" s="2857">
        <f t="shared" ref="O193:R193" si="10">DATE(YEAR(N194)+1,MONTH(N194)-1,1)</f>
        <v>44713</v>
      </c>
      <c r="P193" s="2857">
        <f t="shared" si="10"/>
        <v>44682</v>
      </c>
      <c r="Q193" s="2857">
        <f t="shared" si="10"/>
        <v>44652</v>
      </c>
      <c r="R193" s="2857">
        <f t="shared" si="10"/>
        <v>44621</v>
      </c>
      <c r="S193" s="1970"/>
    </row>
    <row r="194" spans="2:57" s="1515" customFormat="1" ht="27.95" customHeight="1">
      <c r="B194" s="1517"/>
      <c r="C194" s="1517"/>
      <c r="D194" s="1518" t="s">
        <v>2488</v>
      </c>
      <c r="E194" s="1518" t="s">
        <v>991</v>
      </c>
      <c r="F194" s="1518" t="s">
        <v>2489</v>
      </c>
      <c r="G194" s="1519">
        <f>DATE(YEAR(C10),MONTH(C10),1)</f>
        <v>44593</v>
      </c>
      <c r="H194" s="1519">
        <f>DATE(YEAR(G194),MONTH(G194)-1,1)</f>
        <v>44562</v>
      </c>
      <c r="I194" s="1519">
        <f t="shared" ref="I194:BB194" si="11">DATE(YEAR(H194),MONTH(H194)-1,1)</f>
        <v>44531</v>
      </c>
      <c r="J194" s="1519">
        <f>DATE(YEAR(I194),MONTH(I194)-1,1)</f>
        <v>44501</v>
      </c>
      <c r="K194" s="1519">
        <f t="shared" si="11"/>
        <v>44470</v>
      </c>
      <c r="L194" s="1519">
        <f t="shared" si="11"/>
        <v>44440</v>
      </c>
      <c r="M194" s="1519">
        <f t="shared" si="11"/>
        <v>44409</v>
      </c>
      <c r="N194" s="1519">
        <f t="shared" si="11"/>
        <v>44378</v>
      </c>
      <c r="O194" s="1519">
        <f t="shared" si="11"/>
        <v>44348</v>
      </c>
      <c r="P194" s="1519">
        <f t="shared" si="11"/>
        <v>44317</v>
      </c>
      <c r="Q194" s="1519">
        <f t="shared" si="11"/>
        <v>44287</v>
      </c>
      <c r="R194" s="1519">
        <f t="shared" si="11"/>
        <v>44256</v>
      </c>
      <c r="S194" s="1519">
        <f t="shared" si="11"/>
        <v>44228</v>
      </c>
      <c r="T194" s="1519">
        <f t="shared" si="11"/>
        <v>44197</v>
      </c>
      <c r="U194" s="1519">
        <f t="shared" si="11"/>
        <v>44166</v>
      </c>
      <c r="V194" s="1519">
        <f t="shared" si="11"/>
        <v>44136</v>
      </c>
      <c r="W194" s="1519">
        <f t="shared" si="11"/>
        <v>44105</v>
      </c>
      <c r="X194" s="1519">
        <f t="shared" si="11"/>
        <v>44075</v>
      </c>
      <c r="Y194" s="1519">
        <f t="shared" si="11"/>
        <v>44044</v>
      </c>
      <c r="Z194" s="1519">
        <f t="shared" si="11"/>
        <v>44013</v>
      </c>
      <c r="AA194" s="1519">
        <f t="shared" si="11"/>
        <v>43983</v>
      </c>
      <c r="AB194" s="1519">
        <f t="shared" si="11"/>
        <v>43952</v>
      </c>
      <c r="AC194" s="1519">
        <f t="shared" si="11"/>
        <v>43922</v>
      </c>
      <c r="AD194" s="1519">
        <f t="shared" si="11"/>
        <v>43891</v>
      </c>
      <c r="AE194" s="1519">
        <f t="shared" si="11"/>
        <v>43862</v>
      </c>
      <c r="AF194" s="1519">
        <f t="shared" si="11"/>
        <v>43831</v>
      </c>
      <c r="AG194" s="1519">
        <f t="shared" si="11"/>
        <v>43800</v>
      </c>
      <c r="AH194" s="1519">
        <f t="shared" si="11"/>
        <v>43770</v>
      </c>
      <c r="AI194" s="1519">
        <f t="shared" si="11"/>
        <v>43739</v>
      </c>
      <c r="AJ194" s="1519">
        <f t="shared" si="11"/>
        <v>43709</v>
      </c>
      <c r="AK194" s="1519">
        <f t="shared" si="11"/>
        <v>43678</v>
      </c>
      <c r="AL194" s="1519">
        <f t="shared" si="11"/>
        <v>43647</v>
      </c>
      <c r="AM194" s="1519">
        <f t="shared" si="11"/>
        <v>43617</v>
      </c>
      <c r="AN194" s="1519">
        <f t="shared" si="11"/>
        <v>43586</v>
      </c>
      <c r="AO194" s="1519">
        <f t="shared" si="11"/>
        <v>43556</v>
      </c>
      <c r="AP194" s="1519">
        <f t="shared" si="11"/>
        <v>43525</v>
      </c>
      <c r="AQ194" s="1519">
        <f t="shared" si="11"/>
        <v>43497</v>
      </c>
      <c r="AR194" s="1519">
        <f t="shared" si="11"/>
        <v>43466</v>
      </c>
      <c r="AS194" s="1519">
        <f t="shared" si="11"/>
        <v>43435</v>
      </c>
      <c r="AT194" s="1519">
        <f t="shared" si="11"/>
        <v>43405</v>
      </c>
      <c r="AU194" s="1519">
        <f t="shared" si="11"/>
        <v>43374</v>
      </c>
      <c r="AV194" s="1519">
        <f t="shared" si="11"/>
        <v>43344</v>
      </c>
      <c r="AW194" s="1519">
        <f t="shared" si="11"/>
        <v>43313</v>
      </c>
      <c r="AX194" s="1519">
        <f t="shared" si="11"/>
        <v>43282</v>
      </c>
      <c r="AY194" s="1519">
        <f t="shared" si="11"/>
        <v>43252</v>
      </c>
      <c r="AZ194" s="1519">
        <f t="shared" si="11"/>
        <v>43221</v>
      </c>
      <c r="BA194" s="1519">
        <f t="shared" si="11"/>
        <v>43191</v>
      </c>
      <c r="BB194" s="1520">
        <f t="shared" si="11"/>
        <v>43160</v>
      </c>
    </row>
    <row r="195" spans="2:57" s="1515" customFormat="1" ht="14.45" customHeight="1">
      <c r="B195" s="1521" t="s">
        <v>2490</v>
      </c>
      <c r="C195" s="1521"/>
      <c r="D195" s="1522"/>
      <c r="E195" s="1522"/>
      <c r="F195" s="1523">
        <f>VLOOKUP(CAPA!C15,Índices!$B$7:$F$626,5,FALSE)</f>
        <v>67.306906813655743</v>
      </c>
      <c r="G195" s="1523">
        <f>VLOOKUP(EDATE(G194,-1),Índices!$B$7:$F$626,5,FALSE)</f>
        <v>63.65732565487545</v>
      </c>
      <c r="H195" s="1523">
        <f>VLOOKUP(EDATE(H194,-1),Índices!$B$7:$F$626,5,FALSE)</f>
        <v>63.194570567843037</v>
      </c>
      <c r="I195" s="1523">
        <f>VLOOKUP(EDATE(I194,-1),Índices!$B$7:$F$626,5,FALSE)</f>
        <v>62.712261176877703</v>
      </c>
      <c r="J195" s="1523">
        <f>VLOOKUP(EDATE(J194,-1),Índices!$B$7:$F$626,5,FALSE)</f>
        <v>62.34644398173571</v>
      </c>
      <c r="K195" s="1523">
        <f>VLOOKUP(EDATE(K194,-1),Índices!$B$7:$F$626,5,FALSE)</f>
        <v>62.044908146334365</v>
      </c>
      <c r="L195" s="1523">
        <f>VLOOKUP(EDATE(L194,-1),Índices!$B$7:$F$626,5,FALSE)</f>
        <v>61.771876863090334</v>
      </c>
      <c r="M195" s="1523">
        <f>VLOOKUP(EDATE(M194,-1),Índices!$B$7:$F$626,5,FALSE)</f>
        <v>61.508649075591414</v>
      </c>
      <c r="N195" s="1523">
        <f>VLOOKUP(EDATE(N194,-1),Índices!$B$7:$F$626,5,FALSE)</f>
        <v>61.290689468222901</v>
      </c>
      <c r="O195" s="1523">
        <f>VLOOKUP(EDATE(O194,-1),Índices!$B$7:$F$626,5,FALSE)</f>
        <v>61.102628428821141</v>
      </c>
      <c r="P195" s="1523">
        <f>VLOOKUP(EDATE(P194,-1),Índices!$B$7:$F$626,5,FALSE)</f>
        <v>60.937897287733925</v>
      </c>
      <c r="Q195" s="1523">
        <f>VLOOKUP(EDATE(Q194,-1),Índices!$B$7:$F$626,5,FALSE)</f>
        <v>60.811540149178192</v>
      </c>
      <c r="R195" s="1523">
        <f>VLOOKUP(EDATE(R194,-1),Índices!$B$7:$F$626,5,FALSE)</f>
        <v>60.689505761829423</v>
      </c>
      <c r="S195" s="1523">
        <f>VLOOKUP(EDATE(S194,-1),Índices!$B$7:$F$626,5,FALSE)</f>
        <v>60.607971441820126</v>
      </c>
      <c r="T195" s="1523">
        <f>VLOOKUP(EDATE(T194,-1),Índices!$B$7:$F$626,5,FALSE)</f>
        <v>60.517506217759632</v>
      </c>
      <c r="U195" s="1523">
        <f>VLOOKUP(EDATE(U194,-1),Índices!$B$7:$F$626,5,FALSE)</f>
        <v>60.418150424369585</v>
      </c>
      <c r="V195" s="1523">
        <f>VLOOKUP(EDATE(V194,-1),Índices!$B$7:$F$626,5,FALSE)</f>
        <v>60.327968532690427</v>
      </c>
      <c r="W195" s="1523">
        <f>VLOOKUP(EDATE(W194,-1),Índices!$B$7:$F$626,5,FALSE)</f>
        <v>60.233422414810256</v>
      </c>
      <c r="X195" s="1523">
        <f>VLOOKUP(EDATE(X194,-1),Índices!$B$7:$F$626,5,FALSE)</f>
        <v>60.13902446980282</v>
      </c>
      <c r="Y195" s="1523">
        <f>VLOOKUP(EDATE(Y194,-1),Índices!$B$7:$F$626,5,FALSE)</f>
        <v>60.043021923486585</v>
      </c>
      <c r="Z195" s="1523">
        <f>VLOOKUP(EDATE(Z194,-1),Índices!$B$7:$F$626,5,FALSE)</f>
        <v>59.926556809876388</v>
      </c>
      <c r="AA195" s="1523">
        <f>VLOOKUP(EDATE(AA194,-1),Índices!$B$7:$F$626,5,FALSE)</f>
        <v>59.799583053123193</v>
      </c>
      <c r="AB195" s="1523">
        <f>VLOOKUP(EDATE(AB194,-1),Índices!$B$7:$F$626,5,FALSE)</f>
        <v>59.658901624320052</v>
      </c>
      <c r="AC195" s="1523">
        <f>VLOOKUP(EDATE(AC194,-1),Índices!$B$7:$F$626,5,FALSE)</f>
        <v>59.489401504915364</v>
      </c>
      <c r="AD195" s="1523">
        <f>VLOOKUP(EDATE(AD194,-1),Índices!$B$7:$F$626,5,FALSE)</f>
        <v>59.288786542754629</v>
      </c>
      <c r="AE195" s="1523">
        <f>VLOOKUP(EDATE(AE194,-1),Índices!$B$7:$F$626,5,FALSE)</f>
        <v>59.115148426240218</v>
      </c>
      <c r="AF195" s="1523">
        <f>VLOOKUP(EDATE(AF194,-1),Índices!$B$7:$F$626,5,FALSE)</f>
        <v>58.893336469843661</v>
      </c>
      <c r="AG195" s="1523">
        <f>VLOOKUP(EDATE(AG194,-1),Índices!$B$7:$F$626,5,FALSE)</f>
        <v>58.673484651727009</v>
      </c>
      <c r="AH195" s="1523">
        <f>VLOOKUP(EDATE(AH194,-1),Índices!$B$7:$F$626,5,FALSE)</f>
        <v>58.451144914528456</v>
      </c>
      <c r="AI195" s="1523">
        <f>VLOOKUP(EDATE(AI194,-1),Índices!$B$7:$F$626,5,FALSE)</f>
        <v>58.172345746198765</v>
      </c>
      <c r="AJ195" s="1523">
        <f>VLOOKUP(EDATE(AJ194,-1),Índices!$B$7:$F$626,5,FALSE)</f>
        <v>57.903811037452265</v>
      </c>
      <c r="AK195" s="1523">
        <f>VLOOKUP(EDATE(AK194,-1),Índices!$B$7:$F$626,5,FALSE)</f>
        <v>57.61474662454409</v>
      </c>
      <c r="AL195" s="1523">
        <f>VLOOKUP(EDATE(AL194,-1),Índices!$B$7:$F$626,5,FALSE)</f>
        <v>57.289459256752906</v>
      </c>
      <c r="AM195" s="1523">
        <f>VLOOKUP(EDATE(AM194,-1),Índices!$B$7:$F$626,5,FALSE)</f>
        <v>57.022129276714139</v>
      </c>
      <c r="AN195" s="1523">
        <f>VLOOKUP(EDATE(AN194,-1),Índices!$B$7:$F$626,5,FALSE)</f>
        <v>56.714147356211413</v>
      </c>
      <c r="AO195" s="1523">
        <f>VLOOKUP(EDATE(AO194,-1),Índices!$B$7:$F$626,5,FALSE)</f>
        <v>56.421716482697846</v>
      </c>
      <c r="AP195" s="1523">
        <f>VLOOKUP(EDATE(AP194,-1),Índices!$B$7:$F$626,5,FALSE)</f>
        <v>56.158435653436129</v>
      </c>
      <c r="AQ195" s="1523">
        <f>VLOOKUP(EDATE(AQ194,-1),Índices!$B$7:$F$626,5,FALSE)</f>
        <v>55.882625070025988</v>
      </c>
      <c r="AR195" s="1523">
        <f>VLOOKUP(EDATE(AR194,-1),Índices!$B$7:$F$626,5,FALSE)</f>
        <v>55.580797719660296</v>
      </c>
      <c r="AS195" s="1523">
        <f>VLOOKUP(EDATE(AS194,-1),Índices!$B$7:$F$626,5,FALSE)</f>
        <v>55.307824085920508</v>
      </c>
      <c r="AT195" s="1523">
        <f>VLOOKUP(EDATE(AT194,-1),Índices!$B$7:$F$626,5,FALSE)</f>
        <v>55.036191105927593</v>
      </c>
      <c r="AU195" s="1523">
        <f>VLOOKUP(EDATE(AU194,-1),Índices!$B$7:$F$626,5,FALSE)</f>
        <v>54.738935425563504</v>
      </c>
      <c r="AV195" s="1523">
        <f>VLOOKUP(EDATE(AV194,-1),Índices!$B$7:$F$626,5,FALSE)</f>
        <v>54.483506962727475</v>
      </c>
      <c r="AW195" s="1523">
        <f>VLOOKUP(EDATE(AW194,-1),Índices!$B$7:$F$626,5,FALSE)</f>
        <v>54.175898275607288</v>
      </c>
      <c r="AX195" s="1523">
        <f>VLOOKUP(EDATE(AX194,-1),Índices!$B$7:$F$626,5,FALSE)</f>
        <v>53.88328911829376</v>
      </c>
      <c r="AY195" s="1523">
        <f>VLOOKUP(EDATE(AY194,-1),Índices!$B$7:$F$626,5,FALSE)</f>
        <v>53.605454785253734</v>
      </c>
      <c r="AZ195" s="1523">
        <f>VLOOKUP(EDATE(AZ194,-1),Índices!$B$7:$F$626,5,FALSE)</f>
        <v>53.329053028396011</v>
      </c>
      <c r="BA195" s="1523">
        <f>VLOOKUP(EDATE(BA194,-1),Índices!$B$7:$F$626,5,FALSE)</f>
        <v>53.054076461036253</v>
      </c>
      <c r="BB195" s="1523">
        <f>VLOOKUP(EDATE(BB194,-1),Índices!$B$7:$F$626,5,FALSE)</f>
        <v>52.773141384248348</v>
      </c>
      <c r="BD195" s="1524" t="e">
        <f>D218</f>
        <v>#N/A</v>
      </c>
      <c r="BE195" s="1971" t="s">
        <v>2388</v>
      </c>
    </row>
    <row r="196" spans="2:57" s="1515" customFormat="1" ht="14.45" customHeight="1">
      <c r="B196" s="1515" t="s">
        <v>2491</v>
      </c>
      <c r="D196" s="2015" t="e">
        <f>E196*F196</f>
        <v>#N/A</v>
      </c>
      <c r="E196" s="1972">
        <v>1</v>
      </c>
      <c r="F196" s="1525" t="e">
        <f>SUM(G196:BB196)/C11</f>
        <v>#N/A</v>
      </c>
      <c r="G196" s="1525" t="str">
        <f>IF(Entrada!Q35="","",Entrada!Q35*$F$195/G$195*((1-G$199-G$200)*(1-$BD$195)*(1-$BD$196)*(1-$BD$197)))</f>
        <v/>
      </c>
      <c r="H196" s="1525" t="str">
        <f>IF(Entrada!R35="","",Entrada!R35*$F$195/H$195*((1-H$199-H$200)*(1-$BD$195)*(1-$BD$196)*(1-$BD$197)))</f>
        <v/>
      </c>
      <c r="I196" s="1525" t="str">
        <f>IF(Entrada!S35="","",Entrada!S35*$F$195/I$195*((1-I$199-I$200)*(1-$BD$195)*(1-$BD$196)*(1-$BD$197)))</f>
        <v/>
      </c>
      <c r="J196" s="1525" t="str">
        <f>IF(Entrada!T35="","",Entrada!T35*$F$195/J$195*((1-J$199-J$200)*(1-$BD$195)*(1-$BD$196)*(1-$BD$197)))</f>
        <v/>
      </c>
      <c r="K196" s="1525" t="str">
        <f>IF(Entrada!U35="","",Entrada!U35*$F$195/K$195*((1-K$199-K$200)*(1-$BD$195)*(1-$BD$196)*(1-$BD$197)))</f>
        <v/>
      </c>
      <c r="L196" s="1525" t="str">
        <f>IF(Entrada!V35="","",Entrada!V35*$F$195/L$195*((1-L$199-L$200)*(1-$BD$195)*(1-$BD$196)*(1-$BD$197)))</f>
        <v/>
      </c>
      <c r="M196" s="1525" t="str">
        <f>IF(Entrada!W35="","",Entrada!W35*$F$195/M$195*((1-M$199-M$200)*(1-$BD$195)*(1-$BD$196)*(1-$BD$197)))</f>
        <v/>
      </c>
      <c r="N196" s="1525" t="str">
        <f>IF(Entrada!X35="","",Entrada!X35*$F$195/N$195*((1-N$199-N$200)*(1-$BD$195)*(1-$BD$196)*(1-$BD$197)))</f>
        <v/>
      </c>
      <c r="O196" s="1525" t="str">
        <f>IF(Entrada!Y35="","",Entrada!Y35*$F$195/O$195*((1-O$199-O$200)*(1-$BD$195)*(1-$BD$196)*(1-$BD$197)))</f>
        <v/>
      </c>
      <c r="P196" s="1525" t="str">
        <f>IF(Entrada!Z35="","",Entrada!Z35*$F$195/P$195*((1-P$199-P$200)*(1-$BD$195)*(1-$BD$196)*(1-$BD$197)))</f>
        <v/>
      </c>
      <c r="Q196" s="1525" t="str">
        <f>IF(Entrada!AA35="","",Entrada!AA35*$F$195/Q$195*((1-Q$199-Q$200)*(1-$BD$195)*(1-$BD$196)*(1-$BD$197)))</f>
        <v/>
      </c>
      <c r="R196" s="1525" t="str">
        <f>IF(Entrada!AB35="","",Entrada!AB35*$F$195/R$195*((1-R$199-R$200)*(1-$BD$195)*(1-$BD$196)*(1-$BD$197)))</f>
        <v/>
      </c>
      <c r="S196" s="1525" t="str">
        <f>IF(Entrada!AC35="","",Entrada!AC35*$F$195/S$195*((1-S$199-S$200)*(1-$BD$195)*(1-$BD$196)*(1-$BD$197)))</f>
        <v/>
      </c>
      <c r="T196" s="1525" t="str">
        <f>IF(Entrada!AD35="","",Entrada!AD35*$F$195/T$195*((1-T$199-T$200)*(1-$BD$195)*(1-$BD$196)*(1-$BD$197)))</f>
        <v/>
      </c>
      <c r="U196" s="1525" t="str">
        <f>IF(Entrada!AE35="","",Entrada!AE35*$F$195/U$195*((1-U$199-U$200)*(1-$BD$195)*(1-$BD$196)*(1-$BD$197)))</f>
        <v/>
      </c>
      <c r="V196" s="1525" t="str">
        <f>IF(Entrada!AF35="","",Entrada!AF35*$F$195/V$195*((1-V$199-V$200)*(1-$BD$195)*(1-$BD$196)*(1-$BD$197)))</f>
        <v/>
      </c>
      <c r="W196" s="1525" t="str">
        <f>IF(Entrada!AG35="","",Entrada!AG35*$F$195/W$195*((1-W$199-W$200)*(1-$BD$195)*(1-$BD$196)*(1-$BD$197)))</f>
        <v/>
      </c>
      <c r="X196" s="1525" t="str">
        <f>IF(Entrada!AH35="","",Entrada!AH35*$F$195/X$195*((1-X$199-X$200)*(1-$BD$195)*(1-$BD$196)*(1-$BD$197)))</f>
        <v/>
      </c>
      <c r="Y196" s="1525" t="str">
        <f>IF(Entrada!AI35="","",Entrada!AI35*$F$195/Y$195*((1-Y$199-Y$200)*(1-$BD$195)*(1-$BD$196)*(1-$BD$197)))</f>
        <v/>
      </c>
      <c r="Z196" s="1525" t="str">
        <f>IF(Entrada!AJ35="","",Entrada!AJ35*$F$195/Z$195*((1-Z$199-Z$200)*(1-$BD$195)*(1-$BD$196)*(1-$BD$197)))</f>
        <v/>
      </c>
      <c r="AA196" s="1525" t="str">
        <f>IF(Entrada!AK35="","",Entrada!AK35*$F$195/AA$195*((1-AA$199-AA$200)*(1-$BD$195)*(1-$BD$196)*(1-$BD$197)))</f>
        <v/>
      </c>
      <c r="AB196" s="1525" t="str">
        <f>IF(Entrada!AL35="","",Entrada!AL35*$F$195/AB$195*((1-AB$199-AB$200)*(1-$BD$195)*(1-$BD$196)*(1-$BD$197)))</f>
        <v/>
      </c>
      <c r="AC196" s="1525" t="str">
        <f>IF(Entrada!AM35="","",Entrada!AM35*$F$195/AC$195*((1-AC$199-AC$200)*(1-$BD$195)*(1-$BD$196)*(1-$BD$197)))</f>
        <v/>
      </c>
      <c r="AD196" s="1525" t="str">
        <f>IF(Entrada!AN35="","",Entrada!AN35*$F$195/AD$195*((1-AD$199-AD$200)*(1-$BD$195)*(1-$BD$196)*(1-$BD$197)))</f>
        <v/>
      </c>
      <c r="AE196" s="1525" t="str">
        <f>IF(Entrada!AO35="","",Entrada!AO35*$F$195/AE$195*((1-AE$199-AE$200)*(1-$BD$195)*(1-$BD$196)*(1-$BD$197)))</f>
        <v/>
      </c>
      <c r="AF196" s="1525" t="str">
        <f>IF(Entrada!AP35="","",Entrada!AP35*$F$195/AF$195*((1-AF$199-AF$200)*(1-$BD$195)*(1-$BD$196)*(1-$BD$197)))</f>
        <v/>
      </c>
      <c r="AG196" s="1525" t="str">
        <f>IF(Entrada!AQ35="","",Entrada!AQ35*$F$195/AG$195*((1-AG$199-AG$200)*(1-$BD$195)*(1-$BD$196)*(1-$BD$197)))</f>
        <v/>
      </c>
      <c r="AH196" s="1525" t="str">
        <f>IF(Entrada!AR35="","",Entrada!AR35*$F$195/AH$195*((1-AH$199-AH$200)*(1-$BD$195)*(1-$BD$196)*(1-$BD$197)))</f>
        <v/>
      </c>
      <c r="AI196" s="1525" t="str">
        <f>IF(Entrada!AS35="","",Entrada!AS35*$F$195/AI$195*((1-AI$199-AI$200)*(1-$BD$195)*(1-$BD$196)*(1-$BD$197)))</f>
        <v/>
      </c>
      <c r="AJ196" s="1525" t="str">
        <f>IF(Entrada!AT35="","",Entrada!AT35*$F$195/AJ$195*((1-AJ$199-AJ$200)*(1-$BD$195)*(1-$BD$196)*(1-$BD$197)))</f>
        <v/>
      </c>
      <c r="AK196" s="1525" t="str">
        <f>IF(Entrada!AU35="","",Entrada!AU35*$F$195/AK$195*((1-AK$199-AK$200)*(1-$BD$195)*(1-$BD$196)*(1-$BD$197)))</f>
        <v/>
      </c>
      <c r="AL196" s="1525" t="str">
        <f>IF(Entrada!AV35="","",Entrada!AV35*$F$195/AL$195*((1-AL$199-AL$200)*(1-$BD$195)*(1-$BD$196)*(1-$BD$197)))</f>
        <v/>
      </c>
      <c r="AM196" s="1525" t="str">
        <f>IF(Entrada!AW35="","",Entrada!AW35*$F$195/AM$195*((1-AM$199-AM$200)*(1-$BD$195)*(1-$BD$196)*(1-$BD$197)))</f>
        <v/>
      </c>
      <c r="AN196" s="1525" t="str">
        <f>IF(Entrada!AX35="","",Entrada!AX35*$F$195/AN$195*((1-AN$199-AN$200)*(1-$BD$195)*(1-$BD$196)*(1-$BD$197)))</f>
        <v/>
      </c>
      <c r="AO196" s="1525" t="str">
        <f>IF(Entrada!AY35="","",Entrada!AY35*$F$195/AO$195*((1-AO$199-AO$200)*(1-$BD$195)*(1-$BD$196)*(1-$BD$197)))</f>
        <v/>
      </c>
      <c r="AP196" s="1525" t="str">
        <f>IF(Entrada!AZ35="","",Entrada!AZ35*$F$195/AP$195*((1-AP$199-AP$200)*(1-$BD$195)*(1-$BD$196)*(1-$BD$197)))</f>
        <v/>
      </c>
      <c r="AQ196" s="1525" t="str">
        <f>IF(Entrada!BA35="","",Entrada!BA35*$F$195/AQ$195*((1-AQ$199-AQ$200)*(1-$BD$195)*(1-$BD$196)*(1-$BD$197)))</f>
        <v/>
      </c>
      <c r="AR196" s="1525" t="str">
        <f>IF(Entrada!BB35="","",Entrada!BB35*$F$195/AR$195*((1-AR$199-AR$200)*(1-$BD$195)*(1-$BD$196)*(1-$BD$197)))</f>
        <v/>
      </c>
      <c r="AS196" s="1525" t="str">
        <f>IF(Entrada!BC35="","",Entrada!BC35*$F$195/AS$195*((1-AS$199-AS$200)*(1-$BD$195)*(1-$BD$196)*(1-$BD$197)))</f>
        <v/>
      </c>
      <c r="AT196" s="1525" t="str">
        <f>IF(Entrada!BD35="","",Entrada!BD35*$F$195/AT$195*((1-AT$199-AT$200)*(1-$BD$195)*(1-$BD$196)*(1-$BD$197)))</f>
        <v/>
      </c>
      <c r="AU196" s="1525" t="str">
        <f>IF(Entrada!BE35="","",Entrada!BE35*$F$195/AU$195*((1-AU$199-AU$200)*(1-$BD$195)*(1-$BD$196)*(1-$BD$197)))</f>
        <v/>
      </c>
      <c r="AV196" s="1525" t="str">
        <f>IF(Entrada!BF35="","",Entrada!BF35*$F$195/AV$195*((1-AV$199-AV$200)*(1-$BD$195)*(1-$BD$196)*(1-$BD$197)))</f>
        <v/>
      </c>
      <c r="AW196" s="1525" t="str">
        <f>IF(Entrada!BG35="","",Entrada!BG35*$F$195/AW$195*((1-AW$199-AW$200)*(1-$BD$195)*(1-$BD$196)*(1-$BD$197)))</f>
        <v/>
      </c>
      <c r="AX196" s="1525" t="str">
        <f>IF(Entrada!BH35="","",Entrada!BH35*$F$195/AX$195*((1-AX$199-AX$200)*(1-$BD$195)*(1-$BD$196)*(1-$BD$197)))</f>
        <v/>
      </c>
      <c r="AY196" s="1525" t="str">
        <f>IF(Entrada!BI35="","",Entrada!BI35*$F$195/AY$195*((1-AY$199-AY$200)*(1-$BD$195)*(1-$BD$196)*(1-$BD$197)))</f>
        <v/>
      </c>
      <c r="AZ196" s="1525" t="str">
        <f>IF(Entrada!BJ35="","",Entrada!BJ35*$F$195/AZ$195*((1-AZ$199-AZ$200)*(1-$BD$195)*(1-$BD$196)*(1-$BD$197)))</f>
        <v/>
      </c>
      <c r="BA196" s="1525" t="str">
        <f>IF(Entrada!BK35="","",Entrada!BK35*$F$195/BA$195*((1-BA$199-BA$200)*(1-$BD$195)*(1-$BD$196)*(1-$BD$197)))</f>
        <v/>
      </c>
      <c r="BB196" s="1525" t="str">
        <f>IF(Entrada!BL35="","",Entrada!BL35*$F$195/BB$195*((1-BB$199-BB$200)*(1-$BD$195)*(1-$BD$196)*(1-$BD$197)))</f>
        <v/>
      </c>
      <c r="BD196" s="1524">
        <f>3.5%</f>
        <v>3.5000000000000003E-2</v>
      </c>
      <c r="BE196" s="1971" t="s">
        <v>2492</v>
      </c>
    </row>
    <row r="197" spans="2:57" s="1515" customFormat="1" ht="14.45" customHeight="1">
      <c r="B197" s="1532" t="s">
        <v>2493</v>
      </c>
      <c r="C197" s="1532"/>
      <c r="D197" s="2016" t="e">
        <f>E197*F197</f>
        <v>#N/A</v>
      </c>
      <c r="E197" s="1973">
        <v>1</v>
      </c>
      <c r="F197" s="1526" t="e">
        <f>SUM(G197:BB197)/C11</f>
        <v>#N/A</v>
      </c>
      <c r="G197" s="1526" t="str">
        <f>IF(Entrada!Q36="","",Entrada!Q36*$F$195/G$195*((1-G$199-G$200)*(1-$BD$195)*(1-$BD$196)*(1-$BD$197)))</f>
        <v/>
      </c>
      <c r="H197" s="1526" t="str">
        <f>IF(Entrada!R36="","",Entrada!R36*$F$195/H$195*((1-H$199-H$200)*(1-$BD$195)*(1-$BD$196)*(1-$BD$197)))</f>
        <v/>
      </c>
      <c r="I197" s="1526" t="str">
        <f>IF(Entrada!S36="","",Entrada!S36*$F$195/I$195*((1-I$199-I$200)*(1-$BD$195)*(1-$BD$196)*(1-$BD$197)))</f>
        <v/>
      </c>
      <c r="J197" s="1526" t="str">
        <f>IF(Entrada!T36="","",Entrada!T36*$F$195/J$195*((1-J$199-J$200)*(1-$BD$195)*(1-$BD$196)*(1-$BD$197)))</f>
        <v/>
      </c>
      <c r="K197" s="1526" t="str">
        <f>IF(Entrada!U36="","",Entrada!U36*$F$195/K$195*((1-K$199-K$200)*(1-$BD$195)*(1-$BD$196)*(1-$BD$197)))</f>
        <v/>
      </c>
      <c r="L197" s="1526" t="str">
        <f>IF(Entrada!V36="","",Entrada!V36*$F$195/L$195*((1-L$199-L$200)*(1-$BD$195)*(1-$BD$196)*(1-$BD$197)))</f>
        <v/>
      </c>
      <c r="M197" s="1526" t="str">
        <f>IF(Entrada!W36="","",Entrada!W36*$F$195/M$195*((1-M$199-M$200)*(1-$BD$195)*(1-$BD$196)*(1-$BD$197)))</f>
        <v/>
      </c>
      <c r="N197" s="1526" t="str">
        <f>IF(Entrada!X36="","",Entrada!X36*$F$195/N$195*((1-N$199-N$200)*(1-$BD$195)*(1-$BD$196)*(1-$BD$197)))</f>
        <v/>
      </c>
      <c r="O197" s="1526" t="str">
        <f>IF(Entrada!Y36="","",Entrada!Y36*$F$195/O$195*((1-O$199-O$200)*(1-$BD$195)*(1-$BD$196)*(1-$BD$197)))</f>
        <v/>
      </c>
      <c r="P197" s="1526" t="str">
        <f>IF(Entrada!Z36="","",Entrada!Z36*$F$195/P$195*((1-P$199-P$200)*(1-$BD$195)*(1-$BD$196)*(1-$BD$197)))</f>
        <v/>
      </c>
      <c r="Q197" s="1526" t="str">
        <f>IF(Entrada!AA36="","",Entrada!AA36*$F$195/Q$195*((1-Q$199-Q$200)*(1-$BD$195)*(1-$BD$196)*(1-$BD$197)))</f>
        <v/>
      </c>
      <c r="R197" s="1526" t="str">
        <f>IF(Entrada!AB36="","",Entrada!AB36*$F$195/R$195*((1-R$199-R$200)*(1-$BD$195)*(1-$BD$196)*(1-$BD$197)))</f>
        <v/>
      </c>
      <c r="S197" s="1526" t="str">
        <f>IF(Entrada!AC36="","",Entrada!AC36*$F$195/S$195*((1-S$199-S$200)*(1-$BD$195)*(1-$BD$196)*(1-$BD$197)))</f>
        <v/>
      </c>
      <c r="T197" s="1526" t="str">
        <f>IF(Entrada!AD36="","",Entrada!AD36*$F$195/T$195*((1-T$199-T$200)*(1-$BD$195)*(1-$BD$196)*(1-$BD$197)))</f>
        <v/>
      </c>
      <c r="U197" s="1526" t="str">
        <f>IF(Entrada!AE36="","",Entrada!AE36*$F$195/U$195*((1-U$199-U$200)*(1-$BD$195)*(1-$BD$196)*(1-$BD$197)))</f>
        <v/>
      </c>
      <c r="V197" s="1526" t="str">
        <f>IF(Entrada!AF36="","",Entrada!AF36*$F$195/V$195*((1-V$199-V$200)*(1-$BD$195)*(1-$BD$196)*(1-$BD$197)))</f>
        <v/>
      </c>
      <c r="W197" s="1526" t="str">
        <f>IF(Entrada!AG36="","",Entrada!AG36*$F$195/W$195*((1-W$199-W$200)*(1-$BD$195)*(1-$BD$196)*(1-$BD$197)))</f>
        <v/>
      </c>
      <c r="X197" s="1526" t="str">
        <f>IF(Entrada!AH36="","",Entrada!AH36*$F$195/X$195*((1-X$199-X$200)*(1-$BD$195)*(1-$BD$196)*(1-$BD$197)))</f>
        <v/>
      </c>
      <c r="Y197" s="1526" t="str">
        <f>IF(Entrada!AI36="","",Entrada!AI36*$F$195/Y$195*((1-Y$199-Y$200)*(1-$BD$195)*(1-$BD$196)*(1-$BD$197)))</f>
        <v/>
      </c>
      <c r="Z197" s="1526" t="str">
        <f>IF(Entrada!AJ36="","",Entrada!AJ36*$F$195/Z$195*((1-Z$199-Z$200)*(1-$BD$195)*(1-$BD$196)*(1-$BD$197)))</f>
        <v/>
      </c>
      <c r="AA197" s="1526" t="str">
        <f>IF(Entrada!AK36="","",Entrada!AK36*$F$195/AA$195*((1-AA$199-AA$200)*(1-$BD$195)*(1-$BD$196)*(1-$BD$197)))</f>
        <v/>
      </c>
      <c r="AB197" s="1526" t="str">
        <f>IF(Entrada!AL36="","",Entrada!AL36*$F$195/AB$195*((1-AB$199-AB$200)*(1-$BD$195)*(1-$BD$196)*(1-$BD$197)))</f>
        <v/>
      </c>
      <c r="AC197" s="1526" t="str">
        <f>IF(Entrada!AM36="","",Entrada!AM36*$F$195/AC$195*((1-AC$199-AC$200)*(1-$BD$195)*(1-$BD$196)*(1-$BD$197)))</f>
        <v/>
      </c>
      <c r="AD197" s="1526" t="str">
        <f>IF(Entrada!AN36="","",Entrada!AN36*$F$195/AD$195*((1-AD$199-AD$200)*(1-$BD$195)*(1-$BD$196)*(1-$BD$197)))</f>
        <v/>
      </c>
      <c r="AE197" s="1526" t="str">
        <f>IF(Entrada!AO36="","",Entrada!AO36*$F$195/AE$195*((1-AE$199-AE$200)*(1-$BD$195)*(1-$BD$196)*(1-$BD$197)))</f>
        <v/>
      </c>
      <c r="AF197" s="1526" t="str">
        <f>IF(Entrada!AP36="","",Entrada!AP36*$F$195/AF$195*((1-AF$199-AF$200)*(1-$BD$195)*(1-$BD$196)*(1-$BD$197)))</f>
        <v/>
      </c>
      <c r="AG197" s="1526" t="str">
        <f>IF(Entrada!AQ36="","",Entrada!AQ36*$F$195/AG$195*((1-AG$199-AG$200)*(1-$BD$195)*(1-$BD$196)*(1-$BD$197)))</f>
        <v/>
      </c>
      <c r="AH197" s="1526" t="str">
        <f>IF(Entrada!AR36="","",Entrada!AR36*$F$195/AH$195*((1-AH$199-AH$200)*(1-$BD$195)*(1-$BD$196)*(1-$BD$197)))</f>
        <v/>
      </c>
      <c r="AI197" s="1526" t="str">
        <f>IF(Entrada!AS36="","",Entrada!AS36*$F$195/AI$195*((1-AI$199-AI$200)*(1-$BD$195)*(1-$BD$196)*(1-$BD$197)))</f>
        <v/>
      </c>
      <c r="AJ197" s="1526" t="str">
        <f>IF(Entrada!AT36="","",Entrada!AT36*$F$195/AJ$195*((1-AJ$199-AJ$200)*(1-$BD$195)*(1-$BD$196)*(1-$BD$197)))</f>
        <v/>
      </c>
      <c r="AK197" s="1526" t="str">
        <f>IF(Entrada!AU36="","",Entrada!AU36*$F$195/AK$195*((1-AK$199-AK$200)*(1-$BD$195)*(1-$BD$196)*(1-$BD$197)))</f>
        <v/>
      </c>
      <c r="AL197" s="1526" t="str">
        <f>IF(Entrada!AV36="","",Entrada!AV36*$F$195/AL$195*((1-AL$199-AL$200)*(1-$BD$195)*(1-$BD$196)*(1-$BD$197)))</f>
        <v/>
      </c>
      <c r="AM197" s="1526" t="str">
        <f>IF(Entrada!AW36="","",Entrada!AW36*$F$195/AM$195*((1-AM$199-AM$200)*(1-$BD$195)*(1-$BD$196)*(1-$BD$197)))</f>
        <v/>
      </c>
      <c r="AN197" s="1526" t="str">
        <f>IF(Entrada!AX36="","",Entrada!AX36*$F$195/AN$195*((1-AN$199-AN$200)*(1-$BD$195)*(1-$BD$196)*(1-$BD$197)))</f>
        <v/>
      </c>
      <c r="AO197" s="1526" t="str">
        <f>IF(Entrada!AY36="","",Entrada!AY36*$F$195/AO$195*((1-AO$199-AO$200)*(1-$BD$195)*(1-$BD$196)*(1-$BD$197)))</f>
        <v/>
      </c>
      <c r="AP197" s="1526" t="str">
        <f>IF(Entrada!AZ36="","",Entrada!AZ36*$F$195/AP$195*((1-AP$199-AP$200)*(1-$BD$195)*(1-$BD$196)*(1-$BD$197)))</f>
        <v/>
      </c>
      <c r="AQ197" s="1526" t="str">
        <f>IF(Entrada!BA36="","",Entrada!BA36*$F$195/AQ$195*((1-AQ$199-AQ$200)*(1-$BD$195)*(1-$BD$196)*(1-$BD$197)))</f>
        <v/>
      </c>
      <c r="AR197" s="1526" t="str">
        <f>IF(Entrada!BB36="","",Entrada!BB36*$F$195/AR$195*((1-AR$199-AR$200)*(1-$BD$195)*(1-$BD$196)*(1-$BD$197)))</f>
        <v/>
      </c>
      <c r="AS197" s="1526" t="str">
        <f>IF(Entrada!BC36="","",Entrada!BC36*$F$195/AS$195*((1-AS$199-AS$200)*(1-$BD$195)*(1-$BD$196)*(1-$BD$197)))</f>
        <v/>
      </c>
      <c r="AT197" s="1526" t="str">
        <f>IF(Entrada!BD36="","",Entrada!BD36*$F$195/AT$195*((1-AT$199-AT$200)*(1-$BD$195)*(1-$BD$196)*(1-$BD$197)))</f>
        <v/>
      </c>
      <c r="AU197" s="1526" t="str">
        <f>IF(Entrada!BE36="","",Entrada!BE36*$F$195/AU$195*((1-AU$199-AU$200)*(1-$BD$195)*(1-$BD$196)*(1-$BD$197)))</f>
        <v/>
      </c>
      <c r="AV197" s="1526" t="str">
        <f>IF(Entrada!BF36="","",Entrada!BF36*$F$195/AV$195*((1-AV$199-AV$200)*(1-$BD$195)*(1-$BD$196)*(1-$BD$197)))</f>
        <v/>
      </c>
      <c r="AW197" s="1526" t="str">
        <f>IF(Entrada!BG36="","",Entrada!BG36*$F$195/AW$195*((1-AW$199-AW$200)*(1-$BD$195)*(1-$BD$196)*(1-$BD$197)))</f>
        <v/>
      </c>
      <c r="AX197" s="1526" t="str">
        <f>IF(Entrada!BH36="","",Entrada!BH36*$F$195/AX$195*((1-AX$199-AX$200)*(1-$BD$195)*(1-$BD$196)*(1-$BD$197)))</f>
        <v/>
      </c>
      <c r="AY197" s="1526" t="str">
        <f>IF(Entrada!BI36="","",Entrada!BI36*$F$195/AY$195*((1-AY$199-AY$200)*(1-$BD$195)*(1-$BD$196)*(1-$BD$197)))</f>
        <v/>
      </c>
      <c r="AZ197" s="1526" t="str">
        <f>IF(Entrada!BJ36="","",Entrada!BJ36*$F$195/AZ$195*((1-AZ$199-AZ$200)*(1-$BD$195)*(1-$BD$196)*(1-$BD$197)))</f>
        <v/>
      </c>
      <c r="BA197" s="1526" t="str">
        <f>IF(Entrada!BK36="","",Entrada!BK36*$F$195/BA$195*((1-BA$199-BA$200)*(1-$BD$195)*(1-$BD$196)*(1-$BD$197)))</f>
        <v/>
      </c>
      <c r="BB197" s="1526" t="str">
        <f>IF(Entrada!BL36="","",Entrada!BL36*$F$195/BB$195*((1-BB$199-BB$200)*(1-$BD$195)*(1-$BD$196)*(1-$BD$197)))</f>
        <v/>
      </c>
      <c r="BD197" s="1524">
        <f>34%</f>
        <v>0.34</v>
      </c>
      <c r="BE197" s="1971" t="s">
        <v>2494</v>
      </c>
    </row>
    <row r="198" spans="2:57" s="1515" customFormat="1" ht="14.45" customHeight="1">
      <c r="B198" s="119" t="s">
        <v>242</v>
      </c>
      <c r="C198" s="119"/>
      <c r="D198" s="2017" t="e">
        <f>D196+D197</f>
        <v>#N/A</v>
      </c>
      <c r="E198" s="1527"/>
      <c r="F198" s="1528" t="e">
        <f>F196+F197</f>
        <v>#N/A</v>
      </c>
      <c r="G198" s="1528" t="e">
        <f>G196+G197</f>
        <v>#VALUE!</v>
      </c>
      <c r="H198" s="1528" t="e">
        <f t="shared" ref="H198:BB198" si="12">H196+H197</f>
        <v>#VALUE!</v>
      </c>
      <c r="I198" s="1528" t="e">
        <f t="shared" si="12"/>
        <v>#VALUE!</v>
      </c>
      <c r="J198" s="1528" t="e">
        <f t="shared" si="12"/>
        <v>#VALUE!</v>
      </c>
      <c r="K198" s="1528" t="e">
        <f t="shared" si="12"/>
        <v>#VALUE!</v>
      </c>
      <c r="L198" s="1528" t="e">
        <f t="shared" si="12"/>
        <v>#VALUE!</v>
      </c>
      <c r="M198" s="1528" t="e">
        <f t="shared" si="12"/>
        <v>#VALUE!</v>
      </c>
      <c r="N198" s="1528" t="e">
        <f t="shared" si="12"/>
        <v>#VALUE!</v>
      </c>
      <c r="O198" s="1528" t="e">
        <f t="shared" si="12"/>
        <v>#VALUE!</v>
      </c>
      <c r="P198" s="1528" t="e">
        <f t="shared" si="12"/>
        <v>#VALUE!</v>
      </c>
      <c r="Q198" s="1528" t="e">
        <f t="shared" si="12"/>
        <v>#VALUE!</v>
      </c>
      <c r="R198" s="1528" t="e">
        <f t="shared" si="12"/>
        <v>#VALUE!</v>
      </c>
      <c r="S198" s="1528" t="e">
        <f t="shared" si="12"/>
        <v>#VALUE!</v>
      </c>
      <c r="T198" s="1528" t="e">
        <f t="shared" si="12"/>
        <v>#VALUE!</v>
      </c>
      <c r="U198" s="1528" t="e">
        <f t="shared" si="12"/>
        <v>#VALUE!</v>
      </c>
      <c r="V198" s="1528" t="e">
        <f t="shared" si="12"/>
        <v>#VALUE!</v>
      </c>
      <c r="W198" s="1528" t="e">
        <f t="shared" si="12"/>
        <v>#VALUE!</v>
      </c>
      <c r="X198" s="1528" t="e">
        <f t="shared" si="12"/>
        <v>#VALUE!</v>
      </c>
      <c r="Y198" s="1528" t="e">
        <f t="shared" si="12"/>
        <v>#VALUE!</v>
      </c>
      <c r="Z198" s="1528" t="e">
        <f t="shared" si="12"/>
        <v>#VALUE!</v>
      </c>
      <c r="AA198" s="1528" t="e">
        <f t="shared" si="12"/>
        <v>#VALUE!</v>
      </c>
      <c r="AB198" s="1528" t="e">
        <f t="shared" si="12"/>
        <v>#VALUE!</v>
      </c>
      <c r="AC198" s="1528" t="e">
        <f t="shared" si="12"/>
        <v>#VALUE!</v>
      </c>
      <c r="AD198" s="1528" t="e">
        <f t="shared" si="12"/>
        <v>#VALUE!</v>
      </c>
      <c r="AE198" s="1528" t="e">
        <f t="shared" si="12"/>
        <v>#VALUE!</v>
      </c>
      <c r="AF198" s="1528" t="e">
        <f t="shared" si="12"/>
        <v>#VALUE!</v>
      </c>
      <c r="AG198" s="1528" t="e">
        <f t="shared" si="12"/>
        <v>#VALUE!</v>
      </c>
      <c r="AH198" s="1528" t="e">
        <f t="shared" si="12"/>
        <v>#VALUE!</v>
      </c>
      <c r="AI198" s="1528" t="e">
        <f t="shared" si="12"/>
        <v>#VALUE!</v>
      </c>
      <c r="AJ198" s="1528" t="e">
        <f t="shared" si="12"/>
        <v>#VALUE!</v>
      </c>
      <c r="AK198" s="1528" t="e">
        <f t="shared" si="12"/>
        <v>#VALUE!</v>
      </c>
      <c r="AL198" s="1528" t="e">
        <f t="shared" si="12"/>
        <v>#VALUE!</v>
      </c>
      <c r="AM198" s="1528" t="e">
        <f t="shared" si="12"/>
        <v>#VALUE!</v>
      </c>
      <c r="AN198" s="1528" t="e">
        <f t="shared" si="12"/>
        <v>#VALUE!</v>
      </c>
      <c r="AO198" s="1528" t="e">
        <f t="shared" si="12"/>
        <v>#VALUE!</v>
      </c>
      <c r="AP198" s="1528" t="e">
        <f t="shared" si="12"/>
        <v>#VALUE!</v>
      </c>
      <c r="AQ198" s="1528" t="e">
        <f t="shared" si="12"/>
        <v>#VALUE!</v>
      </c>
      <c r="AR198" s="1528" t="e">
        <f t="shared" si="12"/>
        <v>#VALUE!</v>
      </c>
      <c r="AS198" s="1528" t="e">
        <f t="shared" si="12"/>
        <v>#VALUE!</v>
      </c>
      <c r="AT198" s="1528" t="e">
        <f t="shared" si="12"/>
        <v>#VALUE!</v>
      </c>
      <c r="AU198" s="1528" t="e">
        <f t="shared" si="12"/>
        <v>#VALUE!</v>
      </c>
      <c r="AV198" s="1528" t="e">
        <f t="shared" si="12"/>
        <v>#VALUE!</v>
      </c>
      <c r="AW198" s="1528" t="e">
        <f t="shared" si="12"/>
        <v>#VALUE!</v>
      </c>
      <c r="AX198" s="1528" t="e">
        <f t="shared" si="12"/>
        <v>#VALUE!</v>
      </c>
      <c r="AY198" s="1528" t="e">
        <f t="shared" si="12"/>
        <v>#VALUE!</v>
      </c>
      <c r="AZ198" s="1528" t="e">
        <f t="shared" si="12"/>
        <v>#VALUE!</v>
      </c>
      <c r="BA198" s="1528" t="e">
        <f t="shared" si="12"/>
        <v>#VALUE!</v>
      </c>
      <c r="BB198" s="1528" t="e">
        <f t="shared" si="12"/>
        <v>#VALUE!</v>
      </c>
    </row>
    <row r="199" spans="2:57" s="1515" customFormat="1" ht="14.45" customHeight="1">
      <c r="G199" s="1529">
        <f>SUMIFS(Mercado_Receita!$BK:$BK,Mercado_Receita!$E:$E,"Industrial",Mercado_Receita!$J:$J,"CATIVO",Mercado_Receita!$K:$K,G194)/(SUMIFS(Mercado_Receita!$BI:$BI,Mercado_Receita!$E:$E,"Industrial",Mercado_Receita!$J:$J,"CATIVO",Mercado_Receita!$K:$K,G194)+SUMIFS(Mercado_Receita!$BJ:$BJ,Mercado_Receita!$E:$E,"Industrial",Mercado_Receita!$J:$J,"CATIVO",Mercado_Receita!$K:$K,G194)+SUMIFS(Mercado_Receita!$CI:$CI,Mercado_Receita!$E:$E,"Industrial",Mercado_Receita!$J:$J,"CATIVO",Mercado_Receita!$K:$K,G194)+SUMIFS(Mercado_Receita!$BK:$BK,Mercado_Receita!$E:$E,"Industrial",Mercado_Receita!$J:$J,"CATIVO",Mercado_Receita!$K:$K,G194))</f>
        <v>0.20057298065023296</v>
      </c>
      <c r="H199" s="1529">
        <f>SUMIFS(Mercado_Receita!$BK:$BK,Mercado_Receita!$E:$E,"Industrial",Mercado_Receita!$J:$J,"CATIVO",Mercado_Receita!$K:$K,H194)/(SUMIFS(Mercado_Receita!$BI:$BI,Mercado_Receita!$E:$E,"Industrial",Mercado_Receita!$J:$J,"CATIVO",Mercado_Receita!$K:$K,H194)+SUMIFS(Mercado_Receita!$BJ:$BJ,Mercado_Receita!$E:$E,"Industrial",Mercado_Receita!$J:$J,"CATIVO",Mercado_Receita!$K:$K,H194)+SUMIFS(Mercado_Receita!$CI:$CI,Mercado_Receita!$E:$E,"Industrial",Mercado_Receita!$J:$J,"CATIVO",Mercado_Receita!$K:$K,H194)+SUMIFS(Mercado_Receita!$BK:$BK,Mercado_Receita!$E:$E,"Industrial",Mercado_Receita!$J:$J,"CATIVO",Mercado_Receita!$K:$K,H194))</f>
        <v>0.19980418800421965</v>
      </c>
      <c r="I199" s="1529">
        <f>SUMIFS(Mercado_Receita!$BK:$BK,Mercado_Receita!$E:$E,"Industrial",Mercado_Receita!$J:$J,"CATIVO",Mercado_Receita!$K:$K,I194)/(SUMIFS(Mercado_Receita!$BI:$BI,Mercado_Receita!$E:$E,"Industrial",Mercado_Receita!$J:$J,"CATIVO",Mercado_Receita!$K:$K,I194)+SUMIFS(Mercado_Receita!$BJ:$BJ,Mercado_Receita!$E:$E,"Industrial",Mercado_Receita!$J:$J,"CATIVO",Mercado_Receita!$K:$K,I194)+SUMIFS(Mercado_Receita!$CI:$CI,Mercado_Receita!$E:$E,"Industrial",Mercado_Receita!$J:$J,"CATIVO",Mercado_Receita!$K:$K,I194)+SUMIFS(Mercado_Receita!$BK:$BK,Mercado_Receita!$E:$E,"Industrial",Mercado_Receita!$J:$J,"CATIVO",Mercado_Receita!$K:$K,I194))</f>
        <v>0.20571683065385249</v>
      </c>
      <c r="J199" s="1529">
        <f>SUMIFS(Mercado_Receita!$BK:$BK,Mercado_Receita!$E:$E,"Industrial",Mercado_Receita!$J:$J,"CATIVO",Mercado_Receita!$K:$K,J194)/(SUMIFS(Mercado_Receita!$BI:$BI,Mercado_Receita!$E:$E,"Industrial",Mercado_Receita!$J:$J,"CATIVO",Mercado_Receita!$K:$K,J194)+SUMIFS(Mercado_Receita!$BJ:$BJ,Mercado_Receita!$E:$E,"Industrial",Mercado_Receita!$J:$J,"CATIVO",Mercado_Receita!$K:$K,J194)+SUMIFS(Mercado_Receita!$CI:$CI,Mercado_Receita!$E:$E,"Industrial",Mercado_Receita!$J:$J,"CATIVO",Mercado_Receita!$K:$K,J194)+SUMIFS(Mercado_Receita!$BK:$BK,Mercado_Receita!$E:$E,"Industrial",Mercado_Receita!$J:$J,"CATIVO",Mercado_Receita!$K:$K,J194))</f>
        <v>0.20489186928822137</v>
      </c>
      <c r="K199" s="1529">
        <f>SUMIFS(Mercado_Receita!$BK:$BK,Mercado_Receita!$E:$E,"Industrial",Mercado_Receita!$J:$J,"CATIVO",Mercado_Receita!$K:$K,K194)/(SUMIFS(Mercado_Receita!$BI:$BI,Mercado_Receita!$E:$E,"Industrial",Mercado_Receita!$J:$J,"CATIVO",Mercado_Receita!$K:$K,K194)+SUMIFS(Mercado_Receita!$BJ:$BJ,Mercado_Receita!$E:$E,"Industrial",Mercado_Receita!$J:$J,"CATIVO",Mercado_Receita!$K:$K,K194)+SUMIFS(Mercado_Receita!$CI:$CI,Mercado_Receita!$E:$E,"Industrial",Mercado_Receita!$J:$J,"CATIVO",Mercado_Receita!$K:$K,K194)+SUMIFS(Mercado_Receita!$BK:$BK,Mercado_Receita!$E:$E,"Industrial",Mercado_Receita!$J:$J,"CATIVO",Mercado_Receita!$K:$K,K194))</f>
        <v>0.20513145509519928</v>
      </c>
      <c r="L199" s="1529">
        <f>SUMIFS(Mercado_Receita!$BK:$BK,Mercado_Receita!$E:$E,"Industrial",Mercado_Receita!$J:$J,"CATIVO",Mercado_Receita!$K:$K,L194)/(SUMIFS(Mercado_Receita!$BI:$BI,Mercado_Receita!$E:$E,"Industrial",Mercado_Receita!$J:$J,"CATIVO",Mercado_Receita!$K:$K,L194)+SUMIFS(Mercado_Receita!$BJ:$BJ,Mercado_Receita!$E:$E,"Industrial",Mercado_Receita!$J:$J,"CATIVO",Mercado_Receita!$K:$K,L194)+SUMIFS(Mercado_Receita!$CI:$CI,Mercado_Receita!$E:$E,"Industrial",Mercado_Receita!$J:$J,"CATIVO",Mercado_Receita!$K:$K,L194)+SUMIFS(Mercado_Receita!$BK:$BK,Mercado_Receita!$E:$E,"Industrial",Mercado_Receita!$J:$J,"CATIVO",Mercado_Receita!$K:$K,L194))</f>
        <v>0.18543342841769864</v>
      </c>
      <c r="M199" s="1529">
        <f>SUMIFS(Mercado_Receita!$BK:$BK,Mercado_Receita!$E:$E,"Industrial",Mercado_Receita!$J:$J,"CATIVO",Mercado_Receita!$K:$K,M194)/(SUMIFS(Mercado_Receita!$BI:$BI,Mercado_Receita!$E:$E,"Industrial",Mercado_Receita!$J:$J,"CATIVO",Mercado_Receita!$K:$K,M194)+SUMIFS(Mercado_Receita!$BJ:$BJ,Mercado_Receita!$E:$E,"Industrial",Mercado_Receita!$J:$J,"CATIVO",Mercado_Receita!$K:$K,M194)+SUMIFS(Mercado_Receita!$CI:$CI,Mercado_Receita!$E:$E,"Industrial",Mercado_Receita!$J:$J,"CATIVO",Mercado_Receita!$K:$K,M194)+SUMIFS(Mercado_Receita!$BK:$BK,Mercado_Receita!$E:$E,"Industrial",Mercado_Receita!$J:$J,"CATIVO",Mercado_Receita!$K:$K,M194))</f>
        <v>0.18043756685364873</v>
      </c>
      <c r="N199" s="1529">
        <f>SUMIFS(Mercado_Receita!$BK:$BK,Mercado_Receita!$E:$E,"Industrial",Mercado_Receita!$J:$J,"CATIVO",Mercado_Receita!$K:$K,N193)/(SUMIFS(Mercado_Receita!$BI:$BI,Mercado_Receita!$E:$E,"Industrial",Mercado_Receita!$J:$J,"CATIVO",Mercado_Receita!$K:$K,N193)+SUMIFS(Mercado_Receita!$BJ:$BJ,Mercado_Receita!$E:$E,"Industrial",Mercado_Receita!$J:$J,"CATIVO",Mercado_Receita!$K:$K,N193)+SUMIFS(Mercado_Receita!$CI:$CI,Mercado_Receita!$E:$E,"Industrial",Mercado_Receita!$J:$J,"CATIVO",Mercado_Receita!$K:$K,N193)+SUMIFS(Mercado_Receita!$BK:$BK,Mercado_Receita!$E:$E,"Industrial",Mercado_Receita!$J:$J,"CATIVO",Mercado_Receita!$K:$K,N193))</f>
        <v>0.17155971095938105</v>
      </c>
      <c r="O199" s="1529">
        <f>SUMIFS(Mercado_Receita!$BK:$BK,Mercado_Receita!$E:$E,"Industrial",Mercado_Receita!$J:$J,"CATIVO",Mercado_Receita!$K:$K,O193)/(SUMIFS(Mercado_Receita!$BI:$BI,Mercado_Receita!$E:$E,"Industrial",Mercado_Receita!$J:$J,"CATIVO",Mercado_Receita!$K:$K,O193)+SUMIFS(Mercado_Receita!$BJ:$BJ,Mercado_Receita!$E:$E,"Industrial",Mercado_Receita!$J:$J,"CATIVO",Mercado_Receita!$K:$K,O193)+SUMIFS(Mercado_Receita!$CI:$CI,Mercado_Receita!$E:$E,"Industrial",Mercado_Receita!$J:$J,"CATIVO",Mercado_Receita!$K:$K,O193)+SUMIFS(Mercado_Receita!$BK:$BK,Mercado_Receita!$E:$E,"Industrial",Mercado_Receita!$J:$J,"CATIVO",Mercado_Receita!$K:$K,O193))</f>
        <v>0.17155971095938105</v>
      </c>
      <c r="P199" s="1529">
        <f>SUMIFS(Mercado_Receita!$BK:$BK,Mercado_Receita!$E:$E,"Industrial",Mercado_Receita!$J:$J,"CATIVO",Mercado_Receita!$K:$K,P193)/(SUMIFS(Mercado_Receita!$BI:$BI,Mercado_Receita!$E:$E,"Industrial",Mercado_Receita!$J:$J,"CATIVO",Mercado_Receita!$K:$K,P193)+SUMIFS(Mercado_Receita!$BJ:$BJ,Mercado_Receita!$E:$E,"Industrial",Mercado_Receita!$J:$J,"CATIVO",Mercado_Receita!$K:$K,P193)+SUMIFS(Mercado_Receita!$CI:$CI,Mercado_Receita!$E:$E,"Industrial",Mercado_Receita!$J:$J,"CATIVO",Mercado_Receita!$K:$K,P193)+SUMIFS(Mercado_Receita!$BK:$BK,Mercado_Receita!$E:$E,"Industrial",Mercado_Receita!$J:$J,"CATIVO",Mercado_Receita!$K:$K,P193))</f>
        <v>0.18679882632620637</v>
      </c>
      <c r="Q199" s="1529">
        <f>SUMIFS(Mercado_Receita!$BK:$BK,Mercado_Receita!$E:$E,"Industrial",Mercado_Receita!$J:$J,"CATIVO",Mercado_Receita!$K:$K,Q193)/(SUMIFS(Mercado_Receita!$BI:$BI,Mercado_Receita!$E:$E,"Industrial",Mercado_Receita!$J:$J,"CATIVO",Mercado_Receita!$K:$K,Q193)+SUMIFS(Mercado_Receita!$BJ:$BJ,Mercado_Receita!$E:$E,"Industrial",Mercado_Receita!$J:$J,"CATIVO",Mercado_Receita!$K:$K,Q193)+SUMIFS(Mercado_Receita!$CI:$CI,Mercado_Receita!$E:$E,"Industrial",Mercado_Receita!$J:$J,"CATIVO",Mercado_Receita!$K:$K,Q193)+SUMIFS(Mercado_Receita!$BK:$BK,Mercado_Receita!$E:$E,"Industrial",Mercado_Receita!$J:$J,"CATIVO",Mercado_Receita!$K:$K,Q193))</f>
        <v>0.20538592386896248</v>
      </c>
      <c r="R199" s="1529">
        <f>SUMIFS(Mercado_Receita!$BK:$BK,Mercado_Receita!$E:$E,"Industrial",Mercado_Receita!$J:$J,"CATIVO",Mercado_Receita!$K:$K,R193)/(SUMIFS(Mercado_Receita!$BI:$BI,Mercado_Receita!$E:$E,"Industrial",Mercado_Receita!$J:$J,"CATIVO",Mercado_Receita!$K:$K,R193)+SUMIFS(Mercado_Receita!$BJ:$BJ,Mercado_Receita!$E:$E,"Industrial",Mercado_Receita!$J:$J,"CATIVO",Mercado_Receita!$K:$K,R193)+SUMIFS(Mercado_Receita!$CI:$CI,Mercado_Receita!$E:$E,"Industrial",Mercado_Receita!$J:$J,"CATIVO",Mercado_Receita!$K:$K,R193)+SUMIFS(Mercado_Receita!$BK:$BK,Mercado_Receita!$E:$E,"Industrial",Mercado_Receita!$J:$J,"CATIVO",Mercado_Receita!$K:$K,R193))</f>
        <v>0.2031433479831623</v>
      </c>
      <c r="S199" s="1529">
        <f>G199</f>
        <v>0.20057298065023296</v>
      </c>
      <c r="T199" s="1529">
        <f t="shared" ref="T199:T200" si="13">H199</f>
        <v>0.19980418800421965</v>
      </c>
      <c r="U199" s="1529">
        <f t="shared" ref="U199:U200" si="14">I199</f>
        <v>0.20571683065385249</v>
      </c>
      <c r="V199" s="1529">
        <f t="shared" ref="V199:V200" si="15">J199</f>
        <v>0.20489186928822137</v>
      </c>
      <c r="W199" s="1529">
        <f t="shared" ref="W199:W200" si="16">K199</f>
        <v>0.20513145509519928</v>
      </c>
      <c r="X199" s="1529">
        <f t="shared" ref="X199:X200" si="17">L199</f>
        <v>0.18543342841769864</v>
      </c>
      <c r="Y199" s="1529">
        <f t="shared" ref="Y199:Y200" si="18">M199</f>
        <v>0.18043756685364873</v>
      </c>
      <c r="Z199" s="1529">
        <f t="shared" ref="Z199:Z200" si="19">N199</f>
        <v>0.17155971095938105</v>
      </c>
      <c r="AA199" s="1529">
        <f t="shared" ref="AA199:AA200" si="20">O199</f>
        <v>0.17155971095938105</v>
      </c>
      <c r="AB199" s="1529">
        <f t="shared" ref="AB199:AB200" si="21">P199</f>
        <v>0.18679882632620637</v>
      </c>
      <c r="AC199" s="1529">
        <f t="shared" ref="AC199:AC200" si="22">Q199</f>
        <v>0.20538592386896248</v>
      </c>
      <c r="AD199" s="1529">
        <f t="shared" ref="AD199:AD200" si="23">R199</f>
        <v>0.2031433479831623</v>
      </c>
      <c r="AE199" s="1529">
        <f t="shared" ref="AE199:AE200" si="24">S199</f>
        <v>0.20057298065023296</v>
      </c>
      <c r="AF199" s="1529">
        <f t="shared" ref="AF199:AF200" si="25">T199</f>
        <v>0.19980418800421965</v>
      </c>
      <c r="AG199" s="1529">
        <f t="shared" ref="AG199:AG200" si="26">U199</f>
        <v>0.20571683065385249</v>
      </c>
      <c r="AH199" s="1529">
        <f t="shared" ref="AH199:AH200" si="27">V199</f>
        <v>0.20489186928822137</v>
      </c>
      <c r="AI199" s="1529">
        <f t="shared" ref="AI199:AI200" si="28">W199</f>
        <v>0.20513145509519928</v>
      </c>
      <c r="AJ199" s="1529">
        <f t="shared" ref="AJ199:AJ200" si="29">X199</f>
        <v>0.18543342841769864</v>
      </c>
      <c r="AK199" s="1529">
        <f t="shared" ref="AK199:AK200" si="30">Y199</f>
        <v>0.18043756685364873</v>
      </c>
      <c r="AL199" s="1529">
        <f t="shared" ref="AL199:AL200" si="31">Z199</f>
        <v>0.17155971095938105</v>
      </c>
      <c r="AM199" s="1529">
        <f t="shared" ref="AM199:AM200" si="32">AA199</f>
        <v>0.17155971095938105</v>
      </c>
      <c r="AN199" s="1529">
        <f t="shared" ref="AN199:AN200" si="33">AB199</f>
        <v>0.18679882632620637</v>
      </c>
      <c r="AO199" s="1529">
        <f t="shared" ref="AO199:AO200" si="34">AC199</f>
        <v>0.20538592386896248</v>
      </c>
      <c r="AP199" s="1529">
        <f t="shared" ref="AP199:AP200" si="35">AD199</f>
        <v>0.2031433479831623</v>
      </c>
      <c r="AQ199" s="1529">
        <f t="shared" ref="AQ199:AQ200" si="36">AE199</f>
        <v>0.20057298065023296</v>
      </c>
      <c r="AR199" s="1529">
        <f t="shared" ref="AR199:AR200" si="37">AF199</f>
        <v>0.19980418800421965</v>
      </c>
      <c r="AS199" s="1529">
        <f t="shared" ref="AS199:AS200" si="38">AG199</f>
        <v>0.20571683065385249</v>
      </c>
      <c r="AT199" s="1529">
        <f t="shared" ref="AT199:AT200" si="39">AH199</f>
        <v>0.20489186928822137</v>
      </c>
      <c r="AU199" s="1529">
        <f t="shared" ref="AU199:AU200" si="40">AI199</f>
        <v>0.20513145509519928</v>
      </c>
      <c r="AV199" s="1529">
        <f t="shared" ref="AV199:AV200" si="41">AJ199</f>
        <v>0.18543342841769864</v>
      </c>
      <c r="AW199" s="1529">
        <f t="shared" ref="AW199:AW200" si="42">AK199</f>
        <v>0.18043756685364873</v>
      </c>
      <c r="AX199" s="1529">
        <f t="shared" ref="AX199:AX200" si="43">AL199</f>
        <v>0.17155971095938105</v>
      </c>
      <c r="AY199" s="1529">
        <f t="shared" ref="AY199:AY200" si="44">AM199</f>
        <v>0.17155971095938105</v>
      </c>
      <c r="AZ199" s="1529">
        <f t="shared" ref="AZ199:AZ200" si="45">AN199</f>
        <v>0.18679882632620637</v>
      </c>
      <c r="BA199" s="1529">
        <f t="shared" ref="BA199:BA200" si="46">AO199</f>
        <v>0.20538592386896248</v>
      </c>
      <c r="BB199" s="1529">
        <f t="shared" ref="BB199:BB200" si="47">AP199</f>
        <v>0.2031433479831623</v>
      </c>
    </row>
    <row r="200" spans="2:57" s="1515" customFormat="1" ht="14.45" customHeight="1">
      <c r="B200" s="1530" t="s">
        <v>584</v>
      </c>
      <c r="C200" s="72"/>
      <c r="D200" s="72"/>
      <c r="E200" s="1531"/>
      <c r="F200" s="1532"/>
      <c r="G200" s="1533">
        <f>(SUMIFS(Mercado_Receita!$BI:$BI,Mercado_Receita!$E:$E,"Industrial",Mercado_Receita!$J:$J,"CATIVO",Mercado_Receita!$K:$K,G194)+SUMIFS(Mercado_Receita!$BJ:$BJ,Mercado_Receita!$E:$E,"Industrial",Mercado_Receita!$J:$J,"CATIVO",Mercado_Receita!$K:$K,G194))/(SUMIFS(Mercado_Receita!$BI:$BI,Mercado_Receita!$E:$E,"Industrial",Mercado_Receita!$J:$J,"CATIVO",Mercado_Receita!$K:$K,G194)+SUMIFS(Mercado_Receita!$BJ:$BJ,Mercado_Receita!$E:$E,"Industrial",Mercado_Receita!$J:$J,"CATIVO",Mercado_Receita!$K:$K,G194)+SUMIFS(Mercado_Receita!$CI:$CI,Mercado_Receita!$E:$E,"Industrial",Mercado_Receita!$J:$J,"CATIVO",Mercado_Receita!$K:$K,G194)+SUMIFS(Mercado_Receita!$BK:$BK,Mercado_Receita!$E:$E,"Industrial",Mercado_Receita!$J:$J,"CATIVO",Mercado_Receita!$K:$K,G194))</f>
        <v>5.1977744596912283E-2</v>
      </c>
      <c r="H200" s="1533">
        <f>(SUMIFS(Mercado_Receita!$BI:$BI,Mercado_Receita!$E:$E,"Industrial",Mercado_Receita!$J:$J,"CATIVO",Mercado_Receita!$K:$K,H194)+SUMIFS(Mercado_Receita!$BJ:$BJ,Mercado_Receita!$E:$E,"Industrial",Mercado_Receita!$J:$J,"CATIVO",Mercado_Receita!$K:$K,H194))/(SUMIFS(Mercado_Receita!$BI:$BI,Mercado_Receita!$E:$E,"Industrial",Mercado_Receita!$J:$J,"CATIVO",Mercado_Receita!$K:$K,H194)+SUMIFS(Mercado_Receita!$BJ:$BJ,Mercado_Receita!$E:$E,"Industrial",Mercado_Receita!$J:$J,"CATIVO",Mercado_Receita!$K:$K,H194)+SUMIFS(Mercado_Receita!$CI:$CI,Mercado_Receita!$E:$E,"Industrial",Mercado_Receita!$J:$J,"CATIVO",Mercado_Receita!$K:$K,H194)+SUMIFS(Mercado_Receita!$BK:$BK,Mercado_Receita!$E:$E,"Industrial",Mercado_Receita!$J:$J,"CATIVO",Mercado_Receita!$K:$K,H194))</f>
        <v>4.6585875437938233E-2</v>
      </c>
      <c r="I200" s="1533">
        <f>(SUMIFS(Mercado_Receita!$BI:$BI,Mercado_Receita!$E:$E,"Industrial",Mercado_Receita!$J:$J,"CATIVO",Mercado_Receita!$K:$K,I194)+SUMIFS(Mercado_Receita!$BJ:$BJ,Mercado_Receita!$E:$E,"Industrial",Mercado_Receita!$J:$J,"CATIVO",Mercado_Receita!$K:$K,I194))/(SUMIFS(Mercado_Receita!$BI:$BI,Mercado_Receita!$E:$E,"Industrial",Mercado_Receita!$J:$J,"CATIVO",Mercado_Receita!$K:$K,I194)+SUMIFS(Mercado_Receita!$BJ:$BJ,Mercado_Receita!$E:$E,"Industrial",Mercado_Receita!$J:$J,"CATIVO",Mercado_Receita!$K:$K,I194)+SUMIFS(Mercado_Receita!$CI:$CI,Mercado_Receita!$E:$E,"Industrial",Mercado_Receita!$J:$J,"CATIVO",Mercado_Receita!$K:$K,I194)+SUMIFS(Mercado_Receita!$BK:$BK,Mercado_Receita!$E:$E,"Industrial",Mercado_Receita!$J:$J,"CATIVO",Mercado_Receita!$K:$K,I194))</f>
        <v>4.2412627098387737E-2</v>
      </c>
      <c r="J200" s="1533">
        <f>(SUMIFS(Mercado_Receita!$BI:$BI,Mercado_Receita!$E:$E,"Industrial",Mercado_Receita!$J:$J,"CATIVO",Mercado_Receita!$K:$K,J194)+SUMIFS(Mercado_Receita!$BJ:$BJ,Mercado_Receita!$E:$E,"Industrial",Mercado_Receita!$J:$J,"CATIVO",Mercado_Receita!$K:$K,J194))/(SUMIFS(Mercado_Receita!$BI:$BI,Mercado_Receita!$E:$E,"Industrial",Mercado_Receita!$J:$J,"CATIVO",Mercado_Receita!$K:$K,J194)+SUMIFS(Mercado_Receita!$BJ:$BJ,Mercado_Receita!$E:$E,"Industrial",Mercado_Receita!$J:$J,"CATIVO",Mercado_Receita!$K:$K,J194)+SUMIFS(Mercado_Receita!$CI:$CI,Mercado_Receita!$E:$E,"Industrial",Mercado_Receita!$J:$J,"CATIVO",Mercado_Receita!$K:$K,J194)+SUMIFS(Mercado_Receita!$BK:$BK,Mercado_Receita!$E:$E,"Industrial",Mercado_Receita!$J:$J,"CATIVO",Mercado_Receita!$K:$K,J194))</f>
        <v>2.4044706366553575E-2</v>
      </c>
      <c r="K200" s="1533">
        <f>(SUMIFS(Mercado_Receita!$BI:$BI,Mercado_Receita!$E:$E,"Industrial",Mercado_Receita!$J:$J,"CATIVO",Mercado_Receita!$K:$K,K194)+SUMIFS(Mercado_Receita!$BJ:$BJ,Mercado_Receita!$E:$E,"Industrial",Mercado_Receita!$J:$J,"CATIVO",Mercado_Receita!$K:$K,K194))/(SUMIFS(Mercado_Receita!$BI:$BI,Mercado_Receita!$E:$E,"Industrial",Mercado_Receita!$J:$J,"CATIVO",Mercado_Receita!$K:$K,K194)+SUMIFS(Mercado_Receita!$BJ:$BJ,Mercado_Receita!$E:$E,"Industrial",Mercado_Receita!$J:$J,"CATIVO",Mercado_Receita!$K:$K,K194)+SUMIFS(Mercado_Receita!$CI:$CI,Mercado_Receita!$E:$E,"Industrial",Mercado_Receita!$J:$J,"CATIVO",Mercado_Receita!$K:$K,K194)+SUMIFS(Mercado_Receita!$BK:$BK,Mercado_Receita!$E:$E,"Industrial",Mercado_Receita!$J:$J,"CATIVO",Mercado_Receita!$K:$K,K194))</f>
        <v>2.6213397274847641E-2</v>
      </c>
      <c r="L200" s="1533">
        <f>(SUMIFS(Mercado_Receita!$BI:$BI,Mercado_Receita!$E:$E,"Industrial",Mercado_Receita!$J:$J,"CATIVO",Mercado_Receita!$K:$K,L194)+SUMIFS(Mercado_Receita!$BJ:$BJ,Mercado_Receita!$E:$E,"Industrial",Mercado_Receita!$J:$J,"CATIVO",Mercado_Receita!$K:$K,L194))/(SUMIFS(Mercado_Receita!$BI:$BI,Mercado_Receita!$E:$E,"Industrial",Mercado_Receita!$J:$J,"CATIVO",Mercado_Receita!$K:$K,L194)+SUMIFS(Mercado_Receita!$BJ:$BJ,Mercado_Receita!$E:$E,"Industrial",Mercado_Receita!$J:$J,"CATIVO",Mercado_Receita!$K:$K,L194)+SUMIFS(Mercado_Receita!$CI:$CI,Mercado_Receita!$E:$E,"Industrial",Mercado_Receita!$J:$J,"CATIVO",Mercado_Receita!$K:$K,L194)+SUMIFS(Mercado_Receita!$BK:$BK,Mercado_Receita!$E:$E,"Industrial",Mercado_Receita!$J:$J,"CATIVO",Mercado_Receita!$K:$K,L194))</f>
        <v>4.1739663748382734E-2</v>
      </c>
      <c r="M200" s="1533">
        <f>(SUMIFS(Mercado_Receita!$BI:$BI,Mercado_Receita!$E:$E,"Industrial",Mercado_Receita!$J:$J,"CATIVO",Mercado_Receita!$K:$K,M194)+SUMIFS(Mercado_Receita!$BJ:$BJ,Mercado_Receita!$E:$E,"Industrial",Mercado_Receita!$J:$J,"CATIVO",Mercado_Receita!$K:$K,M194))/(SUMIFS(Mercado_Receita!$BI:$BI,Mercado_Receita!$E:$E,"Industrial",Mercado_Receita!$J:$J,"CATIVO",Mercado_Receita!$K:$K,M194)+SUMIFS(Mercado_Receita!$BJ:$BJ,Mercado_Receita!$E:$E,"Industrial",Mercado_Receita!$J:$J,"CATIVO",Mercado_Receita!$K:$K,M194)+SUMIFS(Mercado_Receita!$CI:$CI,Mercado_Receita!$E:$E,"Industrial",Mercado_Receita!$J:$J,"CATIVO",Mercado_Receita!$K:$K,M194)+SUMIFS(Mercado_Receita!$BK:$BK,Mercado_Receita!$E:$E,"Industrial",Mercado_Receita!$J:$J,"CATIVO",Mercado_Receita!$K:$K,M194))</f>
        <v>4.3488889395519911E-2</v>
      </c>
      <c r="N200" s="1529">
        <f>(SUMIFS(Mercado_Receita!$BI:$BI,Mercado_Receita!$E:$E,"Industrial",Mercado_Receita!$J:$J,"CATIVO",Mercado_Receita!$K:$K,N193)+SUMIFS(Mercado_Receita!$BJ:$BJ,Mercado_Receita!$E:$E,"Industrial",Mercado_Receita!$J:$J,"CATIVO",Mercado_Receita!$K:$K,N193))/(SUMIFS(Mercado_Receita!$BI:$BI,Mercado_Receita!$E:$E,"Industrial",Mercado_Receita!$J:$J,"CATIVO",Mercado_Receita!$K:$K,N193)+SUMIFS(Mercado_Receita!$BJ:$BJ,Mercado_Receita!$E:$E,"Industrial",Mercado_Receita!$J:$J,"CATIVO",Mercado_Receita!$K:$K,N193)+SUMIFS(Mercado_Receita!$CI:$CI,Mercado_Receita!$E:$E,"Industrial",Mercado_Receita!$J:$J,"CATIVO",Mercado_Receita!$K:$K,N193)+SUMIFS(Mercado_Receita!$BK:$BK,Mercado_Receita!$E:$E,"Industrial",Mercado_Receita!$J:$J,"CATIVO",Mercado_Receita!$K:$K,N193))</f>
        <v>2.7945827193965978E-2</v>
      </c>
      <c r="O200" s="1529">
        <f>(SUMIFS(Mercado_Receita!$BI:$BI,Mercado_Receita!$E:$E,"Industrial",Mercado_Receita!$J:$J,"CATIVO",Mercado_Receita!$K:$K,O193)+SUMIFS(Mercado_Receita!$BJ:$BJ,Mercado_Receita!$E:$E,"Industrial",Mercado_Receita!$J:$J,"CATIVO",Mercado_Receita!$K:$K,O193))/(SUMIFS(Mercado_Receita!$BI:$BI,Mercado_Receita!$E:$E,"Industrial",Mercado_Receita!$J:$J,"CATIVO",Mercado_Receita!$K:$K,O193)+SUMIFS(Mercado_Receita!$BJ:$BJ,Mercado_Receita!$E:$E,"Industrial",Mercado_Receita!$J:$J,"CATIVO",Mercado_Receita!$K:$K,O193)+SUMIFS(Mercado_Receita!$CI:$CI,Mercado_Receita!$E:$E,"Industrial",Mercado_Receita!$J:$J,"CATIVO",Mercado_Receita!$K:$K,O193)+SUMIFS(Mercado_Receita!$BK:$BK,Mercado_Receita!$E:$E,"Industrial",Mercado_Receita!$J:$J,"CATIVO",Mercado_Receita!$K:$K,O193))</f>
        <v>2.7945827193965978E-2</v>
      </c>
      <c r="P200" s="1529">
        <f>(SUMIFS(Mercado_Receita!$BI:$BI,Mercado_Receita!$E:$E,"Industrial",Mercado_Receita!$J:$J,"CATIVO",Mercado_Receita!$K:$K,P193)+SUMIFS(Mercado_Receita!$BJ:$BJ,Mercado_Receita!$E:$E,"Industrial",Mercado_Receita!$J:$J,"CATIVO",Mercado_Receita!$K:$K,P193))/(SUMIFS(Mercado_Receita!$BI:$BI,Mercado_Receita!$E:$E,"Industrial",Mercado_Receita!$J:$J,"CATIVO",Mercado_Receita!$K:$K,P193)+SUMIFS(Mercado_Receita!$BJ:$BJ,Mercado_Receita!$E:$E,"Industrial",Mercado_Receita!$J:$J,"CATIVO",Mercado_Receita!$K:$K,P193)+SUMIFS(Mercado_Receita!$CI:$CI,Mercado_Receita!$E:$E,"Industrial",Mercado_Receita!$J:$J,"CATIVO",Mercado_Receita!$K:$K,P193)+SUMIFS(Mercado_Receita!$BK:$BK,Mercado_Receita!$E:$E,"Industrial",Mercado_Receita!$J:$J,"CATIVO",Mercado_Receita!$K:$K,P193))</f>
        <v>5.2111103275132055E-2</v>
      </c>
      <c r="Q200" s="1529">
        <f>(SUMIFS(Mercado_Receita!$BI:$BI,Mercado_Receita!$E:$E,"Industrial",Mercado_Receita!$J:$J,"CATIVO",Mercado_Receita!$K:$K,Q193)+SUMIFS(Mercado_Receita!$BJ:$BJ,Mercado_Receita!$E:$E,"Industrial",Mercado_Receita!$J:$J,"CATIVO",Mercado_Receita!$K:$K,Q193))/(SUMIFS(Mercado_Receita!$BI:$BI,Mercado_Receita!$E:$E,"Industrial",Mercado_Receita!$J:$J,"CATIVO",Mercado_Receita!$K:$K,Q193)+SUMIFS(Mercado_Receita!$BJ:$BJ,Mercado_Receita!$E:$E,"Industrial",Mercado_Receita!$J:$J,"CATIVO",Mercado_Receita!$K:$K,Q193)+SUMIFS(Mercado_Receita!$CI:$CI,Mercado_Receita!$E:$E,"Industrial",Mercado_Receita!$J:$J,"CATIVO",Mercado_Receita!$K:$K,Q193)+SUMIFS(Mercado_Receita!$BK:$BK,Mercado_Receita!$E:$E,"Industrial",Mercado_Receita!$J:$J,"CATIVO",Mercado_Receita!$K:$K,Q193))</f>
        <v>4.4165741457133083E-2</v>
      </c>
      <c r="R200" s="1529">
        <f>(SUMIFS(Mercado_Receita!$BI:$BI,Mercado_Receita!$E:$E,"Industrial",Mercado_Receita!$J:$J,"CATIVO",Mercado_Receita!$K:$K,R193)+SUMIFS(Mercado_Receita!$BJ:$BJ,Mercado_Receita!$E:$E,"Industrial",Mercado_Receita!$J:$J,"CATIVO",Mercado_Receita!$K:$K,R193))/(SUMIFS(Mercado_Receita!$BI:$BI,Mercado_Receita!$E:$E,"Industrial",Mercado_Receita!$J:$J,"CATIVO",Mercado_Receita!$K:$K,R193)+SUMIFS(Mercado_Receita!$BJ:$BJ,Mercado_Receita!$E:$E,"Industrial",Mercado_Receita!$J:$J,"CATIVO",Mercado_Receita!$K:$K,R193)+SUMIFS(Mercado_Receita!$CI:$CI,Mercado_Receita!$E:$E,"Industrial",Mercado_Receita!$J:$J,"CATIVO",Mercado_Receita!$K:$K,R193)+SUMIFS(Mercado_Receita!$BK:$BK,Mercado_Receita!$E:$E,"Industrial",Mercado_Receita!$J:$J,"CATIVO",Mercado_Receita!$K:$K,R193))</f>
        <v>5.2380320586308517E-2</v>
      </c>
      <c r="S200" s="1529">
        <f t="shared" ref="S200" si="48">G200</f>
        <v>5.1977744596912283E-2</v>
      </c>
      <c r="T200" s="1529">
        <f t="shared" si="13"/>
        <v>4.6585875437938233E-2</v>
      </c>
      <c r="U200" s="1529">
        <f t="shared" si="14"/>
        <v>4.2412627098387737E-2</v>
      </c>
      <c r="V200" s="1529">
        <f t="shared" si="15"/>
        <v>2.4044706366553575E-2</v>
      </c>
      <c r="W200" s="1529">
        <f t="shared" si="16"/>
        <v>2.6213397274847641E-2</v>
      </c>
      <c r="X200" s="1529">
        <f t="shared" si="17"/>
        <v>4.1739663748382734E-2</v>
      </c>
      <c r="Y200" s="1529">
        <f t="shared" si="18"/>
        <v>4.3488889395519911E-2</v>
      </c>
      <c r="Z200" s="1529">
        <f t="shared" si="19"/>
        <v>2.7945827193965978E-2</v>
      </c>
      <c r="AA200" s="1529">
        <f t="shared" si="20"/>
        <v>2.7945827193965978E-2</v>
      </c>
      <c r="AB200" s="1529">
        <f t="shared" si="21"/>
        <v>5.2111103275132055E-2</v>
      </c>
      <c r="AC200" s="1529">
        <f t="shared" si="22"/>
        <v>4.4165741457133083E-2</v>
      </c>
      <c r="AD200" s="1529">
        <f t="shared" si="23"/>
        <v>5.2380320586308517E-2</v>
      </c>
      <c r="AE200" s="1529">
        <f t="shared" si="24"/>
        <v>5.1977744596912283E-2</v>
      </c>
      <c r="AF200" s="1529">
        <f t="shared" si="25"/>
        <v>4.6585875437938233E-2</v>
      </c>
      <c r="AG200" s="1529">
        <f t="shared" si="26"/>
        <v>4.2412627098387737E-2</v>
      </c>
      <c r="AH200" s="1529">
        <f t="shared" si="27"/>
        <v>2.4044706366553575E-2</v>
      </c>
      <c r="AI200" s="1529">
        <f t="shared" si="28"/>
        <v>2.6213397274847641E-2</v>
      </c>
      <c r="AJ200" s="1529">
        <f t="shared" si="29"/>
        <v>4.1739663748382734E-2</v>
      </c>
      <c r="AK200" s="1529">
        <f t="shared" si="30"/>
        <v>4.3488889395519911E-2</v>
      </c>
      <c r="AL200" s="1529">
        <f t="shared" si="31"/>
        <v>2.7945827193965978E-2</v>
      </c>
      <c r="AM200" s="1529">
        <f t="shared" si="32"/>
        <v>2.7945827193965978E-2</v>
      </c>
      <c r="AN200" s="1529">
        <f t="shared" si="33"/>
        <v>5.2111103275132055E-2</v>
      </c>
      <c r="AO200" s="1529">
        <f t="shared" si="34"/>
        <v>4.4165741457133083E-2</v>
      </c>
      <c r="AP200" s="1529">
        <f t="shared" si="35"/>
        <v>5.2380320586308517E-2</v>
      </c>
      <c r="AQ200" s="1529">
        <f t="shared" si="36"/>
        <v>5.1977744596912283E-2</v>
      </c>
      <c r="AR200" s="1529">
        <f t="shared" si="37"/>
        <v>4.6585875437938233E-2</v>
      </c>
      <c r="AS200" s="1529">
        <f t="shared" si="38"/>
        <v>4.2412627098387737E-2</v>
      </c>
      <c r="AT200" s="1529">
        <f t="shared" si="39"/>
        <v>2.4044706366553575E-2</v>
      </c>
      <c r="AU200" s="1529">
        <f t="shared" si="40"/>
        <v>2.6213397274847641E-2</v>
      </c>
      <c r="AV200" s="1529">
        <f t="shared" si="41"/>
        <v>4.1739663748382734E-2</v>
      </c>
      <c r="AW200" s="1529">
        <f t="shared" si="42"/>
        <v>4.3488889395519911E-2</v>
      </c>
      <c r="AX200" s="1529">
        <f t="shared" si="43"/>
        <v>2.7945827193965978E-2</v>
      </c>
      <c r="AY200" s="1529">
        <f t="shared" si="44"/>
        <v>2.7945827193965978E-2</v>
      </c>
      <c r="AZ200" s="1529">
        <f t="shared" si="45"/>
        <v>5.2111103275132055E-2</v>
      </c>
      <c r="BA200" s="1529">
        <f t="shared" si="46"/>
        <v>4.4165741457133083E-2</v>
      </c>
      <c r="BB200" s="1529">
        <f t="shared" si="47"/>
        <v>5.2380320586308517E-2</v>
      </c>
    </row>
    <row r="201" spans="2:57" s="1515" customFormat="1" ht="14.45" customHeight="1">
      <c r="U201" s="1927"/>
    </row>
    <row r="202" spans="2:57" s="1515" customFormat="1" ht="14.45" customHeight="1">
      <c r="B202" s="1929" t="s">
        <v>584</v>
      </c>
      <c r="U202" s="1927"/>
    </row>
    <row r="203" spans="2:57" s="1515" customFormat="1" ht="14.45" customHeight="1">
      <c r="B203" s="1517" t="s">
        <v>241</v>
      </c>
      <c r="C203" s="1538" t="s">
        <v>353</v>
      </c>
      <c r="U203" s="1927"/>
    </row>
    <row r="204" spans="2:57" s="1515" customFormat="1" ht="14.45" customHeight="1">
      <c r="B204" s="119" t="s">
        <v>1219</v>
      </c>
      <c r="C204" s="405">
        <f ca="1">IFERROR(C207*C205/(1-C206),0)</f>
        <v>0</v>
      </c>
      <c r="U204" s="1927"/>
    </row>
    <row r="205" spans="2:57" s="1515" customFormat="1" ht="14.45" customHeight="1">
      <c r="B205" s="1545" t="s">
        <v>640</v>
      </c>
      <c r="C205" s="1703">
        <f ca="1">F7</f>
        <v>1995676686.5823951</v>
      </c>
      <c r="D205" s="2566"/>
      <c r="U205" s="1927"/>
    </row>
    <row r="206" spans="2:57" s="1515" customFormat="1" ht="14.45" customHeight="1">
      <c r="B206" s="1545" t="s">
        <v>1216</v>
      </c>
      <c r="C206" s="1559">
        <f ca="1">SUM(Mercado!$G$9:$G$10)</f>
        <v>0.24379792950306711</v>
      </c>
      <c r="U206" s="1927"/>
    </row>
    <row r="207" spans="2:57" s="1515" customFormat="1" ht="14.45" customHeight="1">
      <c r="B207" s="1967" t="s">
        <v>1217</v>
      </c>
      <c r="C207" s="1972" t="e">
        <f>G224</f>
        <v>#DIV/0!</v>
      </c>
      <c r="U207" s="1927"/>
    </row>
    <row r="208" spans="2:57" s="1515" customFormat="1" ht="14.45" customHeight="1">
      <c r="B208" s="119" t="s">
        <v>286</v>
      </c>
      <c r="C208" s="405">
        <f ca="1">IFERROR(C212*(C209+C210+C211+C26)/(1-C206),0)</f>
        <v>0</v>
      </c>
      <c r="U208" s="1927"/>
    </row>
    <row r="209" spans="2:21" s="1515" customFormat="1" ht="14.45" customHeight="1">
      <c r="B209" s="1545" t="s">
        <v>1006</v>
      </c>
      <c r="C209" s="1703" t="e">
        <f>AVERAGE(C239:N239)*Mercado!C9</f>
        <v>#N/A</v>
      </c>
      <c r="D209" s="2565"/>
      <c r="E209" s="2547"/>
      <c r="F209" s="1974"/>
      <c r="U209" s="1927"/>
    </row>
    <row r="210" spans="2:21" s="1515" customFormat="1" ht="14.45" customHeight="1">
      <c r="B210" s="1545" t="s">
        <v>1221</v>
      </c>
      <c r="C210" s="1703">
        <f>F9</f>
        <v>2972111621.2611575</v>
      </c>
      <c r="D210" s="1975"/>
      <c r="E210" s="1975"/>
      <c r="U210" s="1927"/>
    </row>
    <row r="211" spans="2:21" s="1515" customFormat="1" ht="14.45" customHeight="1">
      <c r="B211" s="1545" t="s">
        <v>1220</v>
      </c>
      <c r="C211" s="1703">
        <f>F8</f>
        <v>1442827401.1538584</v>
      </c>
      <c r="D211" s="1975"/>
      <c r="E211" s="1975"/>
      <c r="U211" s="1927"/>
    </row>
    <row r="212" spans="2:21" s="1515" customFormat="1" ht="14.45" customHeight="1">
      <c r="B212" s="1967" t="s">
        <v>1222</v>
      </c>
      <c r="C212" s="1976" t="e">
        <f>D224</f>
        <v>#N/A</v>
      </c>
      <c r="D212" s="1977"/>
      <c r="U212" s="1927"/>
    </row>
    <row r="213" spans="2:21" s="1515" customFormat="1" ht="14.45" customHeight="1">
      <c r="B213" s="119" t="s">
        <v>1218</v>
      </c>
      <c r="C213" s="405">
        <f ca="1">C204+C208</f>
        <v>0</v>
      </c>
      <c r="U213" s="1927"/>
    </row>
    <row r="214" spans="2:21" s="1515" customFormat="1" ht="14.45" customHeight="1">
      <c r="B214" s="1978"/>
      <c r="C214" s="1979"/>
      <c r="D214" s="1979"/>
      <c r="E214" s="1979"/>
      <c r="F214" s="1979"/>
      <c r="G214" s="1979"/>
      <c r="H214" s="1979"/>
      <c r="I214" s="1979"/>
      <c r="J214" s="1979"/>
      <c r="K214" s="1979"/>
      <c r="L214" s="1979"/>
      <c r="M214" s="1979"/>
      <c r="N214" s="1979"/>
      <c r="U214" s="1927"/>
    </row>
    <row r="215" spans="2:21" s="1515" customFormat="1" ht="14.45" customHeight="1">
      <c r="B215" s="1929" t="s">
        <v>1210</v>
      </c>
      <c r="C215" s="1980"/>
      <c r="D215" s="1980"/>
      <c r="E215" s="1980"/>
      <c r="F215" s="1980"/>
      <c r="G215" s="1980"/>
      <c r="H215" s="1980"/>
      <c r="I215" s="1980"/>
      <c r="J215" s="1980"/>
      <c r="K215" s="1980"/>
      <c r="L215" s="1015"/>
      <c r="M215" s="1015"/>
      <c r="N215" s="1015"/>
      <c r="U215" s="1927"/>
    </row>
    <row r="216" spans="2:21" s="1515" customFormat="1" ht="27.95" customHeight="1">
      <c r="B216" s="1538"/>
      <c r="C216" s="1538" t="s">
        <v>1211</v>
      </c>
      <c r="D216" s="1538" t="s">
        <v>1002</v>
      </c>
      <c r="E216" s="1538" t="s">
        <v>1003</v>
      </c>
      <c r="F216" s="1538" t="s">
        <v>1004</v>
      </c>
      <c r="G216" s="1538" t="s">
        <v>2527</v>
      </c>
      <c r="H216" s="65"/>
      <c r="I216" s="1015"/>
      <c r="J216" s="65"/>
      <c r="K216" s="65"/>
      <c r="L216" s="1015"/>
      <c r="M216" s="1015"/>
      <c r="N216" s="1015"/>
      <c r="U216" s="1927"/>
    </row>
    <row r="217" spans="2:21" s="1515" customFormat="1" ht="14.45" customHeight="1">
      <c r="B217" s="1545" t="s">
        <v>995</v>
      </c>
      <c r="C217" s="1508">
        <f>Mercado!D30</f>
        <v>0.39343933623546062</v>
      </c>
      <c r="D217" s="1508" t="e">
        <f>VLOOKUP( 11,Dados_Revisao[#Data],4,FALSE)</f>
        <v>#N/A</v>
      </c>
      <c r="E217" s="1508" t="e">
        <f t="shared" ref="E217:E223" si="49">MEDIAN(C228:N228)</f>
        <v>#DIV/0!</v>
      </c>
      <c r="F217" s="1508" t="e">
        <f>VLOOKUP( 1,Dados_Revisao[#Data],4,FALSE)</f>
        <v>#N/A</v>
      </c>
      <c r="G217" s="1508" t="e">
        <f t="shared" ref="G217:G223" si="50">MIN(E217:F217)</f>
        <v>#DIV/0!</v>
      </c>
      <c r="H217" s="1981"/>
      <c r="I217" s="1015"/>
      <c r="J217" s="1982"/>
      <c r="K217" s="1015"/>
      <c r="L217" s="1015"/>
      <c r="M217" s="1015"/>
      <c r="N217" s="1015"/>
    </row>
    <row r="218" spans="2:21" s="1515" customFormat="1" ht="14.45" customHeight="1">
      <c r="B218" s="1545" t="s">
        <v>996</v>
      </c>
      <c r="C218" s="1508">
        <f>Mercado!D31</f>
        <v>0.25899179111458853</v>
      </c>
      <c r="D218" s="1508" t="e">
        <f>VLOOKUP( 12,Dados_Revisao[#Data],4,FALSE)</f>
        <v>#N/A</v>
      </c>
      <c r="E218" s="1508" t="e">
        <f t="shared" si="49"/>
        <v>#DIV/0!</v>
      </c>
      <c r="F218" s="1508" t="e">
        <f>VLOOKUP(2,Dados_Revisao[#Data],4,FALSE)</f>
        <v>#N/A</v>
      </c>
      <c r="G218" s="1508" t="e">
        <f t="shared" si="50"/>
        <v>#DIV/0!</v>
      </c>
      <c r="H218" s="1981"/>
      <c r="I218" s="1015"/>
      <c r="J218" s="1982"/>
      <c r="K218" s="1015"/>
      <c r="L218" s="1015"/>
      <c r="M218" s="1015"/>
      <c r="N218" s="1015"/>
    </row>
    <row r="219" spans="2:21" s="1515" customFormat="1" ht="14.45" customHeight="1">
      <c r="B219" s="1545" t="s">
        <v>997</v>
      </c>
      <c r="C219" s="1508">
        <f>Mercado!D32</f>
        <v>0.16491046952199043</v>
      </c>
      <c r="D219" s="1508" t="e">
        <f>VLOOKUP( 13,Dados_Revisao[#Data],4,FALSE)</f>
        <v>#N/A</v>
      </c>
      <c r="E219" s="1508" t="e">
        <f t="shared" si="49"/>
        <v>#DIV/0!</v>
      </c>
      <c r="F219" s="1508" t="e">
        <f>VLOOKUP(3,Dados_Revisao[#Data],4,FALSE)</f>
        <v>#N/A</v>
      </c>
      <c r="G219" s="1508" t="e">
        <f t="shared" si="50"/>
        <v>#DIV/0!</v>
      </c>
      <c r="H219" s="1981"/>
      <c r="I219" s="1015"/>
      <c r="J219" s="1982"/>
      <c r="K219" s="1015"/>
      <c r="L219" s="1015"/>
      <c r="M219" s="1015"/>
      <c r="N219" s="1015"/>
    </row>
    <row r="220" spans="2:21" s="1515" customFormat="1" ht="14.45" customHeight="1">
      <c r="B220" s="1545" t="s">
        <v>998</v>
      </c>
      <c r="C220" s="1508">
        <f>Mercado!D33</f>
        <v>6.9819077099046223E-2</v>
      </c>
      <c r="D220" s="1508" t="e">
        <f>VLOOKUP( 14,Dados_Revisao[#Data],4,FALSE)</f>
        <v>#N/A</v>
      </c>
      <c r="E220" s="1508" t="e">
        <f t="shared" si="49"/>
        <v>#DIV/0!</v>
      </c>
      <c r="F220" s="1508" t="e">
        <f>VLOOKUP(4,Dados_Revisao[#Data],4,FALSE)</f>
        <v>#N/A</v>
      </c>
      <c r="G220" s="1508" t="e">
        <f t="shared" si="50"/>
        <v>#DIV/0!</v>
      </c>
      <c r="H220" s="1981"/>
      <c r="I220" s="1015"/>
      <c r="J220" s="1982"/>
      <c r="K220" s="1015"/>
      <c r="L220" s="1015"/>
      <c r="M220" s="1015"/>
      <c r="N220" s="1015"/>
    </row>
    <row r="221" spans="2:21" s="1515" customFormat="1" ht="14.45" customHeight="1">
      <c r="B221" s="1545" t="s">
        <v>999</v>
      </c>
      <c r="C221" s="1508">
        <f>Mercado!D35</f>
        <v>2.6401743559704049E-2</v>
      </c>
      <c r="D221" s="1508" t="e">
        <f>VLOOKUP( 15,Dados_Revisao[#Data],4,FALSE)</f>
        <v>#N/A</v>
      </c>
      <c r="E221" s="1508" t="e">
        <f t="shared" si="49"/>
        <v>#DIV/0!</v>
      </c>
      <c r="F221" s="1508" t="e">
        <f>VLOOKUP(5,Dados_Revisao[#Data],4,FALSE)</f>
        <v>#N/A</v>
      </c>
      <c r="G221" s="1508" t="e">
        <f t="shared" si="50"/>
        <v>#DIV/0!</v>
      </c>
      <c r="H221" s="1981"/>
      <c r="I221" s="1015"/>
      <c r="J221" s="1982"/>
      <c r="K221" s="1015"/>
      <c r="L221" s="1015"/>
      <c r="M221" s="1015"/>
      <c r="N221" s="1015"/>
    </row>
    <row r="222" spans="2:21" s="1515" customFormat="1" ht="14.45" customHeight="1">
      <c r="B222" s="1545" t="s">
        <v>1000</v>
      </c>
      <c r="C222" s="1508">
        <f>Mercado!D34</f>
        <v>2.2399789238548545E-2</v>
      </c>
      <c r="D222" s="1508" t="e">
        <f>VLOOKUP( 16,Dados_Revisao[#Data],4,FALSE)</f>
        <v>#N/A</v>
      </c>
      <c r="E222" s="1508" t="e">
        <f t="shared" si="49"/>
        <v>#DIV/0!</v>
      </c>
      <c r="F222" s="1508" t="e">
        <f>VLOOKUP(6,Dados_Revisao[#Data],4,FALSE)</f>
        <v>#N/A</v>
      </c>
      <c r="G222" s="1508" t="e">
        <f t="shared" si="50"/>
        <v>#DIV/0!</v>
      </c>
      <c r="H222" s="1981"/>
      <c r="I222" s="1015"/>
      <c r="J222" s="1982"/>
      <c r="K222" s="1015"/>
      <c r="L222" s="1015"/>
      <c r="M222" s="1015"/>
      <c r="N222" s="1015"/>
    </row>
    <row r="223" spans="2:21" s="1515" customFormat="1" ht="14.45" customHeight="1">
      <c r="B223" s="1545" t="s">
        <v>1001</v>
      </c>
      <c r="C223" s="1508">
        <f>Mercado!D36</f>
        <v>3.4509339571019503E-2</v>
      </c>
      <c r="D223" s="1508" t="e">
        <f>VLOOKUP( 17,Dados_Revisao[#Data],4,FALSE)</f>
        <v>#N/A</v>
      </c>
      <c r="E223" s="1508" t="e">
        <f t="shared" si="49"/>
        <v>#DIV/0!</v>
      </c>
      <c r="F223" s="1508" t="e">
        <f>VLOOKUP(7,Dados_Revisao[#Data],4,FALSE)</f>
        <v>#N/A</v>
      </c>
      <c r="G223" s="1508" t="e">
        <f t="shared" si="50"/>
        <v>#DIV/0!</v>
      </c>
      <c r="H223" s="1981"/>
      <c r="I223" s="1015"/>
      <c r="J223" s="1982"/>
      <c r="K223" s="1015"/>
      <c r="L223" s="1015"/>
      <c r="M223" s="1015"/>
      <c r="N223" s="1015"/>
    </row>
    <row r="224" spans="2:21" s="1515" customFormat="1" ht="14.45" customHeight="1">
      <c r="B224" s="119" t="s">
        <v>1212</v>
      </c>
      <c r="C224" s="119"/>
      <c r="D224" s="1570" t="e">
        <f>SUMPRODUCT(C217:C223,D217:D223)</f>
        <v>#N/A</v>
      </c>
      <c r="E224" s="119"/>
      <c r="F224" s="119"/>
      <c r="G224" s="453" t="e">
        <f>SUMPRODUCT(C217:C223,G217:G223)</f>
        <v>#DIV/0!</v>
      </c>
      <c r="H224" s="1015"/>
      <c r="I224" s="1015"/>
      <c r="J224" s="1982"/>
      <c r="K224" s="1015"/>
      <c r="L224" s="1015"/>
      <c r="M224" s="1015"/>
      <c r="N224" s="1015"/>
    </row>
    <row r="225" spans="2:21" s="1515" customFormat="1" ht="14.45" customHeight="1">
      <c r="H225" s="65"/>
      <c r="I225" s="1015"/>
      <c r="J225" s="65"/>
      <c r="K225" s="65"/>
      <c r="L225" s="65"/>
      <c r="M225" s="65"/>
    </row>
    <row r="226" spans="2:21" s="1515" customFormat="1" ht="14.45" customHeight="1">
      <c r="B226" s="1929" t="s">
        <v>1213</v>
      </c>
      <c r="C226" s="1980"/>
      <c r="D226" s="1980"/>
      <c r="E226" s="1980"/>
      <c r="F226" s="1980"/>
      <c r="G226" s="1980"/>
      <c r="H226" s="1980"/>
      <c r="I226" s="1980"/>
      <c r="J226" s="1980"/>
      <c r="K226" s="1980"/>
      <c r="L226" s="1980"/>
      <c r="M226" s="1980"/>
    </row>
    <row r="227" spans="2:21" s="1515" customFormat="1" ht="14.45" customHeight="1">
      <c r="B227" s="1538"/>
      <c r="C227" s="1538">
        <v>49</v>
      </c>
      <c r="D227" s="1538">
        <v>50</v>
      </c>
      <c r="E227" s="1538">
        <v>51</v>
      </c>
      <c r="F227" s="1538">
        <v>52</v>
      </c>
      <c r="G227" s="1538">
        <v>53</v>
      </c>
      <c r="H227" s="1538">
        <v>54</v>
      </c>
      <c r="I227" s="1538">
        <v>55</v>
      </c>
      <c r="J227" s="1538">
        <v>56</v>
      </c>
      <c r="K227" s="1538">
        <v>57</v>
      </c>
      <c r="L227" s="1538">
        <v>58</v>
      </c>
      <c r="M227" s="1538">
        <v>59</v>
      </c>
      <c r="N227" s="1538">
        <v>60</v>
      </c>
    </row>
    <row r="228" spans="2:21" s="1515" customFormat="1" ht="14.45" customHeight="1">
      <c r="B228" s="1545" t="s">
        <v>995</v>
      </c>
      <c r="C228" s="1513" t="e">
        <f>Entrada!Q50/Entrada!Q40</f>
        <v>#DIV/0!</v>
      </c>
      <c r="D228" s="1513" t="e">
        <f>Entrada!R50/Entrada!R40</f>
        <v>#DIV/0!</v>
      </c>
      <c r="E228" s="1513" t="e">
        <f>Entrada!S50/Entrada!S40</f>
        <v>#DIV/0!</v>
      </c>
      <c r="F228" s="1513" t="e">
        <f>Entrada!T50/Entrada!T40</f>
        <v>#DIV/0!</v>
      </c>
      <c r="G228" s="1513" t="e">
        <f>Entrada!U50/Entrada!U40</f>
        <v>#DIV/0!</v>
      </c>
      <c r="H228" s="1513" t="e">
        <f>Entrada!V50/Entrada!V40</f>
        <v>#DIV/0!</v>
      </c>
      <c r="I228" s="1513" t="e">
        <f>Entrada!W50/Entrada!W40</f>
        <v>#DIV/0!</v>
      </c>
      <c r="J228" s="1513" t="e">
        <f>Entrada!X50/Entrada!X40</f>
        <v>#DIV/0!</v>
      </c>
      <c r="K228" s="1513" t="e">
        <f>Entrada!Y50/Entrada!Y40</f>
        <v>#DIV/0!</v>
      </c>
      <c r="L228" s="1513" t="e">
        <f>Entrada!Z50/Entrada!Z40</f>
        <v>#DIV/0!</v>
      </c>
      <c r="M228" s="1513" t="e">
        <f>Entrada!AA50/Entrada!AA40</f>
        <v>#DIV/0!</v>
      </c>
      <c r="N228" s="1513" t="e">
        <f>Entrada!AB50/Entrada!AB40</f>
        <v>#DIV/0!</v>
      </c>
    </row>
    <row r="229" spans="2:21" s="1515" customFormat="1" ht="14.45" customHeight="1">
      <c r="B229" s="1545" t="s">
        <v>996</v>
      </c>
      <c r="C229" s="1513" t="e">
        <f>Entrada!Q51/Entrada!Q41</f>
        <v>#DIV/0!</v>
      </c>
      <c r="D229" s="1513" t="e">
        <f>Entrada!R51/Entrada!R41</f>
        <v>#DIV/0!</v>
      </c>
      <c r="E229" s="1513" t="e">
        <f>Entrada!S51/Entrada!S41</f>
        <v>#DIV/0!</v>
      </c>
      <c r="F229" s="1513" t="e">
        <f>Entrada!T51/Entrada!T41</f>
        <v>#DIV/0!</v>
      </c>
      <c r="G229" s="1513" t="e">
        <f>Entrada!U51/Entrada!U41</f>
        <v>#DIV/0!</v>
      </c>
      <c r="H229" s="1513" t="e">
        <f>Entrada!V51/Entrada!V41</f>
        <v>#DIV/0!</v>
      </c>
      <c r="I229" s="1513" t="e">
        <f>Entrada!W51/Entrada!W41</f>
        <v>#DIV/0!</v>
      </c>
      <c r="J229" s="1513" t="e">
        <f>Entrada!X51/Entrada!X41</f>
        <v>#DIV/0!</v>
      </c>
      <c r="K229" s="1513" t="e">
        <f>Entrada!Y51/Entrada!Y41</f>
        <v>#DIV/0!</v>
      </c>
      <c r="L229" s="1513" t="e">
        <f>Entrada!Z51/Entrada!Z41</f>
        <v>#DIV/0!</v>
      </c>
      <c r="M229" s="1513" t="e">
        <f>Entrada!AA51/Entrada!AA41</f>
        <v>#DIV/0!</v>
      </c>
      <c r="N229" s="1513" t="e">
        <f>Entrada!AB51/Entrada!AB41</f>
        <v>#DIV/0!</v>
      </c>
    </row>
    <row r="230" spans="2:21" s="1515" customFormat="1" ht="14.45" customHeight="1">
      <c r="B230" s="1545" t="s">
        <v>997</v>
      </c>
      <c r="C230" s="1513" t="e">
        <f>Entrada!Q52/Entrada!Q42</f>
        <v>#DIV/0!</v>
      </c>
      <c r="D230" s="1513" t="e">
        <f>Entrada!R52/Entrada!R42</f>
        <v>#DIV/0!</v>
      </c>
      <c r="E230" s="1513" t="e">
        <f>Entrada!S52/Entrada!S42</f>
        <v>#DIV/0!</v>
      </c>
      <c r="F230" s="1513" t="e">
        <f>Entrada!T52/Entrada!T42</f>
        <v>#DIV/0!</v>
      </c>
      <c r="G230" s="1513" t="e">
        <f>Entrada!U52/Entrada!U42</f>
        <v>#DIV/0!</v>
      </c>
      <c r="H230" s="1513" t="e">
        <f>Entrada!V52/Entrada!V42</f>
        <v>#DIV/0!</v>
      </c>
      <c r="I230" s="1513" t="e">
        <f>Entrada!W52/Entrada!W42</f>
        <v>#DIV/0!</v>
      </c>
      <c r="J230" s="1513" t="e">
        <f>Entrada!X52/Entrada!X42</f>
        <v>#DIV/0!</v>
      </c>
      <c r="K230" s="1513" t="e">
        <f>Entrada!Y52/Entrada!Y42</f>
        <v>#DIV/0!</v>
      </c>
      <c r="L230" s="1513" t="e">
        <f>Entrada!Z52/Entrada!Z42</f>
        <v>#DIV/0!</v>
      </c>
      <c r="M230" s="1513" t="e">
        <f>Entrada!AA52/Entrada!AA42</f>
        <v>#DIV/0!</v>
      </c>
      <c r="N230" s="1513" t="e">
        <f>Entrada!AB52/Entrada!AB42</f>
        <v>#DIV/0!</v>
      </c>
    </row>
    <row r="231" spans="2:21" s="1515" customFormat="1" ht="14.45" customHeight="1">
      <c r="B231" s="1545" t="s">
        <v>998</v>
      </c>
      <c r="C231" s="1513" t="e">
        <f>Entrada!Q53/Entrada!Q43</f>
        <v>#DIV/0!</v>
      </c>
      <c r="D231" s="1513" t="e">
        <f>Entrada!R53/Entrada!R43</f>
        <v>#DIV/0!</v>
      </c>
      <c r="E231" s="1513" t="e">
        <f>Entrada!S53/Entrada!S43</f>
        <v>#DIV/0!</v>
      </c>
      <c r="F231" s="1513" t="e">
        <f>Entrada!T53/Entrada!T43</f>
        <v>#DIV/0!</v>
      </c>
      <c r="G231" s="1513" t="e">
        <f>Entrada!U53/Entrada!U43</f>
        <v>#DIV/0!</v>
      </c>
      <c r="H231" s="1513" t="e">
        <f>Entrada!V53/Entrada!V43</f>
        <v>#DIV/0!</v>
      </c>
      <c r="I231" s="1513" t="e">
        <f>Entrada!W53/Entrada!W43</f>
        <v>#DIV/0!</v>
      </c>
      <c r="J231" s="1513" t="e">
        <f>Entrada!X53/Entrada!X43</f>
        <v>#DIV/0!</v>
      </c>
      <c r="K231" s="1513" t="e">
        <f>Entrada!Y53/Entrada!Y43</f>
        <v>#DIV/0!</v>
      </c>
      <c r="L231" s="1513" t="e">
        <f>Entrada!Z53/Entrada!Z43</f>
        <v>#DIV/0!</v>
      </c>
      <c r="M231" s="1513" t="e">
        <f>Entrada!AA53/Entrada!AA43</f>
        <v>#DIV/0!</v>
      </c>
      <c r="N231" s="1513" t="e">
        <f>Entrada!AB53/Entrada!AB43</f>
        <v>#DIV/0!</v>
      </c>
    </row>
    <row r="232" spans="2:21" s="1515" customFormat="1" ht="14.45" customHeight="1">
      <c r="B232" s="1545" t="s">
        <v>999</v>
      </c>
      <c r="C232" s="1513" t="e">
        <f>Entrada!Q54/Entrada!Q44</f>
        <v>#DIV/0!</v>
      </c>
      <c r="D232" s="1513" t="e">
        <f>Entrada!R54/Entrada!R44</f>
        <v>#DIV/0!</v>
      </c>
      <c r="E232" s="1513" t="e">
        <f>Entrada!S54/Entrada!S44</f>
        <v>#DIV/0!</v>
      </c>
      <c r="F232" s="1513" t="e">
        <f>Entrada!T54/Entrada!T44</f>
        <v>#DIV/0!</v>
      </c>
      <c r="G232" s="1513" t="e">
        <f>Entrada!U54/Entrada!U44</f>
        <v>#DIV/0!</v>
      </c>
      <c r="H232" s="1513" t="e">
        <f>Entrada!V54/Entrada!V44</f>
        <v>#DIV/0!</v>
      </c>
      <c r="I232" s="1513" t="e">
        <f>Entrada!W54/Entrada!W44</f>
        <v>#DIV/0!</v>
      </c>
      <c r="J232" s="1513" t="e">
        <f>Entrada!X54/Entrada!X44</f>
        <v>#DIV/0!</v>
      </c>
      <c r="K232" s="1513" t="e">
        <f>Entrada!Y54/Entrada!Y44</f>
        <v>#DIV/0!</v>
      </c>
      <c r="L232" s="1513" t="e">
        <f>Entrada!Z54/Entrada!Z44</f>
        <v>#DIV/0!</v>
      </c>
      <c r="M232" s="1513" t="e">
        <f>Entrada!AA54/Entrada!AA44</f>
        <v>#DIV/0!</v>
      </c>
      <c r="N232" s="1513" t="e">
        <f>Entrada!AB54/Entrada!AB44</f>
        <v>#DIV/0!</v>
      </c>
    </row>
    <row r="233" spans="2:21" s="1515" customFormat="1" ht="14.45" customHeight="1">
      <c r="B233" s="1545" t="s">
        <v>1000</v>
      </c>
      <c r="C233" s="1513" t="e">
        <f>Entrada!Q55/Entrada!Q45</f>
        <v>#DIV/0!</v>
      </c>
      <c r="D233" s="1513" t="e">
        <f>Entrada!R55/Entrada!R45</f>
        <v>#DIV/0!</v>
      </c>
      <c r="E233" s="1513" t="e">
        <f>Entrada!S55/Entrada!S45</f>
        <v>#DIV/0!</v>
      </c>
      <c r="F233" s="1513" t="e">
        <f>Entrada!T55/Entrada!T45</f>
        <v>#DIV/0!</v>
      </c>
      <c r="G233" s="1513" t="e">
        <f>Entrada!U55/Entrada!U45</f>
        <v>#DIV/0!</v>
      </c>
      <c r="H233" s="1513" t="e">
        <f>Entrada!V55/Entrada!V45</f>
        <v>#DIV/0!</v>
      </c>
      <c r="I233" s="1513" t="e">
        <f>Entrada!W55/Entrada!W45</f>
        <v>#DIV/0!</v>
      </c>
      <c r="J233" s="1513" t="e">
        <f>Entrada!X55/Entrada!X45</f>
        <v>#DIV/0!</v>
      </c>
      <c r="K233" s="1513" t="e">
        <f>Entrada!Y55/Entrada!Y45</f>
        <v>#DIV/0!</v>
      </c>
      <c r="L233" s="1513" t="e">
        <f>Entrada!Z55/Entrada!Z45</f>
        <v>#DIV/0!</v>
      </c>
      <c r="M233" s="1513" t="e">
        <f>Entrada!AA55/Entrada!AA45</f>
        <v>#DIV/0!</v>
      </c>
      <c r="N233" s="1513" t="e">
        <f>Entrada!AB55/Entrada!AB45</f>
        <v>#DIV/0!</v>
      </c>
    </row>
    <row r="234" spans="2:21" s="1515" customFormat="1" ht="14.45" customHeight="1">
      <c r="B234" s="1569" t="s">
        <v>1001</v>
      </c>
      <c r="C234" s="1514" t="e">
        <f>Entrada!Q56/Entrada!Q46</f>
        <v>#DIV/0!</v>
      </c>
      <c r="D234" s="1514" t="e">
        <f>Entrada!R56/Entrada!R46</f>
        <v>#DIV/0!</v>
      </c>
      <c r="E234" s="1514" t="e">
        <f>Entrada!S56/Entrada!S46</f>
        <v>#DIV/0!</v>
      </c>
      <c r="F234" s="1514" t="e">
        <f>Entrada!T56/Entrada!T46</f>
        <v>#DIV/0!</v>
      </c>
      <c r="G234" s="1514" t="e">
        <f>Entrada!U56/Entrada!U46</f>
        <v>#DIV/0!</v>
      </c>
      <c r="H234" s="1514" t="e">
        <f>Entrada!V56/Entrada!V46</f>
        <v>#DIV/0!</v>
      </c>
      <c r="I234" s="1514" t="e">
        <f>Entrada!W56/Entrada!W46</f>
        <v>#DIV/0!</v>
      </c>
      <c r="J234" s="1514" t="e">
        <f>Entrada!X56/Entrada!X46</f>
        <v>#DIV/0!</v>
      </c>
      <c r="K234" s="1514" t="e">
        <f>Entrada!Y56/Entrada!Y46</f>
        <v>#DIV/0!</v>
      </c>
      <c r="L234" s="1514" t="e">
        <f>Entrada!Z56/Entrada!Z46</f>
        <v>#DIV/0!</v>
      </c>
      <c r="M234" s="1514" t="e">
        <f>Entrada!AA56/Entrada!AA46</f>
        <v>#DIV/0!</v>
      </c>
      <c r="N234" s="1514" t="e">
        <f>Entrada!AB56/Entrada!AB46</f>
        <v>#DIV/0!</v>
      </c>
    </row>
    <row r="235" spans="2:21" s="1515" customFormat="1" ht="14.45" customHeight="1">
      <c r="H235" s="65"/>
      <c r="I235" s="1015"/>
      <c r="J235" s="65"/>
      <c r="K235" s="65"/>
      <c r="L235" s="65"/>
      <c r="M235" s="65"/>
    </row>
    <row r="236" spans="2:21" s="1515" customFormat="1" ht="14.45" customHeight="1">
      <c r="B236" s="1929" t="s">
        <v>1214</v>
      </c>
      <c r="C236" s="65"/>
      <c r="D236" s="1983"/>
      <c r="E236" s="1980"/>
      <c r="F236" s="1980"/>
      <c r="G236" s="1980"/>
      <c r="H236" s="1980"/>
      <c r="I236" s="1980"/>
      <c r="J236" s="1980"/>
      <c r="K236" s="1984"/>
      <c r="L236" s="1984"/>
      <c r="M236" s="1985"/>
    </row>
    <row r="237" spans="2:21" s="1515" customFormat="1" ht="14.45" customHeight="1">
      <c r="B237" s="1538"/>
      <c r="C237" s="1538">
        <v>49</v>
      </c>
      <c r="D237" s="1538">
        <v>50</v>
      </c>
      <c r="E237" s="1538">
        <v>51</v>
      </c>
      <c r="F237" s="1538">
        <v>52</v>
      </c>
      <c r="G237" s="1538">
        <v>53</v>
      </c>
      <c r="H237" s="1538">
        <v>54</v>
      </c>
      <c r="I237" s="1538">
        <v>55</v>
      </c>
      <c r="J237" s="1538">
        <v>56</v>
      </c>
      <c r="K237" s="1538">
        <v>57</v>
      </c>
      <c r="L237" s="1538">
        <v>58</v>
      </c>
      <c r="M237" s="1538">
        <v>59</v>
      </c>
      <c r="N237" s="1538">
        <v>60</v>
      </c>
    </row>
    <row r="238" spans="2:21" s="1515" customFormat="1" ht="14.45" customHeight="1">
      <c r="B238" s="1545" t="s">
        <v>1986</v>
      </c>
      <c r="C238" s="1986" t="e">
        <f>IF(Entrada!Q60&lt;C242,"VERDE",IF(Entrada!Q60&lt;C243,"AMARELA",IF(Entrada!Q60&lt;C244,"VERMELHA I","VERMELHA II")))</f>
        <v>#N/A</v>
      </c>
      <c r="D238" s="1986" t="e">
        <f>IF(Entrada!R60&lt;D242,"VERDE",IF(Entrada!R60&lt;D243,"AMARELA",IF(Entrada!R60&lt;D244,"VERMELHA I","VERMELHA II")))</f>
        <v>#N/A</v>
      </c>
      <c r="E238" s="1986" t="e">
        <f>IF(Entrada!S60&lt;E242,"VERDE",IF(Entrada!S60&lt;E243,"AMARELA",IF(Entrada!S60&lt;E244,"VERMELHA I","VERMELHA II")))</f>
        <v>#N/A</v>
      </c>
      <c r="F238" s="1986" t="e">
        <f>IF(Entrada!T60&lt;F242,"VERDE",IF(Entrada!T60&lt;F243,"AMARELA",IF(Entrada!T60&lt;F244,"VERMELHA I","VERMELHA II")))</f>
        <v>#N/A</v>
      </c>
      <c r="G238" s="1986" t="e">
        <f>IF(Entrada!U60&lt;G242,"VERDE",IF(Entrada!U60&lt;G243,"AMARELA",IF(Entrada!U60&lt;G244,"VERMELHA I","VERMELHA II")))</f>
        <v>#N/A</v>
      </c>
      <c r="H238" s="1986" t="e">
        <f>IF(Entrada!V60&lt;H242,"VERDE",IF(Entrada!V60&lt;H243,"AMARELA",IF(Entrada!V60&lt;H244,"VERMELHA I","VERMELHA II")))</f>
        <v>#N/A</v>
      </c>
      <c r="I238" s="1986" t="e">
        <f>IF(Entrada!W60&lt;I242,"VERDE",IF(Entrada!W60&lt;I243,"AMARELA",IF(Entrada!W60&lt;I244,"VERMELHA I","VERMELHA II")))</f>
        <v>#N/A</v>
      </c>
      <c r="J238" s="1986" t="e">
        <f>IF(Entrada!X60&lt;J242,"VERDE",IF(Entrada!X60&lt;J243,"AMARELA",IF(Entrada!X60&lt;J244,"VERMELHA I","VERMELHA II")))</f>
        <v>#N/A</v>
      </c>
      <c r="K238" s="1986" t="e">
        <f>IF(Entrada!Y60&lt;K242,"VERDE",IF(Entrada!Y60&lt;K243,"AMARELA",IF(Entrada!Y60&lt;K244,"VERMELHA I","VERMELHA II")))</f>
        <v>#N/A</v>
      </c>
      <c r="L238" s="1986" t="e">
        <f>IF(Entrada!Z60&lt;L242,"VERDE",IF(Entrada!Z60&lt;L243,"AMARELA",IF(Entrada!Z60&lt;L244,"VERMELHA I","VERMELHA II")))</f>
        <v>#N/A</v>
      </c>
      <c r="M238" s="1986" t="e">
        <f>IF(Entrada!AA60&lt;M242,"VERDE",IF(Entrada!AA60&lt;M243,"AMARELA",IF(Entrada!AA60&lt;M244,"VERMELHA I","VERMELHA II")))</f>
        <v>#N/A</v>
      </c>
      <c r="N238" s="1986" t="e">
        <f>IF(Entrada!AB60&lt;N242,"VERDE",IF(Entrada!AB60&lt;N243,"AMARELA",IF(Entrada!AB60&lt;N244,"VERMELHA I","VERMELHA II")))</f>
        <v>#N/A</v>
      </c>
    </row>
    <row r="239" spans="2:21" s="1515" customFormat="1" ht="14.45" customHeight="1">
      <c r="B239" s="1569" t="s">
        <v>1215</v>
      </c>
      <c r="C239" s="1987" t="e">
        <f>IF(C238="VERDE",0,IF(C238="AMARELA",$M$254,IF(C238="VERMELHA I",$M$255,$M$256)))</f>
        <v>#N/A</v>
      </c>
      <c r="D239" s="1987" t="e">
        <f t="shared" ref="D239:N239" si="51">IF(D238="VERDE",0,IF(D238="AMARELA",$M$254,IF(D238="VERMELHA I",$M$255,$M$256)))</f>
        <v>#N/A</v>
      </c>
      <c r="E239" s="1987" t="e">
        <f t="shared" si="51"/>
        <v>#N/A</v>
      </c>
      <c r="F239" s="1987" t="e">
        <f t="shared" si="51"/>
        <v>#N/A</v>
      </c>
      <c r="G239" s="1987" t="e">
        <f t="shared" si="51"/>
        <v>#N/A</v>
      </c>
      <c r="H239" s="1987" t="e">
        <f t="shared" si="51"/>
        <v>#N/A</v>
      </c>
      <c r="I239" s="1987" t="e">
        <f t="shared" si="51"/>
        <v>#N/A</v>
      </c>
      <c r="J239" s="1987" t="e">
        <f t="shared" si="51"/>
        <v>#N/A</v>
      </c>
      <c r="K239" s="1987" t="e">
        <f t="shared" si="51"/>
        <v>#N/A</v>
      </c>
      <c r="L239" s="1987" t="e">
        <f t="shared" si="51"/>
        <v>#N/A</v>
      </c>
      <c r="M239" s="1987" t="e">
        <f t="shared" si="51"/>
        <v>#N/A</v>
      </c>
      <c r="N239" s="1987" t="e">
        <f t="shared" si="51"/>
        <v>#N/A</v>
      </c>
    </row>
    <row r="240" spans="2:21" s="1515" customFormat="1" ht="14.45" customHeight="1">
      <c r="U240" s="1927"/>
    </row>
    <row r="241" spans="1:21" s="1515" customFormat="1" ht="14.45" customHeight="1">
      <c r="B241" s="1929" t="s">
        <v>1987</v>
      </c>
      <c r="U241" s="1927"/>
    </row>
    <row r="242" spans="1:21" s="1515" customFormat="1" ht="14.45" customHeight="1">
      <c r="B242" s="1029" t="s">
        <v>1988</v>
      </c>
      <c r="C242" s="1988" t="e">
        <f>IF(ROUND(Entrada!Q$59,2)&gt;1,$M$247,VLOOKUP(ROUND(Entrada!Q$59,2),'VPB e Fator X'!$A$250:$J$299,4,FALSE))</f>
        <v>#N/A</v>
      </c>
      <c r="D242" s="1988" t="e">
        <f>IF(ROUND(Entrada!R$59,2)&gt;1,$M$247,VLOOKUP(ROUND(Entrada!R$59,2),'VPB e Fator X'!$A$250:$J$299,4,FALSE))</f>
        <v>#N/A</v>
      </c>
      <c r="E242" s="1988" t="e">
        <f>IF(ROUND(Entrada!S$59,2)&gt;1,$M$247,VLOOKUP(ROUND(Entrada!S$59,2),'VPB e Fator X'!$A$250:$J$299,4,FALSE))</f>
        <v>#N/A</v>
      </c>
      <c r="F242" s="1988" t="e">
        <f>IF(ROUND(Entrada!T$59,2)&gt;1,$M$247,VLOOKUP(ROUND(Entrada!T$59,2),'VPB e Fator X'!$A$250:$J$299,4,FALSE))</f>
        <v>#N/A</v>
      </c>
      <c r="G242" s="1988" t="e">
        <f>IF(ROUND(Entrada!U$59,2)&gt;1,$M$247,VLOOKUP(ROUND(Entrada!U$59,2),'VPB e Fator X'!$A$250:$J$299,4,FALSE))</f>
        <v>#N/A</v>
      </c>
      <c r="H242" s="1988" t="e">
        <f>IF(ROUND(Entrada!V$59,2)&gt;1,$M$247,VLOOKUP(ROUND(Entrada!V$59,2),'VPB e Fator X'!$A$250:$J$299,4,FALSE))</f>
        <v>#N/A</v>
      </c>
      <c r="I242" s="1988" t="e">
        <f>IF(ROUND(Entrada!W$59,2)&gt;1,$M$247,VLOOKUP(ROUND(Entrada!W$59,2),'VPB e Fator X'!$A$250:$J$299,4,FALSE))</f>
        <v>#N/A</v>
      </c>
      <c r="J242" s="1988" t="e">
        <f>IF(ROUND(Entrada!X$59,2)&gt;1,$M$247,VLOOKUP(ROUND(Entrada!X$59,2),'VPB e Fator X'!$A$250:$J$299,4,FALSE))</f>
        <v>#N/A</v>
      </c>
      <c r="K242" s="1988" t="e">
        <f>IF(ROUND(Entrada!Y$59,2)&gt;1,$M$247,VLOOKUP(ROUND(Entrada!Y$59,2),'VPB e Fator X'!$A$250:$J$299,4,FALSE))</f>
        <v>#N/A</v>
      </c>
      <c r="L242" s="1988" t="e">
        <f>IF(ROUND(Entrada!Z$59,2)&gt;1,$M$247,VLOOKUP(ROUND(Entrada!Z$59,2),'VPB e Fator X'!$A$250:$J$299,4,FALSE))</f>
        <v>#N/A</v>
      </c>
      <c r="M242" s="1988" t="e">
        <f>IF(ROUND(Entrada!AA$59,2)&gt;1,$M$247,VLOOKUP(ROUND(Entrada!AA$59,2),'VPB e Fator X'!$A$250:$J$299,4,FALSE))</f>
        <v>#N/A</v>
      </c>
      <c r="N242" s="1988" t="e">
        <f>IF(ROUND(Entrada!AB$59,2)&gt;1,$M$247,VLOOKUP(ROUND(Entrada!AB$59,2),'VPB e Fator X'!$A$250:$J$299,4,FALSE))</f>
        <v>#N/A</v>
      </c>
      <c r="U242" s="1927"/>
    </row>
    <row r="243" spans="1:21" s="1515" customFormat="1" ht="14.45" customHeight="1">
      <c r="B243" s="1015" t="s">
        <v>1989</v>
      </c>
      <c r="C243" s="1989" t="e">
        <f>IF(ROUND(Entrada!Q$59,2)&gt;1,$M$247,VLOOKUP(ROUND(Entrada!Q$59,2),'VPB e Fator X'!$A$250:$J$299,6,FALSE))</f>
        <v>#N/A</v>
      </c>
      <c r="D243" s="1989" t="e">
        <f>IF(ROUND(Entrada!R$59,2)&gt;1,$M$247,VLOOKUP(ROUND(Entrada!R$59,2),'VPB e Fator X'!$A$250:$J$299,6,FALSE))</f>
        <v>#N/A</v>
      </c>
      <c r="E243" s="1989" t="e">
        <f>IF(ROUND(Entrada!S$59,2)&gt;1,$M$247,VLOOKUP(ROUND(Entrada!S$59,2),'VPB e Fator X'!$A$250:$J$299,6,FALSE))</f>
        <v>#N/A</v>
      </c>
      <c r="F243" s="1989" t="e">
        <f>IF(ROUND(Entrada!T$59,2)&gt;1,$M$247,VLOOKUP(ROUND(Entrada!T$59,2),'VPB e Fator X'!$A$250:$J$299,6,FALSE))</f>
        <v>#N/A</v>
      </c>
      <c r="G243" s="1989" t="e">
        <f>IF(ROUND(Entrada!U$59,2)&gt;1,$M$247,VLOOKUP(ROUND(Entrada!U$59,2),'VPB e Fator X'!$A$250:$J$299,6,FALSE))</f>
        <v>#N/A</v>
      </c>
      <c r="H243" s="1989" t="e">
        <f>IF(ROUND(Entrada!V$59,2)&gt;1,$M$247,VLOOKUP(ROUND(Entrada!V$59,2),'VPB e Fator X'!$A$250:$J$299,6,FALSE))</f>
        <v>#N/A</v>
      </c>
      <c r="I243" s="1989" t="e">
        <f>IF(ROUND(Entrada!W$59,2)&gt;1,$M$247,VLOOKUP(ROUND(Entrada!W$59,2),'VPB e Fator X'!$A$250:$J$299,6,FALSE))</f>
        <v>#N/A</v>
      </c>
      <c r="J243" s="1989" t="e">
        <f>IF(ROUND(Entrada!X$59,2)&gt;1,$M$247,VLOOKUP(ROUND(Entrada!X$59,2),'VPB e Fator X'!$A$250:$J$299,6,FALSE))</f>
        <v>#N/A</v>
      </c>
      <c r="K243" s="1989" t="e">
        <f>IF(ROUND(Entrada!Y$59,2)&gt;1,$M$247,VLOOKUP(ROUND(Entrada!Y$59,2),'VPB e Fator X'!$A$250:$J$299,6,FALSE))</f>
        <v>#N/A</v>
      </c>
      <c r="L243" s="1989" t="e">
        <f>IF(ROUND(Entrada!Z$59,2)&gt;1,$M$247,VLOOKUP(ROUND(Entrada!Z$59,2),'VPB e Fator X'!$A$250:$J$299,6,FALSE))</f>
        <v>#N/A</v>
      </c>
      <c r="M243" s="1989" t="e">
        <f>IF(ROUND(Entrada!AA$59,2)&gt;1,$M$247,VLOOKUP(ROUND(Entrada!AA$59,2),'VPB e Fator X'!$A$250:$J$299,6,FALSE))</f>
        <v>#N/A</v>
      </c>
      <c r="N243" s="1989" t="e">
        <f>IF(ROUND(Entrada!AB$59,2)&gt;1,$M$247,VLOOKUP(ROUND(Entrada!AB$59,2),'VPB e Fator X'!$A$250:$J$299,6,FALSE))</f>
        <v>#N/A</v>
      </c>
      <c r="U243" s="1927"/>
    </row>
    <row r="244" spans="1:21" s="1515" customFormat="1" ht="14.45" customHeight="1">
      <c r="B244" s="1035" t="s">
        <v>1990</v>
      </c>
      <c r="C244" s="1990" t="e">
        <f>IF(ROUND(Entrada!Q$59,2)&gt;1,$M$247,VLOOKUP(ROUND(Entrada!Q$59,2),'VPB e Fator X'!$A$250:$J$299,8,FALSE))</f>
        <v>#N/A</v>
      </c>
      <c r="D244" s="1990" t="e">
        <f>IF(ROUND(Entrada!R$59,2)&gt;1,$M$247,VLOOKUP(ROUND(Entrada!R$59,2),'VPB e Fator X'!$A$250:$J$299,8,FALSE))</f>
        <v>#N/A</v>
      </c>
      <c r="E244" s="1990" t="e">
        <f>IF(ROUND(Entrada!S$59,2)&gt;1,$M$247,VLOOKUP(ROUND(Entrada!S$59,2),'VPB e Fator X'!$A$250:$J$299,8,FALSE))</f>
        <v>#N/A</v>
      </c>
      <c r="F244" s="1990" t="e">
        <f>IF(ROUND(Entrada!T$59,2)&gt;1,$M$247,VLOOKUP(ROUND(Entrada!T$59,2),'VPB e Fator X'!$A$250:$J$299,8,FALSE))</f>
        <v>#N/A</v>
      </c>
      <c r="G244" s="1990" t="e">
        <f>IF(ROUND(Entrada!U$59,2)&gt;1,$M$247,VLOOKUP(ROUND(Entrada!U$59,2),'VPB e Fator X'!$A$250:$J$299,8,FALSE))</f>
        <v>#N/A</v>
      </c>
      <c r="H244" s="1990" t="e">
        <f>IF(ROUND(Entrada!V$59,2)&gt;1,$M$247,VLOOKUP(ROUND(Entrada!V$59,2),'VPB e Fator X'!$A$250:$J$299,8,FALSE))</f>
        <v>#N/A</v>
      </c>
      <c r="I244" s="1990" t="e">
        <f>IF(ROUND(Entrada!W$59,2)&gt;1,$M$247,VLOOKUP(ROUND(Entrada!W$59,2),'VPB e Fator X'!$A$250:$J$299,8,FALSE))</f>
        <v>#N/A</v>
      </c>
      <c r="J244" s="1990" t="e">
        <f>IF(ROUND(Entrada!X$59,2)&gt;1,$M$247,VLOOKUP(ROUND(Entrada!X$59,2),'VPB e Fator X'!$A$250:$J$299,8,FALSE))</f>
        <v>#N/A</v>
      </c>
      <c r="K244" s="1990" t="e">
        <f>IF(ROUND(Entrada!Y$59,2)&gt;1,$M$247,VLOOKUP(ROUND(Entrada!Y$59,2),'VPB e Fator X'!$A$250:$J$299,8,FALSE))</f>
        <v>#N/A</v>
      </c>
      <c r="L244" s="1990" t="e">
        <f>IF(ROUND(Entrada!Z$59,2)&gt;1,$M$247,VLOOKUP(ROUND(Entrada!Z$59,2),'VPB e Fator X'!$A$250:$J$299,8,FALSE))</f>
        <v>#N/A</v>
      </c>
      <c r="M244" s="1990" t="e">
        <f>IF(ROUND(Entrada!AA$59,2)&gt;1,$M$247,VLOOKUP(ROUND(Entrada!AA$59,2),'VPB e Fator X'!$A$250:$J$299,8,FALSE))</f>
        <v>#N/A</v>
      </c>
      <c r="N244" s="1990" t="e">
        <f>IF(ROUND(Entrada!AB$59,2)&gt;1,$M$247,VLOOKUP(ROUND(Entrada!AB$59,2),'VPB e Fator X'!$A$250:$J$299,8,FALSE))</f>
        <v>#N/A</v>
      </c>
      <c r="U244" s="1927"/>
    </row>
    <row r="245" spans="1:21" s="1515" customFormat="1" ht="14.45" customHeight="1"/>
    <row r="246" spans="1:21" s="1515" customFormat="1" ht="14.45" customHeight="1">
      <c r="A246" s="1574"/>
      <c r="B246" s="1571" t="s">
        <v>1991</v>
      </c>
      <c r="C246" s="3352" t="s">
        <v>1988</v>
      </c>
      <c r="D246" s="3353"/>
      <c r="E246" s="3354" t="s">
        <v>1989</v>
      </c>
      <c r="F246" s="3355"/>
      <c r="G246" s="3356" t="s">
        <v>1992</v>
      </c>
      <c r="H246" s="3357"/>
      <c r="I246" s="3358" t="s">
        <v>1993</v>
      </c>
      <c r="J246" s="3359"/>
      <c r="K246" s="1971"/>
      <c r="L246" s="1572" t="s">
        <v>1994</v>
      </c>
      <c r="M246" s="2445">
        <v>55.7</v>
      </c>
    </row>
    <row r="247" spans="1:21" s="1515" customFormat="1" ht="14.45" customHeight="1">
      <c r="A247" s="1574"/>
      <c r="B247" s="1575" t="s">
        <v>353</v>
      </c>
      <c r="C247" s="3360">
        <f>M249</f>
        <v>31.927969999999998</v>
      </c>
      <c r="D247" s="3360"/>
      <c r="E247" s="3360">
        <f>M250</f>
        <v>69.059129999999996</v>
      </c>
      <c r="F247" s="3360"/>
      <c r="G247" s="3360">
        <f>M251</f>
        <v>92.468680000000006</v>
      </c>
      <c r="H247" s="3360"/>
      <c r="I247" s="3360">
        <f>M252</f>
        <v>136.45949999999999</v>
      </c>
      <c r="J247" s="3360"/>
      <c r="K247" s="1971"/>
      <c r="L247" s="1572" t="s">
        <v>1995</v>
      </c>
      <c r="M247" s="2445">
        <v>646.58000000000004</v>
      </c>
    </row>
    <row r="248" spans="1:21" s="1515" customFormat="1" ht="14.45" customHeight="1">
      <c r="A248" s="3347" t="s">
        <v>1996</v>
      </c>
      <c r="B248" s="3349" t="s">
        <v>1997</v>
      </c>
      <c r="C248" s="3351" t="s">
        <v>1921</v>
      </c>
      <c r="D248" s="3351"/>
      <c r="E248" s="3351" t="s">
        <v>1921</v>
      </c>
      <c r="F248" s="3351"/>
      <c r="G248" s="3351" t="s">
        <v>1921</v>
      </c>
      <c r="H248" s="3351"/>
      <c r="I248" s="3351" t="s">
        <v>1921</v>
      </c>
      <c r="J248" s="3351"/>
      <c r="K248" s="1971"/>
      <c r="L248" s="1971"/>
      <c r="M248" s="1971"/>
    </row>
    <row r="249" spans="1:21" s="1515" customFormat="1" ht="14.45" customHeight="1">
      <c r="A249" s="3348"/>
      <c r="B249" s="3350"/>
      <c r="C249" s="1576" t="s">
        <v>1998</v>
      </c>
      <c r="D249" s="1577" t="s">
        <v>1999</v>
      </c>
      <c r="E249" s="1576" t="s">
        <v>1998</v>
      </c>
      <c r="F249" s="1577" t="s">
        <v>1999</v>
      </c>
      <c r="G249" s="1576" t="s">
        <v>1998</v>
      </c>
      <c r="H249" s="1577" t="s">
        <v>1999</v>
      </c>
      <c r="I249" s="1576" t="s">
        <v>1998</v>
      </c>
      <c r="J249" s="1577" t="s">
        <v>1999</v>
      </c>
      <c r="K249" s="1971"/>
      <c r="L249" s="1572" t="s">
        <v>2538</v>
      </c>
      <c r="M249" s="2446">
        <v>31.927969999999998</v>
      </c>
    </row>
    <row r="250" spans="1:21" s="1515" customFormat="1" ht="14.45" customHeight="1">
      <c r="A250" s="1534">
        <v>0.99</v>
      </c>
      <c r="B250" s="1991">
        <f>1-A250</f>
        <v>1.0000000000000009E-2</v>
      </c>
      <c r="C250" s="2746" t="s">
        <v>1994</v>
      </c>
      <c r="D250" s="1995" t="str">
        <f>IF($C$247/$B250&gt;$M$247,"PLDmax",IF($C$247/$B250&lt;$M$246,"PLDmin",$C$247/$B250))</f>
        <v>PLDmax</v>
      </c>
      <c r="E250" s="2747"/>
      <c r="F250" s="1993"/>
      <c r="G250" s="1993"/>
      <c r="H250" s="1993"/>
      <c r="I250" s="1993"/>
      <c r="J250" s="1993"/>
      <c r="K250" s="1971"/>
      <c r="L250" s="1572" t="s">
        <v>2539</v>
      </c>
      <c r="M250" s="2446">
        <v>69.059129999999996</v>
      </c>
    </row>
    <row r="251" spans="1:21" s="1515" customFormat="1" ht="14.45" customHeight="1">
      <c r="A251" s="1535">
        <v>0.98</v>
      </c>
      <c r="B251" s="1994">
        <f t="shared" ref="B251:B289" si="52">1-A251</f>
        <v>2.0000000000000018E-2</v>
      </c>
      <c r="C251" s="2748" t="s">
        <v>1994</v>
      </c>
      <c r="D251" s="1995" t="str">
        <f t="shared" ref="D251:D299" si="53">IF($C$247/$B251&gt;$M$247,"PLDmax",IF($C$247/$B251&lt;$M$246,"PLDmin",$C$247/$B251))</f>
        <v>PLDmax</v>
      </c>
      <c r="E251" s="2749"/>
      <c r="F251" s="1996"/>
      <c r="G251" s="1996"/>
      <c r="H251" s="1996"/>
      <c r="I251" s="1996"/>
      <c r="J251" s="1996"/>
      <c r="K251" s="1971"/>
      <c r="L251" s="1572" t="s">
        <v>2540</v>
      </c>
      <c r="M251" s="2446">
        <v>92.468680000000006</v>
      </c>
    </row>
    <row r="252" spans="1:21" s="1515" customFormat="1" ht="14.45" customHeight="1">
      <c r="A252" s="1535">
        <v>0.97</v>
      </c>
      <c r="B252" s="1994">
        <f t="shared" si="52"/>
        <v>3.0000000000000027E-2</v>
      </c>
      <c r="C252" s="2748" t="s">
        <v>1994</v>
      </c>
      <c r="D252" s="1995" t="str">
        <f t="shared" si="53"/>
        <v>PLDmax</v>
      </c>
      <c r="E252" s="2749"/>
      <c r="F252" s="1996"/>
      <c r="G252" s="1996"/>
      <c r="H252" s="1996"/>
      <c r="I252" s="1996"/>
      <c r="J252" s="1996"/>
      <c r="K252" s="1971"/>
      <c r="L252" s="1572" t="s">
        <v>2541</v>
      </c>
      <c r="M252" s="2446">
        <v>136.45949999999999</v>
      </c>
    </row>
    <row r="253" spans="1:21" s="1515" customFormat="1" ht="14.45" customHeight="1">
      <c r="A253" s="1535">
        <v>0.96</v>
      </c>
      <c r="B253" s="1994">
        <f t="shared" si="52"/>
        <v>4.0000000000000036E-2</v>
      </c>
      <c r="C253" s="1995" t="s">
        <v>1994</v>
      </c>
      <c r="D253" s="1995" t="str">
        <f t="shared" si="53"/>
        <v>PLDmax</v>
      </c>
      <c r="E253" s="1996"/>
      <c r="F253" s="1996"/>
      <c r="G253" s="1996"/>
      <c r="H253" s="1996"/>
      <c r="I253" s="1996"/>
      <c r="J253" s="1996"/>
      <c r="K253" s="1971"/>
      <c r="L253" s="1971"/>
      <c r="M253" s="1971"/>
    </row>
    <row r="254" spans="1:21" s="1515" customFormat="1" ht="14.45" customHeight="1">
      <c r="A254" s="1535">
        <v>0.95</v>
      </c>
      <c r="B254" s="1994">
        <f t="shared" si="52"/>
        <v>5.0000000000000044E-2</v>
      </c>
      <c r="C254" s="1995" t="s">
        <v>1994</v>
      </c>
      <c r="D254" s="1995">
        <f t="shared" si="53"/>
        <v>638.55939999999941</v>
      </c>
      <c r="E254" s="1995">
        <f t="shared" ref="E254:G269" si="54">IF(D254="PLDmin",$M$1+0.01,D254+0.01)</f>
        <v>638.5693999999994</v>
      </c>
      <c r="F254" s="1995">
        <f>IF(E$247/$B254&gt;$M$247,$M$247,IF(E$247/$B254&lt;$M$246,$M$246,E$247/$B254))</f>
        <v>646.58000000000004</v>
      </c>
      <c r="G254" s="1996"/>
      <c r="H254" s="1996"/>
      <c r="I254" s="1996"/>
      <c r="J254" s="1996"/>
      <c r="K254" s="1971"/>
      <c r="L254" s="1572" t="s">
        <v>2701</v>
      </c>
      <c r="M254" s="2446">
        <v>18.739999999999998</v>
      </c>
    </row>
    <row r="255" spans="1:21" s="1515" customFormat="1" ht="14.45" customHeight="1">
      <c r="A255" s="1535">
        <v>0.94</v>
      </c>
      <c r="B255" s="1994">
        <f t="shared" si="52"/>
        <v>6.0000000000000053E-2</v>
      </c>
      <c r="C255" s="1995" t="s">
        <v>1994</v>
      </c>
      <c r="D255" s="1995">
        <f t="shared" si="53"/>
        <v>532.13283333333288</v>
      </c>
      <c r="E255" s="1995">
        <f t="shared" si="54"/>
        <v>532.14283333333287</v>
      </c>
      <c r="F255" s="1995">
        <f t="shared" ref="F255:F299" si="55">IF(E$247/$B255&gt;$M$247,$M$247,IF(E$247/$B255&lt;$M$246,$M$246,E$247/$B255))</f>
        <v>646.58000000000004</v>
      </c>
      <c r="G255" s="1996"/>
      <c r="H255" s="1996"/>
      <c r="I255" s="1996"/>
      <c r="J255" s="1996"/>
      <c r="K255" s="1971"/>
      <c r="L255" s="1572" t="s">
        <v>2702</v>
      </c>
      <c r="M255" s="2446">
        <v>39.71</v>
      </c>
    </row>
    <row r="256" spans="1:21" s="1515" customFormat="1" ht="14.45" customHeight="1">
      <c r="A256" s="1535">
        <v>0.93</v>
      </c>
      <c r="B256" s="1994">
        <f t="shared" si="52"/>
        <v>6.9999999999999951E-2</v>
      </c>
      <c r="C256" s="1995" t="s">
        <v>1994</v>
      </c>
      <c r="D256" s="1995">
        <f t="shared" si="53"/>
        <v>456.11385714285746</v>
      </c>
      <c r="E256" s="1995">
        <f t="shared" si="54"/>
        <v>456.12385714285745</v>
      </c>
      <c r="F256" s="1995">
        <f t="shared" si="55"/>
        <v>646.58000000000004</v>
      </c>
      <c r="G256" s="1996"/>
      <c r="H256" s="1996"/>
      <c r="I256" s="1996"/>
      <c r="J256" s="1996"/>
      <c r="K256" s="1971"/>
      <c r="L256" s="1572" t="s">
        <v>2703</v>
      </c>
      <c r="M256" s="2446">
        <v>94.92</v>
      </c>
    </row>
    <row r="257" spans="1:13" s="1515" customFormat="1" ht="14.45" customHeight="1">
      <c r="A257" s="1535">
        <v>0.92</v>
      </c>
      <c r="B257" s="1994">
        <f t="shared" si="52"/>
        <v>7.999999999999996E-2</v>
      </c>
      <c r="C257" s="1995" t="s">
        <v>1994</v>
      </c>
      <c r="D257" s="1995">
        <f t="shared" si="53"/>
        <v>399.09962500000017</v>
      </c>
      <c r="E257" s="1995">
        <f t="shared" si="54"/>
        <v>399.10962500000016</v>
      </c>
      <c r="F257" s="1995">
        <f t="shared" si="55"/>
        <v>646.58000000000004</v>
      </c>
      <c r="G257" s="1996"/>
      <c r="H257" s="1996"/>
      <c r="I257" s="1996"/>
      <c r="J257" s="1996"/>
      <c r="K257" s="1971"/>
      <c r="L257" s="1971"/>
      <c r="M257" s="1971"/>
    </row>
    <row r="258" spans="1:13" s="1515" customFormat="1" ht="14.45" customHeight="1">
      <c r="A258" s="1535">
        <v>0.91</v>
      </c>
      <c r="B258" s="1994">
        <f t="shared" si="52"/>
        <v>8.9999999999999969E-2</v>
      </c>
      <c r="C258" s="1995" t="s">
        <v>1994</v>
      </c>
      <c r="D258" s="1995">
        <f t="shared" si="53"/>
        <v>354.7552222222223</v>
      </c>
      <c r="E258" s="1995">
        <f t="shared" si="54"/>
        <v>354.76522222222229</v>
      </c>
      <c r="F258" s="1995">
        <f t="shared" si="55"/>
        <v>646.58000000000004</v>
      </c>
      <c r="G258" s="1996"/>
      <c r="H258" s="1996"/>
      <c r="I258" s="1996"/>
      <c r="J258" s="1996"/>
      <c r="K258" s="1971"/>
      <c r="L258" s="1971"/>
      <c r="M258" s="1971"/>
    </row>
    <row r="259" spans="1:13" s="1515" customFormat="1" ht="14.45" customHeight="1">
      <c r="A259" s="1536">
        <v>0.9</v>
      </c>
      <c r="B259" s="1997">
        <f t="shared" si="52"/>
        <v>9.9999999999999978E-2</v>
      </c>
      <c r="C259" s="1998" t="s">
        <v>1994</v>
      </c>
      <c r="D259" s="1998">
        <f t="shared" si="53"/>
        <v>319.27970000000005</v>
      </c>
      <c r="E259" s="1995">
        <f t="shared" si="54"/>
        <v>319.28970000000004</v>
      </c>
      <c r="F259" s="1998">
        <f t="shared" si="55"/>
        <v>646.58000000000004</v>
      </c>
      <c r="G259" s="1996"/>
      <c r="H259" s="1996"/>
      <c r="I259" s="1999"/>
      <c r="J259" s="1999"/>
      <c r="K259" s="1971"/>
      <c r="L259" s="1971"/>
      <c r="M259" s="1971"/>
    </row>
    <row r="260" spans="1:13" s="1515" customFormat="1" ht="14.45" customHeight="1">
      <c r="A260" s="1534">
        <v>0.89</v>
      </c>
      <c r="B260" s="1991">
        <f t="shared" si="52"/>
        <v>0.10999999999999999</v>
      </c>
      <c r="C260" s="2746" t="s">
        <v>1994</v>
      </c>
      <c r="D260" s="1995">
        <f t="shared" si="53"/>
        <v>290.25427272727273</v>
      </c>
      <c r="E260" s="2746">
        <f t="shared" si="54"/>
        <v>290.26427272727273</v>
      </c>
      <c r="F260" s="1995">
        <f t="shared" si="55"/>
        <v>627.81027272727272</v>
      </c>
      <c r="G260" s="1992">
        <f t="shared" si="54"/>
        <v>627.82027272727271</v>
      </c>
      <c r="H260" s="1992">
        <f t="shared" ref="H260:H299" si="56">IF(G$247/$B260&gt;$M$247,$M$247,IF(G$247/$B260&lt;$M$246,$M$246,G$247/$B260))</f>
        <v>646.58000000000004</v>
      </c>
      <c r="I260" s="1996"/>
      <c r="J260" s="1996"/>
      <c r="K260" s="1971"/>
      <c r="L260" s="1971"/>
      <c r="M260" s="1971"/>
    </row>
    <row r="261" spans="1:13" s="1515" customFormat="1" ht="14.45" customHeight="1">
      <c r="A261" s="1535">
        <v>0.88</v>
      </c>
      <c r="B261" s="1994">
        <f t="shared" si="52"/>
        <v>0.12</v>
      </c>
      <c r="C261" s="2748" t="s">
        <v>1994</v>
      </c>
      <c r="D261" s="1995">
        <f t="shared" si="53"/>
        <v>266.06641666666667</v>
      </c>
      <c r="E261" s="2748">
        <f t="shared" si="54"/>
        <v>266.07641666666666</v>
      </c>
      <c r="F261" s="1995">
        <f t="shared" si="55"/>
        <v>575.49275</v>
      </c>
      <c r="G261" s="1995">
        <f t="shared" si="54"/>
        <v>575.50274999999999</v>
      </c>
      <c r="H261" s="1995">
        <f t="shared" si="56"/>
        <v>646.58000000000004</v>
      </c>
      <c r="I261" s="1996"/>
      <c r="J261" s="1996"/>
      <c r="K261" s="1971"/>
      <c r="L261" s="1971"/>
      <c r="M261" s="1971"/>
    </row>
    <row r="262" spans="1:13" s="1515" customFormat="1" ht="14.45" customHeight="1">
      <c r="A262" s="1535">
        <v>0.87</v>
      </c>
      <c r="B262" s="1994">
        <f t="shared" si="52"/>
        <v>0.13</v>
      </c>
      <c r="C262" s="2748" t="s">
        <v>1994</v>
      </c>
      <c r="D262" s="1995">
        <f t="shared" si="53"/>
        <v>245.5997692307692</v>
      </c>
      <c r="E262" s="2748">
        <f t="shared" si="54"/>
        <v>245.60976923076919</v>
      </c>
      <c r="F262" s="1995">
        <f t="shared" si="55"/>
        <v>531.22407692307684</v>
      </c>
      <c r="G262" s="1995">
        <f t="shared" si="54"/>
        <v>531.23407692307683</v>
      </c>
      <c r="H262" s="1995">
        <f t="shared" si="56"/>
        <v>646.58000000000004</v>
      </c>
      <c r="I262" s="1996"/>
      <c r="J262" s="1996"/>
      <c r="K262" s="1971"/>
      <c r="L262" s="1971"/>
      <c r="M262" s="1971"/>
    </row>
    <row r="263" spans="1:13" s="1515" customFormat="1" ht="14.45" customHeight="1">
      <c r="A263" s="1535">
        <v>0.86</v>
      </c>
      <c r="B263" s="1994">
        <f t="shared" si="52"/>
        <v>0.14000000000000001</v>
      </c>
      <c r="C263" s="1995" t="s">
        <v>1994</v>
      </c>
      <c r="D263" s="1995">
        <f t="shared" si="53"/>
        <v>228.05692857142853</v>
      </c>
      <c r="E263" s="1995">
        <f t="shared" si="54"/>
        <v>228.06692857142852</v>
      </c>
      <c r="F263" s="1995">
        <f t="shared" si="55"/>
        <v>493.27949999999993</v>
      </c>
      <c r="G263" s="1995">
        <f t="shared" si="54"/>
        <v>493.28949999999992</v>
      </c>
      <c r="H263" s="1995">
        <f t="shared" si="56"/>
        <v>646.58000000000004</v>
      </c>
      <c r="I263" s="1995">
        <f t="shared" ref="I263:I299" si="57">IF(H263="PLDmin",$M$1+0.01,H263+0.01)</f>
        <v>646.59</v>
      </c>
      <c r="J263" s="1995">
        <f t="shared" ref="J263:J299" si="58">$M$247</f>
        <v>646.58000000000004</v>
      </c>
      <c r="K263" s="1971"/>
      <c r="L263" s="1971"/>
      <c r="M263" s="1971"/>
    </row>
    <row r="264" spans="1:13" s="1515" customFormat="1" ht="14.45" customHeight="1">
      <c r="A264" s="1535">
        <v>0.85</v>
      </c>
      <c r="B264" s="1994">
        <f t="shared" si="52"/>
        <v>0.15000000000000002</v>
      </c>
      <c r="C264" s="1995" t="s">
        <v>1994</v>
      </c>
      <c r="D264" s="1995">
        <f t="shared" si="53"/>
        <v>212.85313333333329</v>
      </c>
      <c r="E264" s="1995">
        <f t="shared" si="54"/>
        <v>212.86313333333328</v>
      </c>
      <c r="F264" s="1995">
        <f t="shared" si="55"/>
        <v>460.3941999999999</v>
      </c>
      <c r="G264" s="1995">
        <f t="shared" si="54"/>
        <v>460.40419999999989</v>
      </c>
      <c r="H264" s="1995">
        <f t="shared" si="56"/>
        <v>616.45786666666663</v>
      </c>
      <c r="I264" s="1995">
        <f t="shared" si="57"/>
        <v>616.46786666666662</v>
      </c>
      <c r="J264" s="1995">
        <f t="shared" si="58"/>
        <v>646.58000000000004</v>
      </c>
      <c r="K264" s="1971"/>
      <c r="L264" s="1971"/>
      <c r="M264" s="1971"/>
    </row>
    <row r="265" spans="1:13" s="1515" customFormat="1" ht="14.45" customHeight="1">
      <c r="A265" s="1535">
        <v>0.84</v>
      </c>
      <c r="B265" s="1994">
        <f t="shared" si="52"/>
        <v>0.16000000000000003</v>
      </c>
      <c r="C265" s="1995" t="s">
        <v>1994</v>
      </c>
      <c r="D265" s="1995">
        <f t="shared" si="53"/>
        <v>199.54981249999994</v>
      </c>
      <c r="E265" s="1995">
        <f t="shared" si="54"/>
        <v>199.55981249999994</v>
      </c>
      <c r="F265" s="1995">
        <f t="shared" si="55"/>
        <v>431.61956249999992</v>
      </c>
      <c r="G265" s="1995">
        <f t="shared" si="54"/>
        <v>431.62956249999991</v>
      </c>
      <c r="H265" s="1995">
        <f t="shared" si="56"/>
        <v>577.92924999999991</v>
      </c>
      <c r="I265" s="1995">
        <f t="shared" si="57"/>
        <v>577.9392499999999</v>
      </c>
      <c r="J265" s="1995">
        <f t="shared" si="58"/>
        <v>646.58000000000004</v>
      </c>
      <c r="K265" s="1971"/>
      <c r="L265" s="1971"/>
      <c r="M265" s="1971"/>
    </row>
    <row r="266" spans="1:13" s="1515" customFormat="1" ht="14.45" customHeight="1">
      <c r="A266" s="1535">
        <v>0.83</v>
      </c>
      <c r="B266" s="1994">
        <f t="shared" si="52"/>
        <v>0.17000000000000004</v>
      </c>
      <c r="C266" s="1995" t="s">
        <v>1994</v>
      </c>
      <c r="D266" s="1995">
        <f t="shared" si="53"/>
        <v>187.81158823529407</v>
      </c>
      <c r="E266" s="1995">
        <f t="shared" si="54"/>
        <v>187.82158823529406</v>
      </c>
      <c r="F266" s="1995">
        <f t="shared" si="55"/>
        <v>406.23017647058811</v>
      </c>
      <c r="G266" s="1995">
        <f t="shared" si="54"/>
        <v>406.2401764705881</v>
      </c>
      <c r="H266" s="1995">
        <f t="shared" si="56"/>
        <v>543.93341176470574</v>
      </c>
      <c r="I266" s="1995">
        <f t="shared" si="57"/>
        <v>543.94341176470573</v>
      </c>
      <c r="J266" s="1995">
        <f t="shared" si="58"/>
        <v>646.58000000000004</v>
      </c>
      <c r="K266" s="1971"/>
      <c r="L266" s="1971"/>
      <c r="M266" s="1971"/>
    </row>
    <row r="267" spans="1:13" s="1515" customFormat="1" ht="14.45" customHeight="1">
      <c r="A267" s="1535">
        <v>0.82</v>
      </c>
      <c r="B267" s="1994">
        <f t="shared" si="52"/>
        <v>0.18000000000000005</v>
      </c>
      <c r="C267" s="1995" t="s">
        <v>1994</v>
      </c>
      <c r="D267" s="1995">
        <f t="shared" si="53"/>
        <v>177.37761111111107</v>
      </c>
      <c r="E267" s="1995">
        <f t="shared" si="54"/>
        <v>177.38761111111106</v>
      </c>
      <c r="F267" s="1995">
        <f t="shared" si="55"/>
        <v>383.66183333333322</v>
      </c>
      <c r="G267" s="1995">
        <f>IF(F267="PLDmin",$M$1+0.01,F267+0.01)</f>
        <v>383.67183333333321</v>
      </c>
      <c r="H267" s="1995">
        <f t="shared" si="56"/>
        <v>513.71488888888882</v>
      </c>
      <c r="I267" s="1995">
        <f t="shared" si="57"/>
        <v>513.72488888888881</v>
      </c>
      <c r="J267" s="1995">
        <f t="shared" si="58"/>
        <v>646.58000000000004</v>
      </c>
      <c r="K267" s="1971"/>
      <c r="L267" s="1971"/>
      <c r="M267" s="1971"/>
    </row>
    <row r="268" spans="1:13" s="1515" customFormat="1" ht="14.45" customHeight="1">
      <c r="A268" s="1535">
        <v>0.81</v>
      </c>
      <c r="B268" s="1994">
        <f t="shared" si="52"/>
        <v>0.18999999999999995</v>
      </c>
      <c r="C268" s="1995" t="s">
        <v>1994</v>
      </c>
      <c r="D268" s="1995">
        <f t="shared" si="53"/>
        <v>168.04194736842109</v>
      </c>
      <c r="E268" s="1995">
        <f t="shared" si="54"/>
        <v>168.05194736842108</v>
      </c>
      <c r="F268" s="1995">
        <f t="shared" si="55"/>
        <v>363.46910526315799</v>
      </c>
      <c r="G268" s="1995">
        <f>IF(F268="PLDmin",$M$1+0.01,F268+0.01)</f>
        <v>363.47910526315798</v>
      </c>
      <c r="H268" s="1995">
        <f t="shared" si="56"/>
        <v>486.67726315789491</v>
      </c>
      <c r="I268" s="1995">
        <f t="shared" si="57"/>
        <v>486.6872631578949</v>
      </c>
      <c r="J268" s="1995">
        <f t="shared" si="58"/>
        <v>646.58000000000004</v>
      </c>
      <c r="K268" s="1971"/>
      <c r="L268" s="1971"/>
      <c r="M268" s="1971"/>
    </row>
    <row r="269" spans="1:13" s="1515" customFormat="1" ht="14.45" customHeight="1">
      <c r="A269" s="1536">
        <v>0.8</v>
      </c>
      <c r="B269" s="1997">
        <f t="shared" si="52"/>
        <v>0.19999999999999996</v>
      </c>
      <c r="C269" s="1998" t="s">
        <v>1994</v>
      </c>
      <c r="D269" s="1998">
        <f t="shared" si="53"/>
        <v>159.63985000000002</v>
      </c>
      <c r="E269" s="1998">
        <f t="shared" si="54"/>
        <v>159.64985000000001</v>
      </c>
      <c r="F269" s="1998">
        <f t="shared" si="55"/>
        <v>345.29565000000008</v>
      </c>
      <c r="G269" s="1998">
        <f>IF(F269="PLDmin",$M$1+0.01,F269+0.01)</f>
        <v>345.30565000000007</v>
      </c>
      <c r="H269" s="1998">
        <f t="shared" si="56"/>
        <v>462.34340000000014</v>
      </c>
      <c r="I269" s="1998">
        <f t="shared" si="57"/>
        <v>462.35340000000014</v>
      </c>
      <c r="J269" s="1998">
        <f t="shared" si="58"/>
        <v>646.58000000000004</v>
      </c>
      <c r="K269" s="1971"/>
      <c r="L269" s="1971"/>
      <c r="M269" s="1971"/>
    </row>
    <row r="270" spans="1:13" s="1515" customFormat="1" ht="14.45" customHeight="1">
      <c r="A270" s="1534">
        <v>0.79</v>
      </c>
      <c r="B270" s="1991">
        <f t="shared" si="52"/>
        <v>0.20999999999999996</v>
      </c>
      <c r="C270" s="2746" t="s">
        <v>1994</v>
      </c>
      <c r="D270" s="1995">
        <f t="shared" si="53"/>
        <v>152.03795238095239</v>
      </c>
      <c r="E270" s="2746">
        <f t="shared" ref="E270:E299" si="59">IF(D270="PLDmin",$M$1+0.01,D270+0.01)</f>
        <v>152.04795238095238</v>
      </c>
      <c r="F270" s="1995">
        <f t="shared" si="55"/>
        <v>328.85300000000007</v>
      </c>
      <c r="G270" s="1995">
        <f t="shared" ref="G270:G299" si="60">IF(F270="PLDmin",$M$1+0.01,F270+0.01)</f>
        <v>328.86300000000006</v>
      </c>
      <c r="H270" s="1992">
        <f t="shared" si="56"/>
        <v>440.32704761904773</v>
      </c>
      <c r="I270" s="1992">
        <f t="shared" si="57"/>
        <v>440.33704761904772</v>
      </c>
      <c r="J270" s="1992">
        <f t="shared" si="58"/>
        <v>646.58000000000004</v>
      </c>
      <c r="K270" s="1971"/>
      <c r="L270" s="1971"/>
      <c r="M270" s="1971"/>
    </row>
    <row r="271" spans="1:13" s="1515" customFormat="1" ht="14.45" customHeight="1">
      <c r="A271" s="1535">
        <v>0.78</v>
      </c>
      <c r="B271" s="1994">
        <f t="shared" si="52"/>
        <v>0.21999999999999997</v>
      </c>
      <c r="C271" s="2748" t="s">
        <v>1994</v>
      </c>
      <c r="D271" s="1995">
        <f t="shared" si="53"/>
        <v>145.12713636363637</v>
      </c>
      <c r="E271" s="2748">
        <f t="shared" si="59"/>
        <v>145.13713636363636</v>
      </c>
      <c r="F271" s="1995">
        <f t="shared" si="55"/>
        <v>313.90513636363636</v>
      </c>
      <c r="G271" s="1995">
        <f t="shared" si="60"/>
        <v>313.91513636363635</v>
      </c>
      <c r="H271" s="1995">
        <f t="shared" si="56"/>
        <v>420.3121818181819</v>
      </c>
      <c r="I271" s="1995">
        <f t="shared" si="57"/>
        <v>420.32218181818189</v>
      </c>
      <c r="J271" s="1995">
        <f t="shared" si="58"/>
        <v>646.58000000000004</v>
      </c>
      <c r="K271" s="1971"/>
      <c r="L271" s="1971"/>
      <c r="M271" s="1971"/>
    </row>
    <row r="272" spans="1:13" s="1515" customFormat="1" ht="14.45" customHeight="1">
      <c r="A272" s="1535">
        <v>0.77</v>
      </c>
      <c r="B272" s="1994">
        <f t="shared" si="52"/>
        <v>0.22999999999999998</v>
      </c>
      <c r="C272" s="2748" t="s">
        <v>1994</v>
      </c>
      <c r="D272" s="1995">
        <f t="shared" si="53"/>
        <v>138.81726086956522</v>
      </c>
      <c r="E272" s="2748">
        <f t="shared" si="59"/>
        <v>138.82726086956521</v>
      </c>
      <c r="F272" s="1995">
        <f t="shared" si="55"/>
        <v>300.25708695652173</v>
      </c>
      <c r="G272" s="1995">
        <f t="shared" si="60"/>
        <v>300.26708695652172</v>
      </c>
      <c r="H272" s="1995">
        <f t="shared" si="56"/>
        <v>402.03773913043483</v>
      </c>
      <c r="I272" s="1995">
        <f t="shared" si="57"/>
        <v>402.04773913043482</v>
      </c>
      <c r="J272" s="1995">
        <f t="shared" si="58"/>
        <v>646.58000000000004</v>
      </c>
      <c r="K272" s="1971"/>
      <c r="L272" s="1971"/>
      <c r="M272" s="1971"/>
    </row>
    <row r="273" spans="1:13" s="1515" customFormat="1" ht="14.45" customHeight="1">
      <c r="A273" s="1535">
        <v>0.76</v>
      </c>
      <c r="B273" s="1994">
        <f t="shared" si="52"/>
        <v>0.24</v>
      </c>
      <c r="C273" s="1995" t="s">
        <v>1994</v>
      </c>
      <c r="D273" s="1995">
        <f t="shared" si="53"/>
        <v>133.03320833333333</v>
      </c>
      <c r="E273" s="1995">
        <f t="shared" si="59"/>
        <v>133.04320833333333</v>
      </c>
      <c r="F273" s="1995">
        <f t="shared" si="55"/>
        <v>287.746375</v>
      </c>
      <c r="G273" s="1995">
        <f t="shared" si="60"/>
        <v>287.75637499999999</v>
      </c>
      <c r="H273" s="1995">
        <f t="shared" si="56"/>
        <v>385.2861666666667</v>
      </c>
      <c r="I273" s="1995">
        <f t="shared" si="57"/>
        <v>385.29616666666669</v>
      </c>
      <c r="J273" s="1995">
        <f t="shared" si="58"/>
        <v>646.58000000000004</v>
      </c>
      <c r="K273" s="1971"/>
      <c r="L273" s="1971"/>
      <c r="M273" s="1971"/>
    </row>
    <row r="274" spans="1:13" s="1515" customFormat="1" ht="14.45" customHeight="1">
      <c r="A274" s="1535">
        <v>0.75</v>
      </c>
      <c r="B274" s="1994">
        <f t="shared" si="52"/>
        <v>0.25</v>
      </c>
      <c r="C274" s="1995" t="s">
        <v>1994</v>
      </c>
      <c r="D274" s="1995">
        <f t="shared" si="53"/>
        <v>127.71187999999999</v>
      </c>
      <c r="E274" s="1995">
        <f t="shared" si="59"/>
        <v>127.72188</v>
      </c>
      <c r="F274" s="1995">
        <f t="shared" si="55"/>
        <v>276.23651999999998</v>
      </c>
      <c r="G274" s="1995">
        <f t="shared" si="60"/>
        <v>276.24651999999998</v>
      </c>
      <c r="H274" s="1995">
        <f t="shared" si="56"/>
        <v>369.87472000000002</v>
      </c>
      <c r="I274" s="1995">
        <f t="shared" si="57"/>
        <v>369.88472000000002</v>
      </c>
      <c r="J274" s="1995">
        <f t="shared" si="58"/>
        <v>646.58000000000004</v>
      </c>
      <c r="K274" s="1971"/>
      <c r="L274" s="1971"/>
      <c r="M274" s="1971"/>
    </row>
    <row r="275" spans="1:13" s="1515" customFormat="1" ht="14.45" customHeight="1">
      <c r="A275" s="1535">
        <v>0.74</v>
      </c>
      <c r="B275" s="1994">
        <f t="shared" si="52"/>
        <v>0.26</v>
      </c>
      <c r="C275" s="1995" t="s">
        <v>1994</v>
      </c>
      <c r="D275" s="1995">
        <f t="shared" si="53"/>
        <v>122.7998846153846</v>
      </c>
      <c r="E275" s="1995">
        <f t="shared" si="59"/>
        <v>122.8098846153846</v>
      </c>
      <c r="F275" s="1995">
        <f t="shared" si="55"/>
        <v>265.61203846153842</v>
      </c>
      <c r="G275" s="1995">
        <f t="shared" si="60"/>
        <v>265.62203846153841</v>
      </c>
      <c r="H275" s="1995">
        <f t="shared" si="56"/>
        <v>355.64876923076923</v>
      </c>
      <c r="I275" s="1995">
        <f t="shared" si="57"/>
        <v>355.65876923076922</v>
      </c>
      <c r="J275" s="1995">
        <f t="shared" si="58"/>
        <v>646.58000000000004</v>
      </c>
      <c r="K275" s="1971"/>
      <c r="L275" s="1971"/>
      <c r="M275" s="1971"/>
    </row>
    <row r="276" spans="1:13" s="1515" customFormat="1" ht="14.45" customHeight="1">
      <c r="A276" s="1535">
        <v>0.73</v>
      </c>
      <c r="B276" s="1994">
        <f t="shared" si="52"/>
        <v>0.27</v>
      </c>
      <c r="C276" s="1995" t="s">
        <v>1994</v>
      </c>
      <c r="D276" s="1995">
        <f t="shared" si="53"/>
        <v>118.25174074074073</v>
      </c>
      <c r="E276" s="1995">
        <f t="shared" si="59"/>
        <v>118.26174074074073</v>
      </c>
      <c r="F276" s="1995">
        <f t="shared" si="55"/>
        <v>255.77455555555554</v>
      </c>
      <c r="G276" s="1995">
        <f t="shared" si="60"/>
        <v>255.78455555555553</v>
      </c>
      <c r="H276" s="1995">
        <f t="shared" si="56"/>
        <v>342.47659259259257</v>
      </c>
      <c r="I276" s="1995">
        <f t="shared" si="57"/>
        <v>342.48659259259256</v>
      </c>
      <c r="J276" s="1995">
        <f t="shared" si="58"/>
        <v>646.58000000000004</v>
      </c>
      <c r="K276" s="1971"/>
      <c r="L276" s="1971"/>
      <c r="M276" s="1971"/>
    </row>
    <row r="277" spans="1:13" s="1515" customFormat="1" ht="14.45" customHeight="1">
      <c r="A277" s="1535">
        <v>0.72</v>
      </c>
      <c r="B277" s="1994">
        <f t="shared" si="52"/>
        <v>0.28000000000000003</v>
      </c>
      <c r="C277" s="1995" t="s">
        <v>1994</v>
      </c>
      <c r="D277" s="1995">
        <f t="shared" si="53"/>
        <v>114.02846428571426</v>
      </c>
      <c r="E277" s="1995">
        <f t="shared" si="59"/>
        <v>114.03846428571427</v>
      </c>
      <c r="F277" s="1995">
        <f t="shared" si="55"/>
        <v>246.63974999999996</v>
      </c>
      <c r="G277" s="1995">
        <f t="shared" si="60"/>
        <v>246.64974999999995</v>
      </c>
      <c r="H277" s="1995">
        <f t="shared" si="56"/>
        <v>330.24528571428573</v>
      </c>
      <c r="I277" s="1995">
        <f t="shared" si="57"/>
        <v>330.25528571428572</v>
      </c>
      <c r="J277" s="1995">
        <f t="shared" si="58"/>
        <v>646.58000000000004</v>
      </c>
      <c r="K277" s="1971"/>
      <c r="L277" s="1971"/>
      <c r="M277" s="1971"/>
    </row>
    <row r="278" spans="1:13" s="1515" customFormat="1" ht="14.45" customHeight="1">
      <c r="A278" s="1535">
        <v>0.71</v>
      </c>
      <c r="B278" s="1994">
        <f t="shared" si="52"/>
        <v>0.29000000000000004</v>
      </c>
      <c r="C278" s="1995" t="s">
        <v>1994</v>
      </c>
      <c r="D278" s="1995">
        <f t="shared" si="53"/>
        <v>110.09644827586204</v>
      </c>
      <c r="E278" s="1995">
        <f t="shared" si="59"/>
        <v>110.10644827586205</v>
      </c>
      <c r="F278" s="1995">
        <f t="shared" si="55"/>
        <v>238.13493103448272</v>
      </c>
      <c r="G278" s="1995">
        <f t="shared" si="60"/>
        <v>238.14493103448271</v>
      </c>
      <c r="H278" s="1995">
        <f t="shared" si="56"/>
        <v>318.8575172413793</v>
      </c>
      <c r="I278" s="1995">
        <f t="shared" si="57"/>
        <v>318.86751724137929</v>
      </c>
      <c r="J278" s="1995">
        <f t="shared" si="58"/>
        <v>646.58000000000004</v>
      </c>
      <c r="K278" s="1971"/>
      <c r="L278" s="1971"/>
      <c r="M278" s="1971"/>
    </row>
    <row r="279" spans="1:13" s="1515" customFormat="1" ht="14.45" customHeight="1">
      <c r="A279" s="1536">
        <v>0.7</v>
      </c>
      <c r="B279" s="1997">
        <f t="shared" si="52"/>
        <v>0.30000000000000004</v>
      </c>
      <c r="C279" s="1998" t="s">
        <v>1994</v>
      </c>
      <c r="D279" s="1998">
        <f t="shared" si="53"/>
        <v>106.42656666666664</v>
      </c>
      <c r="E279" s="1998">
        <f t="shared" si="59"/>
        <v>106.43656666666665</v>
      </c>
      <c r="F279" s="1998">
        <f t="shared" si="55"/>
        <v>230.19709999999995</v>
      </c>
      <c r="G279" s="1998">
        <f t="shared" si="60"/>
        <v>230.20709999999994</v>
      </c>
      <c r="H279" s="1998">
        <f t="shared" si="56"/>
        <v>308.22893333333332</v>
      </c>
      <c r="I279" s="1998">
        <f t="shared" si="57"/>
        <v>308.23893333333331</v>
      </c>
      <c r="J279" s="1998">
        <f t="shared" si="58"/>
        <v>646.58000000000004</v>
      </c>
      <c r="K279" s="1971"/>
      <c r="L279" s="1971"/>
      <c r="M279" s="1971"/>
    </row>
    <row r="280" spans="1:13" s="1515" customFormat="1" ht="14.45" customHeight="1">
      <c r="A280" s="1534">
        <v>0.69</v>
      </c>
      <c r="B280" s="1991">
        <f t="shared" si="52"/>
        <v>0.31000000000000005</v>
      </c>
      <c r="C280" s="2746" t="s">
        <v>1994</v>
      </c>
      <c r="D280" s="1995">
        <f t="shared" si="53"/>
        <v>102.9934516129032</v>
      </c>
      <c r="E280" s="2746">
        <f t="shared" si="59"/>
        <v>103.00345161290321</v>
      </c>
      <c r="F280" s="1995">
        <f t="shared" si="55"/>
        <v>222.77138709677413</v>
      </c>
      <c r="G280" s="1995">
        <f t="shared" si="60"/>
        <v>222.78138709677413</v>
      </c>
      <c r="H280" s="1992">
        <f t="shared" si="56"/>
        <v>298.28606451612899</v>
      </c>
      <c r="I280" s="1992">
        <f t="shared" si="57"/>
        <v>298.29606451612898</v>
      </c>
      <c r="J280" s="1992">
        <f t="shared" si="58"/>
        <v>646.58000000000004</v>
      </c>
      <c r="K280" s="1971"/>
      <c r="L280" s="1971"/>
      <c r="M280" s="1971"/>
    </row>
    <row r="281" spans="1:13" s="1515" customFormat="1" ht="14.45" customHeight="1">
      <c r="A281" s="1535">
        <v>0.68</v>
      </c>
      <c r="B281" s="1994">
        <f t="shared" si="52"/>
        <v>0.31999999999999995</v>
      </c>
      <c r="C281" s="2748" t="s">
        <v>1994</v>
      </c>
      <c r="D281" s="1995">
        <f t="shared" si="53"/>
        <v>99.774906250000015</v>
      </c>
      <c r="E281" s="2748">
        <f t="shared" si="59"/>
        <v>99.78490625000002</v>
      </c>
      <c r="F281" s="1995">
        <f t="shared" si="55"/>
        <v>215.80978125000001</v>
      </c>
      <c r="G281" s="1995">
        <f t="shared" si="60"/>
        <v>215.81978125000001</v>
      </c>
      <c r="H281" s="1995">
        <f t="shared" si="56"/>
        <v>288.96462500000007</v>
      </c>
      <c r="I281" s="1995">
        <f t="shared" si="57"/>
        <v>288.97462500000006</v>
      </c>
      <c r="J281" s="1995">
        <f t="shared" si="58"/>
        <v>646.58000000000004</v>
      </c>
      <c r="K281" s="1971"/>
      <c r="L281" s="1971"/>
      <c r="M281" s="1971"/>
    </row>
    <row r="282" spans="1:13" s="1515" customFormat="1" ht="14.45" customHeight="1">
      <c r="A282" s="1535">
        <v>0.67</v>
      </c>
      <c r="B282" s="1994">
        <f t="shared" si="52"/>
        <v>0.32999999999999996</v>
      </c>
      <c r="C282" s="2748" t="s">
        <v>1994</v>
      </c>
      <c r="D282" s="1995">
        <f t="shared" si="53"/>
        <v>96.75142424242425</v>
      </c>
      <c r="E282" s="2748">
        <f t="shared" si="59"/>
        <v>96.761424242424255</v>
      </c>
      <c r="F282" s="1995">
        <f t="shared" si="55"/>
        <v>209.27009090909092</v>
      </c>
      <c r="G282" s="1995">
        <f t="shared" si="60"/>
        <v>209.28009090909092</v>
      </c>
      <c r="H282" s="1995">
        <f t="shared" si="56"/>
        <v>280.20812121212128</v>
      </c>
      <c r="I282" s="1995">
        <f t="shared" si="57"/>
        <v>280.21812121212128</v>
      </c>
      <c r="J282" s="1995">
        <f t="shared" si="58"/>
        <v>646.58000000000004</v>
      </c>
      <c r="K282" s="1971"/>
      <c r="L282" s="1971"/>
      <c r="M282" s="1971"/>
    </row>
    <row r="283" spans="1:13" s="1515" customFormat="1" ht="14.45" customHeight="1">
      <c r="A283" s="1535">
        <v>0.66</v>
      </c>
      <c r="B283" s="1994">
        <f t="shared" si="52"/>
        <v>0.33999999999999997</v>
      </c>
      <c r="C283" s="1995" t="s">
        <v>1994</v>
      </c>
      <c r="D283" s="1995">
        <f t="shared" si="53"/>
        <v>93.905794117647062</v>
      </c>
      <c r="E283" s="1995">
        <f t="shared" si="59"/>
        <v>93.915794117647067</v>
      </c>
      <c r="F283" s="1995">
        <f t="shared" si="55"/>
        <v>203.11508823529414</v>
      </c>
      <c r="G283" s="1995">
        <f t="shared" si="60"/>
        <v>203.12508823529413</v>
      </c>
      <c r="H283" s="1995">
        <f t="shared" si="56"/>
        <v>271.96670588235298</v>
      </c>
      <c r="I283" s="1995">
        <f t="shared" si="57"/>
        <v>271.97670588235297</v>
      </c>
      <c r="J283" s="1995">
        <f t="shared" si="58"/>
        <v>646.58000000000004</v>
      </c>
      <c r="K283" s="1971"/>
      <c r="L283" s="1971"/>
      <c r="M283" s="1971"/>
    </row>
    <row r="284" spans="1:13" s="1515" customFormat="1" ht="14.45" customHeight="1">
      <c r="A284" s="1535">
        <v>0.65</v>
      </c>
      <c r="B284" s="1994">
        <f t="shared" si="52"/>
        <v>0.35</v>
      </c>
      <c r="C284" s="1995" t="s">
        <v>1994</v>
      </c>
      <c r="D284" s="1995">
        <f t="shared" si="53"/>
        <v>91.222771428571434</v>
      </c>
      <c r="E284" s="1995">
        <f t="shared" si="59"/>
        <v>91.232771428571439</v>
      </c>
      <c r="F284" s="1995">
        <f t="shared" si="55"/>
        <v>197.31180000000001</v>
      </c>
      <c r="G284" s="1995">
        <f t="shared" si="60"/>
        <v>197.3218</v>
      </c>
      <c r="H284" s="1995">
        <f t="shared" si="56"/>
        <v>264.19622857142861</v>
      </c>
      <c r="I284" s="1995">
        <f t="shared" si="57"/>
        <v>264.2062285714286</v>
      </c>
      <c r="J284" s="1995">
        <f t="shared" si="58"/>
        <v>646.58000000000004</v>
      </c>
      <c r="K284" s="1971"/>
      <c r="L284" s="1971"/>
      <c r="M284" s="1971"/>
    </row>
    <row r="285" spans="1:13" s="1515" customFormat="1" ht="14.45" customHeight="1">
      <c r="A285" s="1535">
        <v>0.64</v>
      </c>
      <c r="B285" s="1994">
        <f t="shared" si="52"/>
        <v>0.36</v>
      </c>
      <c r="C285" s="1995" t="s">
        <v>1994</v>
      </c>
      <c r="D285" s="1995">
        <f t="shared" si="53"/>
        <v>88.688805555555561</v>
      </c>
      <c r="E285" s="1995">
        <f t="shared" si="59"/>
        <v>88.698805555555566</v>
      </c>
      <c r="F285" s="1995">
        <f t="shared" si="55"/>
        <v>191.83091666666667</v>
      </c>
      <c r="G285" s="1995">
        <f t="shared" si="60"/>
        <v>191.84091666666666</v>
      </c>
      <c r="H285" s="1995">
        <f t="shared" si="56"/>
        <v>256.85744444444447</v>
      </c>
      <c r="I285" s="1995">
        <f t="shared" si="57"/>
        <v>256.86744444444446</v>
      </c>
      <c r="J285" s="1995">
        <f t="shared" si="58"/>
        <v>646.58000000000004</v>
      </c>
      <c r="K285" s="1971"/>
      <c r="L285" s="1971"/>
      <c r="M285" s="1971"/>
    </row>
    <row r="286" spans="1:13" s="1515" customFormat="1" ht="14.45" customHeight="1">
      <c r="A286" s="1535">
        <v>0.63</v>
      </c>
      <c r="B286" s="1994">
        <f t="shared" si="52"/>
        <v>0.37</v>
      </c>
      <c r="C286" s="1995" t="s">
        <v>1994</v>
      </c>
      <c r="D286" s="1995">
        <f t="shared" si="53"/>
        <v>86.291810810810802</v>
      </c>
      <c r="E286" s="1995">
        <f t="shared" si="59"/>
        <v>86.301810810810807</v>
      </c>
      <c r="F286" s="1995">
        <f t="shared" si="55"/>
        <v>186.64629729729728</v>
      </c>
      <c r="G286" s="1995">
        <f t="shared" si="60"/>
        <v>186.65629729729727</v>
      </c>
      <c r="H286" s="1995">
        <f t="shared" si="56"/>
        <v>249.91535135135138</v>
      </c>
      <c r="I286" s="1995">
        <f t="shared" si="57"/>
        <v>249.92535135135137</v>
      </c>
      <c r="J286" s="1995">
        <f t="shared" si="58"/>
        <v>646.58000000000004</v>
      </c>
      <c r="K286" s="1971"/>
      <c r="L286" s="1971"/>
      <c r="M286" s="1971"/>
    </row>
    <row r="287" spans="1:13" s="1515" customFormat="1" ht="14.45" customHeight="1">
      <c r="A287" s="1535">
        <v>0.62</v>
      </c>
      <c r="B287" s="1994">
        <f t="shared" si="52"/>
        <v>0.38</v>
      </c>
      <c r="C287" s="1995" t="s">
        <v>1994</v>
      </c>
      <c r="D287" s="1995">
        <f t="shared" si="53"/>
        <v>84.020973684210517</v>
      </c>
      <c r="E287" s="1995">
        <f t="shared" si="59"/>
        <v>84.030973684210522</v>
      </c>
      <c r="F287" s="1995">
        <f t="shared" si="55"/>
        <v>181.73455263157894</v>
      </c>
      <c r="G287" s="1995">
        <f t="shared" si="60"/>
        <v>181.74455263157893</v>
      </c>
      <c r="H287" s="1995">
        <f t="shared" si="56"/>
        <v>243.33863157894737</v>
      </c>
      <c r="I287" s="1995">
        <f t="shared" si="57"/>
        <v>243.34863157894736</v>
      </c>
      <c r="J287" s="1995">
        <f t="shared" si="58"/>
        <v>646.58000000000004</v>
      </c>
      <c r="K287" s="1971"/>
      <c r="L287" s="1971"/>
      <c r="M287" s="1971"/>
    </row>
    <row r="288" spans="1:13" s="1515" customFormat="1" ht="14.45" customHeight="1">
      <c r="A288" s="1535">
        <v>0.61</v>
      </c>
      <c r="B288" s="1994">
        <f t="shared" si="52"/>
        <v>0.39</v>
      </c>
      <c r="C288" s="1995" t="s">
        <v>1994</v>
      </c>
      <c r="D288" s="1995">
        <f t="shared" si="53"/>
        <v>81.866589743589742</v>
      </c>
      <c r="E288" s="1995">
        <f t="shared" si="59"/>
        <v>81.876589743589747</v>
      </c>
      <c r="F288" s="1995">
        <f t="shared" si="55"/>
        <v>177.07469230769229</v>
      </c>
      <c r="G288" s="1995">
        <f t="shared" si="60"/>
        <v>177.08469230769228</v>
      </c>
      <c r="H288" s="1995">
        <f t="shared" si="56"/>
        <v>237.0991794871795</v>
      </c>
      <c r="I288" s="1995">
        <f t="shared" si="57"/>
        <v>237.10917948717949</v>
      </c>
      <c r="J288" s="1995">
        <f t="shared" si="58"/>
        <v>646.58000000000004</v>
      </c>
      <c r="K288" s="1971"/>
      <c r="L288" s="1971"/>
      <c r="M288" s="1971"/>
    </row>
    <row r="289" spans="1:13" s="1515" customFormat="1" ht="14.45" customHeight="1">
      <c r="A289" s="1536">
        <v>0.6</v>
      </c>
      <c r="B289" s="1997">
        <f t="shared" si="52"/>
        <v>0.4</v>
      </c>
      <c r="C289" s="1998" t="s">
        <v>1994</v>
      </c>
      <c r="D289" s="1998">
        <f t="shared" si="53"/>
        <v>79.819924999999998</v>
      </c>
      <c r="E289" s="1998">
        <f t="shared" si="59"/>
        <v>79.829925000000003</v>
      </c>
      <c r="F289" s="1998">
        <f t="shared" si="55"/>
        <v>172.64782499999998</v>
      </c>
      <c r="G289" s="1998">
        <f t="shared" si="60"/>
        <v>172.65782499999997</v>
      </c>
      <c r="H289" s="1998">
        <f t="shared" si="56"/>
        <v>231.17170000000002</v>
      </c>
      <c r="I289" s="1998">
        <f t="shared" si="57"/>
        <v>231.18170000000001</v>
      </c>
      <c r="J289" s="1998">
        <f t="shared" si="58"/>
        <v>646.58000000000004</v>
      </c>
      <c r="K289" s="1971"/>
      <c r="L289" s="1971"/>
      <c r="M289" s="1971"/>
    </row>
    <row r="290" spans="1:13" s="1515" customFormat="1" ht="14.45" customHeight="1">
      <c r="A290" s="1534">
        <v>0.59</v>
      </c>
      <c r="B290" s="1991">
        <f t="shared" ref="B290:B299" si="61">1-A290</f>
        <v>0.41000000000000003</v>
      </c>
      <c r="C290" s="2746" t="s">
        <v>1994</v>
      </c>
      <c r="D290" s="1995">
        <f t="shared" si="53"/>
        <v>77.873097560975594</v>
      </c>
      <c r="E290" s="2746">
        <f t="shared" si="59"/>
        <v>77.8830975609756</v>
      </c>
      <c r="F290" s="1995">
        <f t="shared" si="55"/>
        <v>168.43690243902438</v>
      </c>
      <c r="G290" s="1995">
        <f t="shared" si="60"/>
        <v>168.44690243902437</v>
      </c>
      <c r="H290" s="1995">
        <f t="shared" si="56"/>
        <v>225.53336585365852</v>
      </c>
      <c r="I290" s="1995">
        <f t="shared" si="57"/>
        <v>225.54336585365851</v>
      </c>
      <c r="J290" s="1995">
        <f t="shared" si="58"/>
        <v>646.58000000000004</v>
      </c>
    </row>
    <row r="291" spans="1:13" s="1515" customFormat="1" ht="14.45" customHeight="1">
      <c r="A291" s="1535">
        <v>0.57999999999999996</v>
      </c>
      <c r="B291" s="1994">
        <f t="shared" si="61"/>
        <v>0.42000000000000004</v>
      </c>
      <c r="C291" s="2748" t="s">
        <v>1994</v>
      </c>
      <c r="D291" s="1995">
        <f t="shared" si="53"/>
        <v>76.018976190476181</v>
      </c>
      <c r="E291" s="2748">
        <f t="shared" si="59"/>
        <v>76.028976190476186</v>
      </c>
      <c r="F291" s="1995">
        <f t="shared" si="55"/>
        <v>164.42649999999998</v>
      </c>
      <c r="G291" s="1995">
        <f>IF(F291="PLDmin",$M$1+0.01,F291+0.01)</f>
        <v>164.43649999999997</v>
      </c>
      <c r="H291" s="1995">
        <f t="shared" si="56"/>
        <v>220.16352380952381</v>
      </c>
      <c r="I291" s="1994">
        <f t="shared" si="57"/>
        <v>220.1735238095238</v>
      </c>
      <c r="J291" s="1995">
        <f t="shared" si="58"/>
        <v>646.58000000000004</v>
      </c>
    </row>
    <row r="292" spans="1:13" s="1515" customFormat="1" ht="14.45" customHeight="1">
      <c r="A292" s="1535">
        <v>0.56999999999999995</v>
      </c>
      <c r="B292" s="1994">
        <f t="shared" si="61"/>
        <v>0.43000000000000005</v>
      </c>
      <c r="C292" s="2748" t="s">
        <v>1994</v>
      </c>
      <c r="D292" s="1995">
        <f t="shared" si="53"/>
        <v>74.251093023255805</v>
      </c>
      <c r="E292" s="2748">
        <f t="shared" si="59"/>
        <v>74.26109302325581</v>
      </c>
      <c r="F292" s="1995">
        <f t="shared" si="55"/>
        <v>160.60262790697672</v>
      </c>
      <c r="G292" s="1995">
        <f t="shared" si="60"/>
        <v>160.61262790697671</v>
      </c>
      <c r="H292" s="1995">
        <f t="shared" si="56"/>
        <v>215.04344186046509</v>
      </c>
      <c r="I292" s="1994">
        <f t="shared" si="57"/>
        <v>215.05344186046509</v>
      </c>
      <c r="J292" s="1995">
        <f t="shared" si="58"/>
        <v>646.58000000000004</v>
      </c>
    </row>
    <row r="293" spans="1:13" s="1515" customFormat="1" ht="14.45" customHeight="1">
      <c r="A293" s="1535">
        <v>0.56000000000000005</v>
      </c>
      <c r="B293" s="1994">
        <f t="shared" si="61"/>
        <v>0.43999999999999995</v>
      </c>
      <c r="C293" s="1995" t="s">
        <v>1994</v>
      </c>
      <c r="D293" s="1995">
        <f t="shared" si="53"/>
        <v>72.563568181818184</v>
      </c>
      <c r="E293" s="1995">
        <f t="shared" si="59"/>
        <v>72.573568181818189</v>
      </c>
      <c r="F293" s="1995">
        <f t="shared" si="55"/>
        <v>156.95256818181818</v>
      </c>
      <c r="G293" s="1995">
        <f t="shared" si="60"/>
        <v>156.96256818181817</v>
      </c>
      <c r="H293" s="1995">
        <f t="shared" si="56"/>
        <v>210.15609090909095</v>
      </c>
      <c r="I293" s="1994">
        <f t="shared" si="57"/>
        <v>210.16609090909094</v>
      </c>
      <c r="J293" s="1995">
        <f t="shared" si="58"/>
        <v>646.58000000000004</v>
      </c>
    </row>
    <row r="294" spans="1:13" s="1515" customFormat="1" ht="14.45" customHeight="1">
      <c r="A294" s="1535">
        <v>0.55000000000000004</v>
      </c>
      <c r="B294" s="1994">
        <f t="shared" si="61"/>
        <v>0.44999999999999996</v>
      </c>
      <c r="C294" s="1995" t="s">
        <v>1994</v>
      </c>
      <c r="D294" s="1995">
        <f t="shared" si="53"/>
        <v>70.951044444444449</v>
      </c>
      <c r="E294" s="1995">
        <f t="shared" si="59"/>
        <v>70.961044444444454</v>
      </c>
      <c r="F294" s="1995">
        <f t="shared" si="55"/>
        <v>153.46473333333333</v>
      </c>
      <c r="G294" s="1995">
        <f t="shared" si="60"/>
        <v>153.47473333333332</v>
      </c>
      <c r="H294" s="1995">
        <f t="shared" si="56"/>
        <v>205.48595555555559</v>
      </c>
      <c r="I294" s="1994">
        <f t="shared" si="57"/>
        <v>205.49595555555558</v>
      </c>
      <c r="J294" s="1995">
        <f t="shared" si="58"/>
        <v>646.58000000000004</v>
      </c>
    </row>
    <row r="295" spans="1:13" s="1515" customFormat="1" ht="14.45" customHeight="1">
      <c r="A295" s="1535">
        <v>0.54</v>
      </c>
      <c r="B295" s="1994">
        <f t="shared" si="61"/>
        <v>0.45999999999999996</v>
      </c>
      <c r="C295" s="1995" t="s">
        <v>1994</v>
      </c>
      <c r="D295" s="1995">
        <f t="shared" si="53"/>
        <v>69.408630434782609</v>
      </c>
      <c r="E295" s="1995">
        <f t="shared" si="59"/>
        <v>69.418630434782614</v>
      </c>
      <c r="F295" s="1995">
        <f t="shared" si="55"/>
        <v>150.12854347826087</v>
      </c>
      <c r="G295" s="1995">
        <f t="shared" si="60"/>
        <v>150.13854347826086</v>
      </c>
      <c r="H295" s="1995">
        <f t="shared" si="56"/>
        <v>201.01886956521741</v>
      </c>
      <c r="I295" s="1994">
        <f t="shared" si="57"/>
        <v>201.02886956521741</v>
      </c>
      <c r="J295" s="1995">
        <f t="shared" si="58"/>
        <v>646.58000000000004</v>
      </c>
    </row>
    <row r="296" spans="1:13" s="1515" customFormat="1" ht="14.45" customHeight="1">
      <c r="A296" s="1535">
        <v>0.53</v>
      </c>
      <c r="B296" s="1994">
        <f t="shared" si="61"/>
        <v>0.47</v>
      </c>
      <c r="C296" s="1995" t="s">
        <v>1994</v>
      </c>
      <c r="D296" s="1995">
        <f t="shared" si="53"/>
        <v>67.931851063829782</v>
      </c>
      <c r="E296" s="1995">
        <f t="shared" si="59"/>
        <v>67.941851063829787</v>
      </c>
      <c r="F296" s="1995">
        <f t="shared" si="55"/>
        <v>146.93431914893617</v>
      </c>
      <c r="G296" s="1995">
        <f t="shared" si="60"/>
        <v>146.94431914893616</v>
      </c>
      <c r="H296" s="1995">
        <f t="shared" si="56"/>
        <v>196.74187234042554</v>
      </c>
      <c r="I296" s="1994">
        <f t="shared" si="57"/>
        <v>196.75187234042554</v>
      </c>
      <c r="J296" s="1995">
        <f t="shared" si="58"/>
        <v>646.58000000000004</v>
      </c>
    </row>
    <row r="297" spans="1:13" s="1515" customFormat="1" ht="14.45" customHeight="1">
      <c r="A297" s="1535">
        <v>0.52</v>
      </c>
      <c r="B297" s="1994">
        <f t="shared" si="61"/>
        <v>0.48</v>
      </c>
      <c r="C297" s="1995" t="s">
        <v>1994</v>
      </c>
      <c r="D297" s="1995">
        <f t="shared" si="53"/>
        <v>66.516604166666667</v>
      </c>
      <c r="E297" s="1995">
        <f t="shared" si="59"/>
        <v>66.526604166666672</v>
      </c>
      <c r="F297" s="1995">
        <f t="shared" si="55"/>
        <v>143.8731875</v>
      </c>
      <c r="G297" s="1995">
        <f t="shared" si="60"/>
        <v>143.88318749999999</v>
      </c>
      <c r="H297" s="1995">
        <f t="shared" si="56"/>
        <v>192.64308333333335</v>
      </c>
      <c r="I297" s="1994">
        <f t="shared" si="57"/>
        <v>192.65308333333334</v>
      </c>
      <c r="J297" s="1995">
        <f t="shared" si="58"/>
        <v>646.58000000000004</v>
      </c>
    </row>
    <row r="298" spans="1:13" s="1515" customFormat="1" ht="14.45" customHeight="1">
      <c r="A298" s="1535">
        <v>0.51</v>
      </c>
      <c r="B298" s="1994">
        <f t="shared" si="61"/>
        <v>0.49</v>
      </c>
      <c r="C298" s="1995" t="s">
        <v>1994</v>
      </c>
      <c r="D298" s="1995">
        <f t="shared" si="53"/>
        <v>65.159122448979588</v>
      </c>
      <c r="E298" s="1995">
        <f t="shared" si="59"/>
        <v>65.169122448979593</v>
      </c>
      <c r="F298" s="1995">
        <f t="shared" si="55"/>
        <v>140.93699999999998</v>
      </c>
      <c r="G298" s="1995">
        <f t="shared" si="60"/>
        <v>140.94699999999997</v>
      </c>
      <c r="H298" s="1995">
        <f t="shared" si="56"/>
        <v>188.7115918367347</v>
      </c>
      <c r="I298" s="1994">
        <f t="shared" si="57"/>
        <v>188.72159183673469</v>
      </c>
      <c r="J298" s="1995">
        <f t="shared" si="58"/>
        <v>646.58000000000004</v>
      </c>
    </row>
    <row r="299" spans="1:13" s="1515" customFormat="1" ht="14.45" customHeight="1">
      <c r="A299" s="1536">
        <v>0.5</v>
      </c>
      <c r="B299" s="1997">
        <f t="shared" si="61"/>
        <v>0.5</v>
      </c>
      <c r="C299" s="1998" t="s">
        <v>1994</v>
      </c>
      <c r="D299" s="1998">
        <f t="shared" si="53"/>
        <v>63.855939999999997</v>
      </c>
      <c r="E299" s="1998">
        <f t="shared" si="59"/>
        <v>63.865939999999995</v>
      </c>
      <c r="F299" s="1998">
        <f t="shared" si="55"/>
        <v>138.11825999999999</v>
      </c>
      <c r="G299" s="1998">
        <f t="shared" si="60"/>
        <v>138.12825999999998</v>
      </c>
      <c r="H299" s="1998">
        <f t="shared" si="56"/>
        <v>184.93736000000001</v>
      </c>
      <c r="I299" s="2750">
        <f t="shared" si="57"/>
        <v>184.94736</v>
      </c>
      <c r="J299" s="1998">
        <f t="shared" si="58"/>
        <v>646.58000000000004</v>
      </c>
    </row>
    <row r="300" spans="1:13" s="1515" customFormat="1" ht="14.45" customHeight="1"/>
    <row r="301" spans="1:13" s="1515" customFormat="1" ht="14.45" customHeight="1"/>
    <row r="302" spans="1:13" s="1515" customFormat="1" ht="14.45" customHeight="1"/>
    <row r="303" spans="1:13" s="1515" customFormat="1" ht="14.45" customHeight="1"/>
    <row r="304" spans="1:13" s="1515" customFormat="1" ht="14.45" customHeight="1"/>
    <row r="305" spans="21:21" s="1515" customFormat="1" ht="14.45" customHeight="1"/>
    <row r="306" spans="21:21" s="1515" customFormat="1" ht="14.45" customHeight="1"/>
    <row r="307" spans="21:21" s="1515" customFormat="1" ht="14.45" customHeight="1"/>
    <row r="308" spans="21:21" s="1515" customFormat="1" ht="14.45" customHeight="1"/>
    <row r="309" spans="21:21" s="1515" customFormat="1" ht="14.45" customHeight="1"/>
    <row r="310" spans="21:21" s="1515" customFormat="1" ht="14.45" customHeight="1"/>
    <row r="311" spans="21:21" s="1515" customFormat="1" ht="14.45" customHeight="1"/>
    <row r="312" spans="21:21" s="1515" customFormat="1" ht="14.45" customHeight="1"/>
    <row r="313" spans="21:21" s="1515" customFormat="1" ht="14.45" customHeight="1"/>
    <row r="314" spans="21:21" s="1515" customFormat="1" ht="14.45" customHeight="1"/>
    <row r="315" spans="21:21" s="1515" customFormat="1" ht="15" customHeight="1"/>
    <row r="316" spans="21:21" s="1515" customFormat="1" ht="15" customHeight="1"/>
    <row r="317" spans="21:21" s="1515" customFormat="1" ht="15" customHeight="1"/>
    <row r="318" spans="21:21" s="1515" customFormat="1" ht="15" customHeight="1"/>
    <row r="319" spans="21:21" s="1515" customFormat="1" ht="15" customHeight="1"/>
    <row r="320" spans="21:21" ht="15" customHeight="1">
      <c r="U320" s="965"/>
    </row>
  </sheetData>
  <mergeCells count="14"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  <mergeCell ref="A248:A249"/>
    <mergeCell ref="B248:B249"/>
    <mergeCell ref="C248:D248"/>
    <mergeCell ref="E248:F248"/>
    <mergeCell ref="G248:H248"/>
  </mergeCells>
  <conditionalFormatting sqref="C214:N214 C228:N234">
    <cfRule type="cellIs" dxfId="29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A31" zoomScale="90" zoomScaleNormal="90" workbookViewId="0">
      <selection activeCell="I55" sqref="I55"/>
    </sheetView>
  </sheetViews>
  <sheetFormatPr defaultRowHeight="15" customHeight="1"/>
  <cols>
    <col min="1" max="1" width="6" style="482" customWidth="1"/>
    <col min="2" max="2" width="50.7109375" style="482" customWidth="1"/>
    <col min="3" max="8" width="16.28515625" style="482" customWidth="1"/>
    <col min="9" max="9" width="15.7109375" style="482" customWidth="1"/>
    <col min="10" max="11" width="17.7109375" style="482" customWidth="1"/>
    <col min="12" max="12" width="16.28515625" style="482" customWidth="1"/>
    <col min="13" max="13" width="19.28515625" style="482" customWidth="1"/>
    <col min="14" max="18" width="15.7109375" style="482" customWidth="1"/>
    <col min="19" max="19" width="19.28515625" style="482" customWidth="1"/>
    <col min="20" max="21" width="15.7109375" style="482" customWidth="1"/>
    <col min="22" max="23" width="13.7109375" style="482" customWidth="1"/>
    <col min="24" max="24" width="16.42578125" style="482" customWidth="1"/>
    <col min="25" max="25" width="20.7109375" style="482" customWidth="1"/>
    <col min="26" max="26" width="18.42578125" style="482" customWidth="1"/>
    <col min="27" max="27" width="10.7109375" style="482" customWidth="1"/>
    <col min="28" max="28" width="35.140625" style="482" customWidth="1"/>
    <col min="29" max="29" width="10.7109375" style="482" customWidth="1"/>
    <col min="30" max="30" width="24.42578125" style="482" customWidth="1"/>
    <col min="31" max="16384" width="9.140625" style="482"/>
  </cols>
  <sheetData>
    <row r="1" spans="2:24" ht="14.45" customHeight="1"/>
    <row r="2" spans="2:24" ht="14.45" customHeight="1">
      <c r="B2" s="678" t="s">
        <v>1420</v>
      </c>
      <c r="C2" s="677"/>
      <c r="D2" s="676"/>
      <c r="E2" s="676"/>
      <c r="F2" s="676"/>
      <c r="G2" s="676"/>
    </row>
    <row r="3" spans="2:24" ht="14.45" customHeight="1">
      <c r="B3" s="489"/>
      <c r="C3" s="489"/>
      <c r="D3" s="489"/>
      <c r="E3" s="489"/>
      <c r="F3" s="489"/>
      <c r="G3" s="489"/>
    </row>
    <row r="4" spans="2:24" ht="14.45" customHeight="1">
      <c r="B4" s="675" t="s">
        <v>1422</v>
      </c>
      <c r="C4" s="489"/>
      <c r="D4" s="489"/>
      <c r="E4" s="489"/>
      <c r="F4" s="489"/>
      <c r="G4" s="489"/>
      <c r="M4" s="674" t="s">
        <v>1357</v>
      </c>
      <c r="N4" s="673" t="e">
        <f>'VPB e Fator X'!C7</f>
        <v>#N/A</v>
      </c>
      <c r="O4" s="489"/>
      <c r="P4" s="489"/>
      <c r="Q4" s="489"/>
      <c r="R4" s="489"/>
      <c r="S4" s="489"/>
      <c r="T4" s="489"/>
      <c r="U4" s="489"/>
      <c r="V4" s="489"/>
      <c r="W4" s="489"/>
      <c r="X4" s="489"/>
    </row>
    <row r="5" spans="2:24" ht="14.45" customHeight="1">
      <c r="B5" s="672" t="s">
        <v>1423</v>
      </c>
      <c r="C5" s="671">
        <v>3514868912.806426</v>
      </c>
      <c r="D5" s="489"/>
      <c r="E5" s="489"/>
      <c r="F5" s="489"/>
      <c r="G5" s="489"/>
      <c r="M5" s="484"/>
      <c r="N5" s="484"/>
      <c r="O5" s="484"/>
      <c r="P5" s="484"/>
      <c r="Q5" s="484"/>
      <c r="R5" s="489"/>
    </row>
    <row r="6" spans="2:24" ht="14.45" customHeight="1">
      <c r="B6" s="641" t="s">
        <v>1424</v>
      </c>
      <c r="C6" s="670">
        <v>6246987221.2577953</v>
      </c>
      <c r="D6" s="489"/>
      <c r="E6" s="489"/>
      <c r="F6" s="489"/>
      <c r="G6" s="489"/>
      <c r="M6" s="665"/>
      <c r="N6" s="669" t="s">
        <v>247</v>
      </c>
      <c r="O6" s="669" t="s">
        <v>673</v>
      </c>
      <c r="P6" s="669" t="s">
        <v>247</v>
      </c>
      <c r="Q6" s="669" t="s">
        <v>673</v>
      </c>
      <c r="R6" s="489"/>
      <c r="S6" s="665"/>
      <c r="T6" s="669" t="s">
        <v>2258</v>
      </c>
      <c r="U6" s="669" t="s">
        <v>2258</v>
      </c>
      <c r="V6" s="669"/>
      <c r="W6" s="669" t="s">
        <v>1448</v>
      </c>
      <c r="X6" s="668" t="s">
        <v>2257</v>
      </c>
    </row>
    <row r="7" spans="2:24" ht="14.45" customHeight="1">
      <c r="D7" s="489"/>
      <c r="E7" s="489"/>
      <c r="F7" s="489"/>
      <c r="G7" s="489"/>
      <c r="M7" s="665" t="s">
        <v>241</v>
      </c>
      <c r="N7" s="668" t="s">
        <v>1486</v>
      </c>
      <c r="O7" s="668" t="s">
        <v>1486</v>
      </c>
      <c r="P7" s="668" t="s">
        <v>2208</v>
      </c>
      <c r="Q7" s="668" t="s">
        <v>2208</v>
      </c>
      <c r="R7" s="489"/>
      <c r="S7" s="665" t="s">
        <v>241</v>
      </c>
      <c r="T7" s="668" t="s">
        <v>2256</v>
      </c>
      <c r="U7" s="668" t="s">
        <v>2255</v>
      </c>
      <c r="V7" s="669" t="s">
        <v>1579</v>
      </c>
      <c r="W7" s="668" t="s">
        <v>2254</v>
      </c>
      <c r="X7" s="668" t="s">
        <v>2253</v>
      </c>
    </row>
    <row r="8" spans="2:24" ht="14.45" customHeight="1">
      <c r="B8" s="667" t="s">
        <v>1425</v>
      </c>
      <c r="C8" s="489"/>
      <c r="D8" s="489"/>
      <c r="E8" s="489"/>
      <c r="F8" s="489"/>
      <c r="G8" s="489"/>
      <c r="M8" s="666"/>
      <c r="N8" s="664" t="s">
        <v>2218</v>
      </c>
      <c r="O8" s="664" t="s">
        <v>2218</v>
      </c>
      <c r="P8" s="664" t="s">
        <v>2252</v>
      </c>
      <c r="Q8" s="664" t="s">
        <v>2252</v>
      </c>
      <c r="R8" s="489"/>
      <c r="S8" s="665"/>
      <c r="T8" s="664" t="s">
        <v>2251</v>
      </c>
      <c r="U8" s="664" t="s">
        <v>2251</v>
      </c>
      <c r="V8" s="664"/>
      <c r="W8" s="664" t="s">
        <v>2250</v>
      </c>
      <c r="X8" s="664" t="s">
        <v>2250</v>
      </c>
    </row>
    <row r="9" spans="2:24" ht="14.45" customHeight="1">
      <c r="B9" s="663" t="s">
        <v>1426</v>
      </c>
      <c r="C9" s="662" t="e">
        <f>IF('VPB e Fator X'!$C$7=5,"Revisão","")</f>
        <v>#N/A</v>
      </c>
      <c r="D9" s="662" t="e">
        <f>IF('VPB e Fator X'!$C$7=3,"",IF('VPB e Fator X'!$C$7=4,"Revisão","Reajuste"))</f>
        <v>#N/A</v>
      </c>
      <c r="E9" s="662" t="e">
        <f>IF('VPB e Fator X'!$C$7=3,"Revisão","Reajuste")</f>
        <v>#N/A</v>
      </c>
      <c r="F9" s="662" t="s">
        <v>1427</v>
      </c>
      <c r="G9" s="662" t="s">
        <v>1427</v>
      </c>
      <c r="R9" s="489"/>
      <c r="S9" s="526" t="s">
        <v>248</v>
      </c>
      <c r="T9" s="658">
        <f ca="1">'NT Revisao'!AU202</f>
        <v>5277454987.9422874</v>
      </c>
      <c r="U9" s="658">
        <f ca="1">Resultado!D39</f>
        <v>6410615708.9974117</v>
      </c>
      <c r="V9" s="109">
        <f t="shared" ref="V9:V16" ca="1" si="0">U9/T9-1</f>
        <v>0.21471726876763952</v>
      </c>
      <c r="W9" s="657" t="str">
        <f t="shared" ref="W9:W16" ca="1" si="1">IF(AND(U9=0,T9=0),"-",IFERROR((U9-T9)/($T$9+$T$10),""))</f>
        <v/>
      </c>
      <c r="X9" s="656">
        <f t="shared" ref="X9:X16" ca="1" si="2">IFERROR(T9/($T$9+$T$10),0)</f>
        <v>0</v>
      </c>
    </row>
    <row r="10" spans="2:24" ht="14.45" customHeight="1">
      <c r="B10" s="661" t="s">
        <v>370</v>
      </c>
      <c r="C10" s="660" t="e">
        <f>IF('VPB e Fator X'!$C$7=5,D10-1,"")</f>
        <v>#N/A</v>
      </c>
      <c r="D10" s="660" t="e">
        <f>IF('VPB e Fator X'!$C$7=3,"",E10-1)</f>
        <v>#N/A</v>
      </c>
      <c r="E10" s="660">
        <f>F10-1</f>
        <v>2019</v>
      </c>
      <c r="F10" s="660">
        <f>G10-1</f>
        <v>2020</v>
      </c>
      <c r="G10" s="660">
        <f>H24-1</f>
        <v>2021</v>
      </c>
      <c r="M10" s="526" t="s">
        <v>1166</v>
      </c>
      <c r="N10" s="658">
        <f>Entrada!G58*(1-Entrada!G65)</f>
        <v>0</v>
      </c>
      <c r="O10" s="587" t="e">
        <f t="shared" ref="O10:O15" si="3">N10/SUM($N$10:$N$15)</f>
        <v>#DIV/0!</v>
      </c>
      <c r="P10" s="658" t="e">
        <f>N10-($N$16-$N$16*(1-Entrada!G67)^'VPB e Fator X'!$C$7-1)</f>
        <v>#N/A</v>
      </c>
      <c r="Q10" s="587" t="e">
        <f t="shared" ref="Q10:Q15" si="4">P10/(SUM($P$10:$P$15))</f>
        <v>#N/A</v>
      </c>
      <c r="R10" s="489"/>
      <c r="S10" s="484" t="s">
        <v>247</v>
      </c>
      <c r="T10" s="417" t="e">
        <f ca="1">SUM(T11:T16)</f>
        <v>#N/A</v>
      </c>
      <c r="U10" s="417" t="e">
        <f ca="1">SUM(U11:U16)</f>
        <v>#N/A</v>
      </c>
      <c r="V10" s="653" t="e">
        <f t="shared" ca="1" si="0"/>
        <v>#N/A</v>
      </c>
      <c r="W10" s="652" t="e">
        <f t="shared" ca="1" si="1"/>
        <v>#N/A</v>
      </c>
      <c r="X10" s="651">
        <f t="shared" ca="1" si="2"/>
        <v>0</v>
      </c>
    </row>
    <row r="11" spans="2:24" ht="14.45" customHeight="1">
      <c r="B11" s="650" t="s">
        <v>1428</v>
      </c>
      <c r="C11" s="659"/>
      <c r="D11" s="659">
        <v>8.3569647120188328E-2</v>
      </c>
      <c r="E11" s="659">
        <v>5.2233985584988485E-2</v>
      </c>
      <c r="F11" s="659">
        <v>3.5726660358059492E-2</v>
      </c>
      <c r="G11" s="659">
        <v>6.1923313902648269E-2</v>
      </c>
      <c r="M11" s="484" t="s">
        <v>1167</v>
      </c>
      <c r="N11" s="417">
        <f>Entrada!G63*(1-Entrada!G65)</f>
        <v>0</v>
      </c>
      <c r="O11" s="512" t="e">
        <f t="shared" si="3"/>
        <v>#DIV/0!</v>
      </c>
      <c r="P11" s="417">
        <f>N11</f>
        <v>0</v>
      </c>
      <c r="Q11" s="654" t="e">
        <f t="shared" si="4"/>
        <v>#N/A</v>
      </c>
      <c r="R11" s="489"/>
      <c r="S11" s="526" t="s">
        <v>1166</v>
      </c>
      <c r="T11" s="658" t="e">
        <f ca="1">('VPB e Fator X'!C103-'VPB e Fator X'!C104*(1-(1-'VPB e Fator X'!C105)^('VPB e Fator X'!C7-1)))/('VPB e Fator X'!C104*(1-'VPB e Fator X'!C105)^('VPB e Fator X'!C7-1))*Mercado!Z66</f>
        <v>#N/A</v>
      </c>
      <c r="U11" s="658" t="e">
        <f ca="1">Resultado!G20*(1-Resultado!$G$28-Resultado!$G$29)</f>
        <v>#N/A</v>
      </c>
      <c r="V11" s="109" t="e">
        <f t="shared" ca="1" si="0"/>
        <v>#N/A</v>
      </c>
      <c r="W11" s="657" t="e">
        <f t="shared" ca="1" si="1"/>
        <v>#N/A</v>
      </c>
      <c r="X11" s="656">
        <f t="shared" ca="1" si="2"/>
        <v>0</v>
      </c>
    </row>
    <row r="12" spans="2:24" ht="14.45" customHeight="1">
      <c r="B12" s="650" t="s">
        <v>1429</v>
      </c>
      <c r="C12" s="649"/>
      <c r="D12" s="649">
        <v>3382280997.3756576</v>
      </c>
      <c r="E12" s="649">
        <v>3558577736.4042244</v>
      </c>
      <c r="F12" s="649">
        <v>3693074655.6761675</v>
      </c>
      <c r="G12" s="649">
        <v>3929792839.3549175</v>
      </c>
      <c r="M12" s="484" t="s">
        <v>1168</v>
      </c>
      <c r="N12" s="417">
        <f>Entrada!G61*(1-Entrada!G65)</f>
        <v>0</v>
      </c>
      <c r="O12" s="512" t="e">
        <f t="shared" si="3"/>
        <v>#DIV/0!</v>
      </c>
      <c r="P12" s="417">
        <f>N12</f>
        <v>0</v>
      </c>
      <c r="Q12" s="654" t="e">
        <f t="shared" si="4"/>
        <v>#N/A</v>
      </c>
      <c r="R12" s="489"/>
      <c r="S12" s="484" t="s">
        <v>1167</v>
      </c>
      <c r="T12" s="417" t="e">
        <f ca="1">'NT Revisao'!AU226</f>
        <v>#DIV/0!</v>
      </c>
      <c r="U12" s="417" t="e">
        <f ca="1">Resultado!G26*(1-Resultado!$G$28-Resultado!G29)</f>
        <v>#NUM!</v>
      </c>
      <c r="V12" s="653" t="e">
        <f t="shared" ca="1" si="0"/>
        <v>#NUM!</v>
      </c>
      <c r="W12" s="652" t="e">
        <f t="shared" ca="1" si="1"/>
        <v>#NUM!</v>
      </c>
      <c r="X12" s="651">
        <f t="shared" ca="1" si="2"/>
        <v>0</v>
      </c>
    </row>
    <row r="13" spans="2:24" ht="14.45" customHeight="1">
      <c r="B13" s="650" t="s">
        <v>2249</v>
      </c>
      <c r="C13" s="649"/>
      <c r="D13" s="649">
        <v>1545401179.7413414</v>
      </c>
      <c r="E13" s="649">
        <v>1478804735.1279991</v>
      </c>
      <c r="F13" s="649">
        <v>1650584748.5298679</v>
      </c>
      <c r="G13" s="649">
        <v>1816950705.4007518</v>
      </c>
      <c r="M13" s="484" t="s">
        <v>1169</v>
      </c>
      <c r="N13" s="417">
        <f>Entrada!G62*(1-Entrada!G65)</f>
        <v>0</v>
      </c>
      <c r="O13" s="512" t="e">
        <f t="shared" si="3"/>
        <v>#DIV/0!</v>
      </c>
      <c r="P13" s="417">
        <f>N13</f>
        <v>0</v>
      </c>
      <c r="Q13" s="654" t="e">
        <f t="shared" si="4"/>
        <v>#N/A</v>
      </c>
      <c r="R13" s="489"/>
      <c r="S13" s="484" t="s">
        <v>1168</v>
      </c>
      <c r="T13" s="417" t="e">
        <f ca="1">'NT Revisao'!AU227</f>
        <v>#DIV/0!</v>
      </c>
      <c r="U13" s="417" t="e">
        <f ca="1">Resultado!G24*(1-Resultado!$G$28-Resultado!$G$29)</f>
        <v>#N/A</v>
      </c>
      <c r="V13" s="653" t="e">
        <f t="shared" ca="1" si="0"/>
        <v>#N/A</v>
      </c>
      <c r="W13" s="652" t="e">
        <f t="shared" ca="1" si="1"/>
        <v>#N/A</v>
      </c>
      <c r="X13" s="651">
        <f t="shared" ca="1" si="2"/>
        <v>0</v>
      </c>
    </row>
    <row r="14" spans="2:24" ht="14.45" customHeight="1">
      <c r="B14" s="650" t="s">
        <v>2248</v>
      </c>
      <c r="C14" s="655"/>
      <c r="D14" s="655">
        <v>4.8552842610911418E-2</v>
      </c>
      <c r="E14" s="655">
        <v>1.9919032958719551E-3</v>
      </c>
      <c r="F14" s="655">
        <v>8.2668188709319912E-2</v>
      </c>
      <c r="G14" s="655">
        <v>6.8078764976678086E-2</v>
      </c>
      <c r="M14" s="484" t="s">
        <v>584</v>
      </c>
      <c r="N14" s="417">
        <f>SUM(Entrada!G59:G60)*(1-Entrada!G65)</f>
        <v>0</v>
      </c>
      <c r="O14" s="512" t="e">
        <f t="shared" si="3"/>
        <v>#DIV/0!</v>
      </c>
      <c r="P14" s="417">
        <f>N14</f>
        <v>0</v>
      </c>
      <c r="Q14" s="654" t="e">
        <f t="shared" si="4"/>
        <v>#N/A</v>
      </c>
      <c r="R14" s="489"/>
      <c r="S14" s="484" t="s">
        <v>1169</v>
      </c>
      <c r="T14" s="417" t="e">
        <f ca="1">'NT Revisao'!AU228</f>
        <v>#DIV/0!</v>
      </c>
      <c r="U14" s="417" t="e">
        <f ca="1">Resultado!G25*(1-Resultado!$G$28-Resultado!$G$29)</f>
        <v>#NUM!</v>
      </c>
      <c r="V14" s="653" t="e">
        <f t="shared" ca="1" si="0"/>
        <v>#NUM!</v>
      </c>
      <c r="W14" s="652" t="e">
        <f t="shared" ca="1" si="1"/>
        <v>#NUM!</v>
      </c>
      <c r="X14" s="651">
        <f t="shared" ca="1" si="2"/>
        <v>0</v>
      </c>
    </row>
    <row r="15" spans="2:24" ht="14.45" customHeight="1">
      <c r="B15" s="650" t="s">
        <v>252</v>
      </c>
      <c r="C15" s="655"/>
      <c r="D15" s="655">
        <v>4.5083345317540246E-3</v>
      </c>
      <c r="E15" s="655">
        <v>1.619414399961017E-2</v>
      </c>
      <c r="F15" s="655">
        <v>3.6664516786447891E-3</v>
      </c>
      <c r="G15" s="655">
        <v>1.0672756440220085E-2</v>
      </c>
      <c r="M15" s="484" t="s">
        <v>249</v>
      </c>
      <c r="N15" s="417">
        <f>-Entrada!G66</f>
        <v>0</v>
      </c>
      <c r="O15" s="512" t="e">
        <f t="shared" si="3"/>
        <v>#DIV/0!</v>
      </c>
      <c r="P15" s="417">
        <f>N15</f>
        <v>0</v>
      </c>
      <c r="Q15" s="654" t="e">
        <f t="shared" si="4"/>
        <v>#N/A</v>
      </c>
      <c r="R15" s="489"/>
      <c r="S15" s="484" t="s">
        <v>584</v>
      </c>
      <c r="T15" s="417" t="e">
        <f ca="1">'NT Revisao'!AU229</f>
        <v>#DIV/0!</v>
      </c>
      <c r="U15" s="417">
        <f ca="1">(Resultado!G21+Resultado!G22)*(1-Resultado!$G$28-Resultado!$G$29)</f>
        <v>0</v>
      </c>
      <c r="V15" s="653" t="e">
        <f t="shared" ca="1" si="0"/>
        <v>#DIV/0!</v>
      </c>
      <c r="W15" s="652" t="e">
        <f t="shared" ca="1" si="1"/>
        <v>#DIV/0!</v>
      </c>
      <c r="X15" s="651">
        <f t="shared" ca="1" si="2"/>
        <v>0</v>
      </c>
    </row>
    <row r="16" spans="2:24" ht="14.45" customHeight="1">
      <c r="B16" s="650" t="s">
        <v>1430</v>
      </c>
      <c r="C16" s="649"/>
      <c r="D16" s="649">
        <v>11146564.338999992</v>
      </c>
      <c r="E16" s="649">
        <v>10677541.664000012</v>
      </c>
      <c r="F16" s="649">
        <v>10919948.816000003</v>
      </c>
      <c r="G16" s="649">
        <v>10874873.423999997</v>
      </c>
      <c r="M16" s="585" t="s">
        <v>242</v>
      </c>
      <c r="N16" s="647">
        <f>SUM(N10:N15)</f>
        <v>0</v>
      </c>
      <c r="O16" s="648"/>
      <c r="P16" s="647" t="e">
        <f>SUM(P10:P15)</f>
        <v>#N/A</v>
      </c>
      <c r="Q16" s="646"/>
      <c r="R16" s="489"/>
      <c r="S16" s="549" t="s">
        <v>249</v>
      </c>
      <c r="T16" s="645" t="e">
        <f ca="1">'NT Revisao'!AU230</f>
        <v>#DIV/0!</v>
      </c>
      <c r="U16" s="644" t="e">
        <f>-Resultado!G31-Resultado!G32-Resultado!G33</f>
        <v>#N/A</v>
      </c>
      <c r="V16" s="113" t="e">
        <f t="shared" ca="1" si="0"/>
        <v>#N/A</v>
      </c>
      <c r="W16" s="643" t="e">
        <f t="shared" ca="1" si="1"/>
        <v>#N/A</v>
      </c>
      <c r="X16" s="642">
        <f t="shared" ca="1" si="2"/>
        <v>0</v>
      </c>
    </row>
    <row r="17" spans="2:25" ht="14.45" customHeight="1">
      <c r="B17" s="641" t="s">
        <v>2247</v>
      </c>
      <c r="C17" s="640"/>
      <c r="D17" s="640">
        <v>2448880.921000002</v>
      </c>
      <c r="E17" s="640">
        <v>2786812.4130000006</v>
      </c>
      <c r="F17" s="640">
        <v>2890271.4800000004</v>
      </c>
      <c r="G17" s="640">
        <v>3357531.2430000026</v>
      </c>
      <c r="R17" s="483"/>
      <c r="S17" s="639"/>
    </row>
    <row r="18" spans="2:25" ht="14.45" customHeight="1">
      <c r="S18" s="639"/>
    </row>
    <row r="19" spans="2:25" ht="14.45" customHeight="1">
      <c r="B19" s="489"/>
      <c r="C19" s="489"/>
      <c r="D19" s="489"/>
      <c r="E19" s="489"/>
      <c r="F19" s="489"/>
      <c r="G19" s="489"/>
      <c r="S19" s="639"/>
    </row>
    <row r="20" spans="2:25" s="489" customFormat="1" ht="15" customHeight="1">
      <c r="I20" s="638"/>
      <c r="J20" s="637"/>
      <c r="S20" s="636"/>
      <c r="T20" s="636"/>
      <c r="U20" s="636"/>
      <c r="V20" s="636"/>
      <c r="W20" s="636"/>
      <c r="X20" s="636"/>
    </row>
    <row r="21" spans="2:25" s="489" customFormat="1" ht="15" customHeight="1">
      <c r="B21" s="76" t="s">
        <v>247</v>
      </c>
      <c r="C21" s="520"/>
      <c r="D21" s="520"/>
      <c r="E21" s="520"/>
      <c r="F21" s="520"/>
      <c r="G21" s="520"/>
      <c r="H21" s="520"/>
      <c r="I21" s="520"/>
      <c r="J21" s="520"/>
      <c r="K21" s="520"/>
      <c r="L21" s="520"/>
      <c r="M21" s="520"/>
      <c r="N21" s="520"/>
      <c r="O21" s="520"/>
      <c r="P21" s="520"/>
      <c r="Q21" s="520"/>
      <c r="S21" s="636"/>
      <c r="T21" s="636"/>
      <c r="U21" s="636"/>
      <c r="V21" s="636"/>
      <c r="W21" s="636"/>
      <c r="X21" s="636"/>
      <c r="Y21" s="636"/>
    </row>
    <row r="22" spans="2:25" s="489" customFormat="1" ht="15" customHeight="1">
      <c r="S22" s="636"/>
      <c r="T22" s="636"/>
      <c r="U22" s="636"/>
      <c r="V22" s="636"/>
      <c r="W22" s="636"/>
      <c r="X22" s="636"/>
      <c r="Y22" s="636"/>
    </row>
    <row r="23" spans="2:25" s="485" customFormat="1" ht="14.45" customHeight="1">
      <c r="B23" s="528" t="s">
        <v>1465</v>
      </c>
      <c r="C23" s="528" t="e">
        <f>IF('VPB e Fator X'!$C$7=5,"Revisão","")</f>
        <v>#N/A</v>
      </c>
      <c r="D23" s="559" t="e">
        <f>IF('VPB e Fator X'!$C$7=3,"",IF('VPB e Fator X'!$C$7=4,"Revisão","Reajuste"))</f>
        <v>#N/A</v>
      </c>
      <c r="E23" s="559" t="e">
        <f>IF('VPB e Fator X'!$C$7=3,"Revisão","Reajuste")</f>
        <v>#N/A</v>
      </c>
      <c r="F23" s="559" t="s">
        <v>1427</v>
      </c>
      <c r="G23" s="559" t="s">
        <v>1427</v>
      </c>
      <c r="H23" s="559" t="s">
        <v>1282</v>
      </c>
      <c r="I23" s="482"/>
      <c r="J23" s="482"/>
      <c r="K23" s="482"/>
      <c r="L23" s="483"/>
      <c r="M23" s="511"/>
      <c r="N23" s="510"/>
      <c r="O23" s="501"/>
      <c r="P23" s="501"/>
      <c r="Q23" s="501"/>
    </row>
    <row r="24" spans="2:25" s="485" customFormat="1" ht="14.45" customHeight="1">
      <c r="B24" s="502" t="s">
        <v>247</v>
      </c>
      <c r="C24" s="502" t="e">
        <f>IF('VPB e Fator X'!$C$7=5,D24-1,"")</f>
        <v>#N/A</v>
      </c>
      <c r="D24" s="635" t="e">
        <f>IF('VPB e Fator X'!$C$7=3,"",E24-1)</f>
        <v>#N/A</v>
      </c>
      <c r="E24" s="635">
        <f>F24-1</f>
        <v>2019</v>
      </c>
      <c r="F24" s="635">
        <f>G24-1</f>
        <v>2020</v>
      </c>
      <c r="G24" s="635">
        <f>H24-1</f>
        <v>2021</v>
      </c>
      <c r="H24" s="635">
        <f>YEAR(CAPA!C10)</f>
        <v>2022</v>
      </c>
      <c r="I24" s="482"/>
      <c r="J24" s="530" t="s">
        <v>1432</v>
      </c>
      <c r="K24" s="482"/>
      <c r="L24" s="482"/>
      <c r="M24" s="482"/>
      <c r="Q24" s="501"/>
    </row>
    <row r="25" spans="2:25" s="485" customFormat="1" ht="14.45" customHeight="1">
      <c r="B25" s="634" t="s">
        <v>1466</v>
      </c>
      <c r="C25" s="634" t="e">
        <f>IF(C24="","",(C29+C32)/(1+C11))</f>
        <v>#N/A</v>
      </c>
      <c r="D25" s="623" t="e">
        <f>IF(D24="","",(D29+D32)/(1+D11))</f>
        <v>#N/A</v>
      </c>
      <c r="E25" s="623">
        <f>IF(E24="","",(E29+E32)/(1+E11))</f>
        <v>4787321584.8770514</v>
      </c>
      <c r="F25" s="623">
        <f>IF(F24="","",(F29+F32)/(1+F11))</f>
        <v>5159333643.4524984</v>
      </c>
      <c r="G25" s="623">
        <f>IF(G24="","",(G29+G32)/(1+G11))</f>
        <v>5411637045.2739697</v>
      </c>
      <c r="H25" s="623" t="e">
        <f ca="1">T10+T9</f>
        <v>#N/A</v>
      </c>
      <c r="I25" s="482"/>
      <c r="J25" s="482"/>
      <c r="K25" s="482"/>
      <c r="L25" s="483"/>
      <c r="M25" s="511"/>
      <c r="N25" s="510"/>
      <c r="O25" s="501"/>
      <c r="P25" s="501"/>
      <c r="Q25" s="501"/>
    </row>
    <row r="26" spans="2:25" s="485" customFormat="1" ht="14.45" customHeight="1">
      <c r="B26" s="629" t="s">
        <v>1467</v>
      </c>
      <c r="C26" s="616"/>
      <c r="D26" s="616" t="str">
        <f>IF(ISERROR(D25/C25-1),"",D25/C25-1)</f>
        <v/>
      </c>
      <c r="E26" s="615" t="str">
        <f>IF(ISERROR(E25/D25-1),"",E25/D25-1)</f>
        <v/>
      </c>
      <c r="F26" s="615">
        <f>IF(ISERROR(F25/E25-1),"",F25/E25-1)</f>
        <v>7.7707764556828041E-2</v>
      </c>
      <c r="G26" s="615">
        <f>IF(ISERROR(G25/F25-1),"",G25/F25-1)</f>
        <v>4.8902323295501482E-2</v>
      </c>
      <c r="H26" s="615" t="str">
        <f ca="1">IF(ISERROR(H25/G25-1),"",H25/G25-1)</f>
        <v/>
      </c>
      <c r="I26" s="482"/>
      <c r="J26" s="482"/>
      <c r="K26" s="482"/>
      <c r="P26" s="501"/>
      <c r="Q26" s="501"/>
    </row>
    <row r="27" spans="2:25" s="485" customFormat="1" ht="14.45" customHeight="1">
      <c r="B27" s="629" t="s">
        <v>1468</v>
      </c>
      <c r="C27" s="633" t="str">
        <f>IF(ISERROR(C25-C30),"",C25-C30)</f>
        <v/>
      </c>
      <c r="D27" s="633" t="str">
        <f>IF(ISERROR(D25-D30),"",D25-D30)</f>
        <v/>
      </c>
      <c r="E27" s="633" t="str">
        <f>IF(ISERROR(E25-E30),"",E25-E30)</f>
        <v/>
      </c>
      <c r="F27" s="633">
        <f>IF(ISERROR(F25-F30),"",F25-F30)</f>
        <v>3629600472.6124377</v>
      </c>
      <c r="G27" s="633">
        <f>IF(ISERROR(G25-G30),"",G25-G30)</f>
        <v>3693327625.1151323</v>
      </c>
      <c r="H27" s="633"/>
      <c r="I27" s="482"/>
      <c r="J27" s="482"/>
      <c r="K27" s="482"/>
      <c r="P27" s="501"/>
      <c r="Q27" s="501"/>
    </row>
    <row r="28" spans="2:25" s="485" customFormat="1" ht="14.45" customHeight="1">
      <c r="B28" s="489" t="s">
        <v>1469</v>
      </c>
      <c r="C28" s="491"/>
      <c r="D28" s="631" t="str">
        <f>IF(ISERROR(D27/C27-1),"",D27/C27-1)</f>
        <v/>
      </c>
      <c r="E28" s="631" t="str">
        <f>IF(ISERROR(E27/D27-1),"",E27/D27-1)</f>
        <v/>
      </c>
      <c r="F28" s="632" t="str">
        <f>IF(ISERROR(F27/E27-1),"",F27/E27-1)</f>
        <v/>
      </c>
      <c r="G28" s="632">
        <f>IF(ISERROR(G27/F27-1),"",G27/F27-1)</f>
        <v>1.7557621832913872E-2</v>
      </c>
      <c r="H28" s="631"/>
      <c r="I28" s="482"/>
      <c r="J28" s="482"/>
      <c r="K28" s="482"/>
      <c r="P28" s="501"/>
      <c r="Q28" s="501"/>
    </row>
    <row r="29" spans="2:25" s="485" customFormat="1" ht="14.45" customHeight="1">
      <c r="B29" s="520" t="s">
        <v>1429</v>
      </c>
      <c r="C29" s="630">
        <f>C12</f>
        <v>0</v>
      </c>
      <c r="D29" s="630">
        <f>D12</f>
        <v>3382280997.3756576</v>
      </c>
      <c r="E29" s="630">
        <f>E12</f>
        <v>3558577736.4042244</v>
      </c>
      <c r="F29" s="630">
        <f>F12</f>
        <v>3693074655.6761675</v>
      </c>
      <c r="G29" s="630">
        <f>G12</f>
        <v>3929792839.3549175</v>
      </c>
      <c r="H29" s="630"/>
      <c r="I29" s="482"/>
      <c r="J29" s="482"/>
      <c r="K29" s="482"/>
      <c r="P29" s="501"/>
      <c r="Q29" s="501"/>
    </row>
    <row r="30" spans="2:25" s="485" customFormat="1" ht="14.45" customHeight="1">
      <c r="B30" s="629" t="s">
        <v>1470</v>
      </c>
      <c r="C30" s="625">
        <f>IF(C32="","",C34/(1+(C36-C37)))</f>
        <v>0</v>
      </c>
      <c r="D30" s="625" t="e">
        <f>IF(C24="","",D34/(1+(D36-D37)))</f>
        <v>#N/A</v>
      </c>
      <c r="E30" s="625" t="e">
        <f>IF(D24="","",E34/(1+(E36-E37)))</f>
        <v>#N/A</v>
      </c>
      <c r="F30" s="625">
        <f>IF(E24="","",F34/(1+(F36-F37)))</f>
        <v>1529733170.8400607</v>
      </c>
      <c r="G30" s="625">
        <f>IF(F24="","",G34/(1+(G36-G37)))</f>
        <v>1718309420.1588373</v>
      </c>
      <c r="H30" s="625" t="e">
        <f ca="1">T10</f>
        <v>#N/A</v>
      </c>
      <c r="I30" s="482"/>
      <c r="J30" s="482"/>
      <c r="K30" s="482"/>
      <c r="P30" s="501"/>
      <c r="Q30" s="501"/>
    </row>
    <row r="31" spans="2:25" s="485" customFormat="1" ht="14.45" customHeight="1">
      <c r="B31" s="629"/>
      <c r="C31" s="628"/>
      <c r="D31" s="627"/>
      <c r="E31" s="626"/>
      <c r="F31" s="626"/>
      <c r="G31" s="626"/>
      <c r="H31" s="626"/>
      <c r="I31" s="482"/>
      <c r="J31" s="482"/>
      <c r="K31" s="482"/>
      <c r="L31" s="483"/>
      <c r="M31" s="511"/>
      <c r="N31" s="510"/>
      <c r="O31" s="501"/>
      <c r="P31" s="501"/>
      <c r="Q31" s="501"/>
    </row>
    <row r="32" spans="2:25" s="485" customFormat="1" ht="14.45" customHeight="1">
      <c r="B32" s="624" t="s">
        <v>1471</v>
      </c>
      <c r="C32" s="623">
        <f>C13</f>
        <v>0</v>
      </c>
      <c r="D32" s="623">
        <f>D13</f>
        <v>1545401179.7413414</v>
      </c>
      <c r="E32" s="623">
        <f>E13</f>
        <v>1478804735.1279991</v>
      </c>
      <c r="F32" s="623">
        <f>F13</f>
        <v>1650584748.5298679</v>
      </c>
      <c r="G32" s="623">
        <f>G13</f>
        <v>1816950705.4007518</v>
      </c>
      <c r="H32" s="623" t="e">
        <f ca="1">U10</f>
        <v>#N/A</v>
      </c>
      <c r="I32" s="482"/>
      <c r="J32" s="482"/>
      <c r="K32" s="482"/>
      <c r="L32" s="483"/>
      <c r="M32" s="511"/>
      <c r="N32" s="510"/>
      <c r="O32" s="501"/>
      <c r="P32" s="501"/>
      <c r="Q32" s="483"/>
    </row>
    <row r="33" spans="2:17" s="485" customFormat="1" ht="14.45" customHeight="1">
      <c r="B33" s="606" t="s">
        <v>1472</v>
      </c>
      <c r="C33" s="625">
        <f>IF(ISERR(0*C32),"",0*C32)</f>
        <v>0</v>
      </c>
      <c r="D33" s="625">
        <f>IF(ISERR(0*D32),"",0*D32)</f>
        <v>0</v>
      </c>
      <c r="E33" s="625">
        <f>IF(ISERR(0*E32),"",0*E32)</f>
        <v>0</v>
      </c>
      <c r="F33" s="625">
        <f>IF(ISERR(0*F32),"",0*F32)</f>
        <v>0</v>
      </c>
      <c r="G33" s="625">
        <f>IF(ISERR(0*G32),"",0*G32)</f>
        <v>0</v>
      </c>
      <c r="H33" s="625">
        <v>0</v>
      </c>
      <c r="I33" s="482"/>
      <c r="J33" s="482"/>
      <c r="K33" s="482"/>
      <c r="Q33" s="483"/>
    </row>
    <row r="34" spans="2:17" s="485" customFormat="1" ht="14.45" customHeight="1">
      <c r="B34" s="624" t="s">
        <v>1473</v>
      </c>
      <c r="C34" s="623">
        <f>IF(ISERR(C32-C33),"",C32-C33)</f>
        <v>0</v>
      </c>
      <c r="D34" s="623">
        <f>IF(ISERR(D32-D33),"",D32-D33)</f>
        <v>1545401179.7413414</v>
      </c>
      <c r="E34" s="623">
        <f>IF(ISERR(E32-E33),"",E32-E33)</f>
        <v>1478804735.1279991</v>
      </c>
      <c r="F34" s="623">
        <f>IF(ISERR(F32-F33),"",F32-F33)</f>
        <v>1650584748.5298679</v>
      </c>
      <c r="G34" s="623">
        <f>IF(ISERR(G32-G33),"",G32-G33)</f>
        <v>1816950705.4007518</v>
      </c>
      <c r="H34" s="623" t="e">
        <f ca="1">U10</f>
        <v>#N/A</v>
      </c>
      <c r="I34" s="482"/>
      <c r="J34" s="482"/>
      <c r="K34" s="482"/>
      <c r="Q34" s="483"/>
    </row>
    <row r="35" spans="2:17" s="485" customFormat="1" ht="14.45" customHeight="1">
      <c r="B35" s="622" t="s">
        <v>1474</v>
      </c>
      <c r="C35" s="620" t="str">
        <f>IF(ISERROR(C34/'VPB e Fator X'!$C$79-1),"",C34/'VPB e Fator X'!$C$79-1)</f>
        <v/>
      </c>
      <c r="D35" s="619" t="str">
        <f>IF(ISERROR(D34/C34-1),"",D34/C34-1)</f>
        <v/>
      </c>
      <c r="E35" s="619">
        <f>IF(ISERROR(E34/D34-1),"",E34/D34-1)</f>
        <v>-4.3093305147139049E-2</v>
      </c>
      <c r="F35" s="619">
        <f>IF(ISERROR(F34/E34-1),"",F34/E34-1)</f>
        <v>0.11616138988559577</v>
      </c>
      <c r="G35" s="619">
        <f>IF(ISERROR(G34/F34-1),"",G34/F34-1)</f>
        <v>0.10079213261788689</v>
      </c>
      <c r="H35" s="619" t="str">
        <f ca="1">IF(ISERROR(H34/G34-1),"",H34/G34-1)</f>
        <v/>
      </c>
      <c r="I35" s="482"/>
      <c r="J35" s="482"/>
      <c r="K35" s="482"/>
      <c r="O35" s="501"/>
      <c r="P35" s="501"/>
      <c r="Q35" s="483"/>
    </row>
    <row r="36" spans="2:17" s="485" customFormat="1" ht="14.45" customHeight="1">
      <c r="B36" s="602" t="s">
        <v>254</v>
      </c>
      <c r="C36" s="615">
        <f t="shared" ref="C36:G37" si="5">C14</f>
        <v>0</v>
      </c>
      <c r="D36" s="615">
        <f t="shared" si="5"/>
        <v>4.8552842610911418E-2</v>
      </c>
      <c r="E36" s="615">
        <f t="shared" si="5"/>
        <v>1.9919032958719551E-3</v>
      </c>
      <c r="F36" s="615">
        <f t="shared" si="5"/>
        <v>8.2668188709319912E-2</v>
      </c>
      <c r="G36" s="615">
        <f t="shared" si="5"/>
        <v>6.8078764976678086E-2</v>
      </c>
      <c r="H36" s="615"/>
      <c r="I36" s="482"/>
      <c r="J36" s="482"/>
      <c r="K36" s="482"/>
      <c r="O36" s="501"/>
      <c r="P36" s="501"/>
      <c r="Q36" s="483"/>
    </row>
    <row r="37" spans="2:17" s="485" customFormat="1" ht="14.45" customHeight="1">
      <c r="B37" s="602" t="s">
        <v>252</v>
      </c>
      <c r="C37" s="615">
        <f t="shared" si="5"/>
        <v>0</v>
      </c>
      <c r="D37" s="615">
        <f t="shared" si="5"/>
        <v>4.5083345317540246E-3</v>
      </c>
      <c r="E37" s="615">
        <f t="shared" si="5"/>
        <v>1.619414399961017E-2</v>
      </c>
      <c r="F37" s="615">
        <f t="shared" si="5"/>
        <v>3.6664516786447891E-3</v>
      </c>
      <c r="G37" s="615">
        <f t="shared" si="5"/>
        <v>1.0672756440220085E-2</v>
      </c>
      <c r="H37" s="615"/>
      <c r="I37" s="482"/>
      <c r="J37" s="482"/>
      <c r="K37" s="482"/>
      <c r="O37" s="501"/>
      <c r="P37" s="501"/>
    </row>
    <row r="38" spans="2:17" s="485" customFormat="1" ht="14.45" customHeight="1">
      <c r="B38" s="621" t="s">
        <v>1475</v>
      </c>
      <c r="C38" s="620"/>
      <c r="D38" s="619" t="str">
        <f>IFERROR((1+D35)/(1+D36-D37)-1, "")</f>
        <v/>
      </c>
      <c r="E38" s="619">
        <f>IFERROR((1+E35)/(1+E36-E37)-1, "")</f>
        <v>-2.9307293682657054E-2</v>
      </c>
      <c r="F38" s="619">
        <f>IFERROR((1+F35)/(1+F36-F37)-1, "")</f>
        <v>3.4438918474015701E-2</v>
      </c>
      <c r="G38" s="619">
        <f>IFERROR((1+G35)/(1+G36-G37)-1, "")</f>
        <v>4.1030714532707346E-2</v>
      </c>
      <c r="H38" s="619" t="e">
        <f ca="1">H30/G34-1</f>
        <v>#N/A</v>
      </c>
      <c r="I38" s="482"/>
      <c r="J38" s="482"/>
      <c r="K38" s="482"/>
      <c r="O38" s="501"/>
      <c r="P38" s="501"/>
    </row>
    <row r="39" spans="2:17" s="485" customFormat="1" ht="14.45" customHeight="1">
      <c r="B39" s="602" t="s">
        <v>1476</v>
      </c>
      <c r="C39" s="618"/>
      <c r="D39" s="616" t="str">
        <f>IF(ISERROR((1+D38)/(1+D40)-1),"",(1+D38)/(1+D40)-1)</f>
        <v/>
      </c>
      <c r="E39" s="615">
        <f>IF(ISERROR((1+E38)/(1+E40)-1),"",(1+E38)/(1+E40)-1)</f>
        <v>-1.9856468602383548E-2</v>
      </c>
      <c r="F39" s="615">
        <f>IF(ISERROR((1+F38)/(1+F40)-1),"",(1+F38)/(1+F40)-1)</f>
        <v>8.5322008510770875E-3</v>
      </c>
      <c r="G39" s="615">
        <f>IF(ISERROR((1+G38)/(1+G40)-1),"",(1+G38)/(1+G40)-1)</f>
        <v>1.0149994957207031E-2</v>
      </c>
      <c r="H39" s="615" t="str">
        <f ca="1">IF(ISERROR((1+H38)/(1+H40)-1),"",(1+H38)/(1+H40)-1)</f>
        <v/>
      </c>
      <c r="I39" s="482"/>
      <c r="J39" s="482"/>
      <c r="K39" s="482"/>
      <c r="O39" s="501"/>
      <c r="P39" s="501"/>
    </row>
    <row r="40" spans="2:17" s="485" customFormat="1" ht="14.45" customHeight="1">
      <c r="B40" s="600" t="s">
        <v>1435</v>
      </c>
      <c r="C40" s="617"/>
      <c r="D40" s="616" t="str">
        <f>IFERROR((D41/C41-1),"")</f>
        <v/>
      </c>
      <c r="E40" s="615">
        <f>IFERROR((E41/D41-1),"")</f>
        <v>-9.6422868462920919E-3</v>
      </c>
      <c r="F40" s="615">
        <f>IFERROR((F41/E41-1),"")</f>
        <v>2.5687546318378773E-2</v>
      </c>
      <c r="G40" s="615">
        <f>IFERROR((G41/F41-1),"")</f>
        <v>3.0570429866515481E-2</v>
      </c>
      <c r="H40" s="615">
        <f>IFERROR((H41/G41-1),"")</f>
        <v>0.3147738108787439</v>
      </c>
      <c r="I40" s="482"/>
      <c r="J40" s="482"/>
      <c r="K40" s="482"/>
      <c r="O40" s="501"/>
      <c r="P40" s="501"/>
    </row>
    <row r="41" spans="2:17" s="485" customFormat="1" ht="14.45" customHeight="1">
      <c r="B41" s="614" t="s">
        <v>1477</v>
      </c>
      <c r="C41" s="613">
        <f t="shared" ref="C41:H41" si="6">SUM(C42:C43)</f>
        <v>0</v>
      </c>
      <c r="D41" s="613">
        <f t="shared" si="6"/>
        <v>13595445.259999994</v>
      </c>
      <c r="E41" s="613">
        <f t="shared" si="6"/>
        <v>13464354.077000013</v>
      </c>
      <c r="F41" s="613">
        <f t="shared" si="6"/>
        <v>13810220.296000004</v>
      </c>
      <c r="G41" s="613">
        <f t="shared" si="6"/>
        <v>14232404.666999999</v>
      </c>
      <c r="H41" s="613">
        <f t="shared" si="6"/>
        <v>18712392.92200001</v>
      </c>
      <c r="I41" s="482"/>
      <c r="J41" s="482"/>
      <c r="K41" s="482"/>
      <c r="O41" s="501"/>
      <c r="P41" s="501"/>
    </row>
    <row r="42" spans="2:17" s="485" customFormat="1" ht="14.45" customHeight="1">
      <c r="B42" s="604" t="s">
        <v>1478</v>
      </c>
      <c r="C42" s="612">
        <f t="shared" ref="C42:G43" si="7">C16</f>
        <v>0</v>
      </c>
      <c r="D42" s="612">
        <f t="shared" si="7"/>
        <v>11146564.338999992</v>
      </c>
      <c r="E42" s="612">
        <f t="shared" si="7"/>
        <v>10677541.664000012</v>
      </c>
      <c r="F42" s="612">
        <f t="shared" si="7"/>
        <v>10919948.816000003</v>
      </c>
      <c r="G42" s="612">
        <f t="shared" si="7"/>
        <v>10874873.423999997</v>
      </c>
      <c r="H42" s="612">
        <f>Energia!H5+Energia!H6</f>
        <v>10592992.93700001</v>
      </c>
      <c r="I42" s="482"/>
      <c r="J42" s="482"/>
      <c r="K42" s="482"/>
      <c r="O42" s="501"/>
      <c r="P42" s="501"/>
    </row>
    <row r="43" spans="2:17" s="485" customFormat="1" ht="14.45" customHeight="1">
      <c r="B43" s="600" t="s">
        <v>1431</v>
      </c>
      <c r="C43" s="611">
        <f t="shared" si="7"/>
        <v>0</v>
      </c>
      <c r="D43" s="611">
        <f t="shared" si="7"/>
        <v>2448880.921000002</v>
      </c>
      <c r="E43" s="611">
        <f t="shared" si="7"/>
        <v>2786812.4130000006</v>
      </c>
      <c r="F43" s="611">
        <f t="shared" si="7"/>
        <v>2890271.4800000004</v>
      </c>
      <c r="G43" s="611">
        <f t="shared" si="7"/>
        <v>3357531.2430000026</v>
      </c>
      <c r="H43" s="611">
        <f>Mercado!C24-'Avaliação Parcela B'!H42</f>
        <v>8119399.9849999994</v>
      </c>
      <c r="I43" s="482"/>
      <c r="J43" s="482"/>
      <c r="K43" s="482"/>
      <c r="L43" s="483"/>
      <c r="M43" s="511"/>
      <c r="N43" s="510"/>
      <c r="O43" s="501"/>
      <c r="P43" s="501"/>
    </row>
    <row r="44" spans="2:17" s="485" customFormat="1" ht="14.45" customHeight="1">
      <c r="B44" s="609" t="s">
        <v>1479</v>
      </c>
      <c r="C44" s="610" t="e">
        <f>IF('VPB e Fator X'!$C$7=5,C32,"")</f>
        <v>#N/A</v>
      </c>
      <c r="D44" s="607" t="e">
        <f>IF('VPB e Fator X'!$C$7=5,D32/(1+D36-D37),D32)</f>
        <v>#N/A</v>
      </c>
      <c r="E44" s="607" t="e">
        <f>IF('VPB e Fator X'!$C$7=5,E34/((1+E36-E37)*(1+D36-D37)),IF('VPB e Fator X'!$C$7=4,E34/((1+E36-E37)),E34))</f>
        <v>#N/A</v>
      </c>
      <c r="F44" s="607" t="e">
        <f>IF('VPB e Fator X'!$C$7=5,F34/((1+F36-F37)*(1+E36-E37)*(1+D36-D37)),IF('VPB e Fator X'!$C$7=4,F34/((1+F36-F37)*(1+E36-E37)),IF('VPB e Fator X'!$C$7=3,F34/(1+F36-F37))))</f>
        <v>#N/A</v>
      </c>
      <c r="G44" s="607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07"/>
      <c r="I44" s="482"/>
      <c r="J44" s="482"/>
      <c r="K44" s="482"/>
      <c r="L44" s="483"/>
      <c r="M44" s="511"/>
      <c r="N44" s="510"/>
      <c r="O44" s="501"/>
      <c r="P44" s="501"/>
    </row>
    <row r="45" spans="2:17" s="485" customFormat="1" ht="14.45" customHeight="1">
      <c r="B45" s="609" t="s">
        <v>1480</v>
      </c>
      <c r="C45" s="608" t="e">
        <f>IF('VPB e Fator X'!$C$7=5,C34,"")</f>
        <v>#N/A</v>
      </c>
      <c r="D45" s="608" t="e">
        <f>IF('VPB e Fator X'!$C$7=5,D34/((1+D36-D37)*(1+D40)),D34)</f>
        <v>#N/A</v>
      </c>
      <c r="E45" s="607" t="e">
        <f>IF('VPB e Fator X'!$C$7=5,E34/((1+E36-E37)*(1+D36-D37)*(1+E40)*(1+D40)),IF('VPB e Fator X'!$C$7=4,E34/((1+E36-E37)*(1+E40)),IF('VPB e Fator X'!$C$7=3,E34)))</f>
        <v>#N/A</v>
      </c>
      <c r="F45" s="607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07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07"/>
      <c r="I45" s="482"/>
      <c r="J45" s="528"/>
      <c r="K45" s="528"/>
      <c r="L45" s="528" t="s">
        <v>1421</v>
      </c>
      <c r="M45" s="528" t="s">
        <v>1433</v>
      </c>
      <c r="N45" s="510"/>
      <c r="O45" s="501"/>
      <c r="P45" s="501"/>
    </row>
    <row r="46" spans="2:17" s="485" customFormat="1" ht="14.45" customHeight="1">
      <c r="B46" s="606" t="s">
        <v>1481</v>
      </c>
      <c r="C46" s="605">
        <f t="shared" ref="C46:H46" si="8">C34</f>
        <v>0</v>
      </c>
      <c r="D46" s="605">
        <f t="shared" si="8"/>
        <v>1545401179.7413414</v>
      </c>
      <c r="E46" s="605">
        <f t="shared" si="8"/>
        <v>1478804735.1279991</v>
      </c>
      <c r="F46" s="605">
        <f t="shared" si="8"/>
        <v>1650584748.5298679</v>
      </c>
      <c r="G46" s="605">
        <f t="shared" si="8"/>
        <v>1816950705.4007518</v>
      </c>
      <c r="H46" s="605" t="e">
        <f t="shared" ca="1" si="8"/>
        <v>#N/A</v>
      </c>
      <c r="I46" s="482"/>
      <c r="J46" s="484" t="s">
        <v>1434</v>
      </c>
      <c r="K46" s="523"/>
      <c r="L46" s="512" t="e">
        <f>IF('VPB e Fator X'!$C$7=5,((1+D36-D37)*(1+E36-E37)*(1+F36-F37)*(1+G36-G37)-1),IF('VPB e Fator X'!$C$7=4,((1+E36-E37)*(1+F36-F37)*(1+G36-G37)-1),((1+F36-F37)*(1+F36-F37)-1)))</f>
        <v>#N/A</v>
      </c>
      <c r="M46" s="512"/>
    </row>
    <row r="47" spans="2:17" s="485" customFormat="1" ht="14.45" customHeight="1">
      <c r="B47" s="604" t="s">
        <v>1166</v>
      </c>
      <c r="C47" s="601" t="e">
        <f>IF('VPB e Fator X'!$C$7=5,$C$46*O10,"")</f>
        <v>#N/A</v>
      </c>
      <c r="D47" s="601" t="e">
        <f>IF('VPB e Fator X'!$C$7=5,($N$10-$N$16*(1-(1-Entrada!G67)^('VPB e Fator X'!$C$7-4)))/($N$16*(1-Entrada!G67)^('VPB e Fator X'!$C$7-4))*D46,IF('VPB e Fator X'!$C$7=4,$D$46*O10,""))</f>
        <v>#N/A</v>
      </c>
      <c r="E47" s="601" t="e">
        <f>IF('VPB e Fator X'!$C$7=3,$E$46*O10,($N$10-$N$16*(1-(1-Entrada!G67)^('VPB e Fator X'!$C$7-3)))/($N$16*(1-Entrada!G67)^('VPB e Fator X'!$C$7-3))*E46)</f>
        <v>#N/A</v>
      </c>
      <c r="F47" s="601" t="e">
        <f>($N$10-$N$16*(1-(1-Entrada!G67)^('VPB e Fator X'!$C$7-2)))/($N$16*(1-Entrada!G67)^('VPB e Fator X'!$C$7-2))*F46</f>
        <v>#N/A</v>
      </c>
      <c r="G47" s="601" t="e">
        <f>($N$10-$N$16*(1-(1-Entrada!G67)^('VPB e Fator X'!$C$7-1)))/($N$16*(1-Entrada!G67)^('VPB e Fator X'!$C$7-1))*G46</f>
        <v>#N/A</v>
      </c>
      <c r="H47" s="601" t="e">
        <f t="shared" ref="H47:H52" ca="1" si="9">U11</f>
        <v>#N/A</v>
      </c>
      <c r="I47" s="482"/>
      <c r="J47" s="484" t="s">
        <v>1435</v>
      </c>
      <c r="K47" s="523"/>
      <c r="L47" s="512" t="e">
        <f>IF('VPB e Fator X'!$C$7=5,((1+D40)*(1+E40)*(1+F40)*(1+G40)*(1+H40)-1),IF('VPB e Fator X'!$C$7=4,((1+E40)*(1+F40)*(1+G40)*(1+H40)-1),((1+F40)*(1+G40)*(1+H40)-1)))</f>
        <v>#N/A</v>
      </c>
      <c r="M47" s="512"/>
    </row>
    <row r="48" spans="2:17" s="485" customFormat="1" ht="14.45" customHeight="1">
      <c r="B48" s="602" t="s">
        <v>1167</v>
      </c>
      <c r="C48" s="601" t="e">
        <f>IF('VPB e Fator X'!$C$7=5,$C$46*O11,"")</f>
        <v>#N/A</v>
      </c>
      <c r="D48" s="601" t="e">
        <f>IF('VPB e Fator X'!$C$7=5,(C48/SUM($C$48:$C$53))*($D$46-$D$47),IF('VPB e Fator X'!$C$7=4,$D$46*O11,""))</f>
        <v>#N/A</v>
      </c>
      <c r="E48" s="601" t="e">
        <f>IF('VPB e Fator X'!$C$7=3,$E$46*O11,(D48/SUM($D$48:$D$53))*($E$46-$E$47))</f>
        <v>#N/A</v>
      </c>
      <c r="F48" s="601" t="e">
        <f t="shared" ref="F48:G52" si="10">E48/SUM(E$48:E$53)*(F$46-F$47)</f>
        <v>#N/A</v>
      </c>
      <c r="G48" s="601" t="e">
        <f t="shared" si="10"/>
        <v>#N/A</v>
      </c>
      <c r="H48" s="601" t="e">
        <f t="shared" ca="1" si="9"/>
        <v>#NUM!</v>
      </c>
      <c r="I48" s="482"/>
      <c r="J48" s="522" t="s">
        <v>1436</v>
      </c>
      <c r="K48" s="523"/>
      <c r="L48" s="512" t="e">
        <f>IF('VPB e Fator X'!$C$7=5,((1+D39)*(1+E39)*(1+F39)*(1+G39)*(1+H39)-1),IF('VPB e Fator X'!$C$7=4,((1+E39)*(1+F39)*(1+G39)*(1+H39)-1),((1+F39)*(1+G39)*(1+H39)-1)))</f>
        <v>#N/A</v>
      </c>
      <c r="M48" s="512"/>
    </row>
    <row r="49" spans="2:25" s="485" customFormat="1" ht="14.45" customHeight="1">
      <c r="B49" s="602" t="s">
        <v>1168</v>
      </c>
      <c r="C49" s="601" t="e">
        <f>IF('VPB e Fator X'!$C$7=5,$C$46*O12,"")</f>
        <v>#N/A</v>
      </c>
      <c r="D49" s="601" t="e">
        <f>IF('VPB e Fator X'!$C$7=5,(C49/SUM($C$48:$C$53))*($D$46-$D$47),IF('VPB e Fator X'!$C$7=4,$D$46*O12,""))</f>
        <v>#N/A</v>
      </c>
      <c r="E49" s="601" t="e">
        <f>IF(N4=3,$E$46*O12,(D49/SUM($D$48:$D$53))*($E$46-$E$47))</f>
        <v>#N/A</v>
      </c>
      <c r="F49" s="601" t="e">
        <f t="shared" si="10"/>
        <v>#N/A</v>
      </c>
      <c r="G49" s="601" t="e">
        <f t="shared" si="10"/>
        <v>#N/A</v>
      </c>
      <c r="H49" s="601" t="e">
        <f t="shared" ca="1" si="9"/>
        <v>#N/A</v>
      </c>
      <c r="I49" s="482"/>
      <c r="J49" s="603" t="s">
        <v>1437</v>
      </c>
      <c r="K49" s="514"/>
      <c r="L49" s="586" t="e">
        <f>IF('VPB e Fator X'!$C$7=5,H30/C34-1,IF('VPB e Fator X'!$C$7=4,H30/D34-1,H30/E34-1))</f>
        <v>#N/A</v>
      </c>
      <c r="M49" s="586" t="e">
        <f>(1+L49)^(1/'VPB e Fator X'!$C$7)-1</f>
        <v>#N/A</v>
      </c>
    </row>
    <row r="50" spans="2:25" s="485" customFormat="1" ht="14.45" customHeight="1">
      <c r="B50" s="602" t="s">
        <v>1169</v>
      </c>
      <c r="C50" s="601" t="e">
        <f>IF('VPB e Fator X'!$C$7=5,$C$46*O13,"")</f>
        <v>#N/A</v>
      </c>
      <c r="D50" s="601" t="e">
        <f>IF('VPB e Fator X'!$C$7=5,(C50/SUM($C$48:$C$53))*($D$46-$D$47),IF('VPB e Fator X'!$C$7=4,$D$46*O13,""))</f>
        <v>#N/A</v>
      </c>
      <c r="E50" s="601" t="e">
        <f>IF(N4=3,$E$46*O13,(D50/SUM($D$48:$D$53))*($E$46-$E$47))</f>
        <v>#N/A</v>
      </c>
      <c r="F50" s="601" t="e">
        <f t="shared" si="10"/>
        <v>#N/A</v>
      </c>
      <c r="G50" s="601" t="e">
        <f t="shared" si="10"/>
        <v>#N/A</v>
      </c>
      <c r="H50" s="601" t="e">
        <f t="shared" ca="1" si="9"/>
        <v>#NUM!</v>
      </c>
      <c r="I50" s="482"/>
      <c r="J50" s="482"/>
      <c r="K50" s="482"/>
    </row>
    <row r="51" spans="2:25" s="485" customFormat="1" ht="14.45" customHeight="1">
      <c r="B51" s="602" t="s">
        <v>1482</v>
      </c>
      <c r="C51" s="601" t="e">
        <f>IF('VPB e Fator X'!$C$7=5,$C$46*O14,"")</f>
        <v>#N/A</v>
      </c>
      <c r="D51" s="601" t="e">
        <f>IF('VPB e Fator X'!$C$7=5,(C51/SUM($C$48:$C$53))*($D$46-$D$47),IF('VPB e Fator X'!$C$7=4,$D$46*O14,""))</f>
        <v>#N/A</v>
      </c>
      <c r="E51" s="601" t="e">
        <f>IF(N4=3,$E$46*O14,(D51/SUM($D$48:$D$53))*($E$46-$E$47))</f>
        <v>#N/A</v>
      </c>
      <c r="F51" s="601" t="e">
        <f t="shared" si="10"/>
        <v>#N/A</v>
      </c>
      <c r="G51" s="601" t="e">
        <f t="shared" si="10"/>
        <v>#N/A</v>
      </c>
      <c r="H51" s="601">
        <f t="shared" ca="1" si="9"/>
        <v>0</v>
      </c>
      <c r="I51" s="482"/>
      <c r="J51" s="482"/>
      <c r="K51" s="482"/>
    </row>
    <row r="52" spans="2:25" s="485" customFormat="1" ht="14.45" customHeight="1">
      <c r="B52" s="600" t="s">
        <v>249</v>
      </c>
      <c r="C52" s="599" t="e">
        <f>IF('VPB e Fator X'!$C$7=5,$C$46*O15,"")</f>
        <v>#N/A</v>
      </c>
      <c r="D52" s="599" t="e">
        <f>IF('VPB e Fator X'!$C$7=5,(C52/SUM($C$48:$C$53))*($D$46-$D$47),IF('VPB e Fator X'!$C$7=4,$D$46*O15,""))</f>
        <v>#N/A</v>
      </c>
      <c r="E52" s="599" t="e">
        <f>IF(N4=3,$E$46*O15,(D52/SUM($D$48:$D$53))*($E$46-$E$47))</f>
        <v>#N/A</v>
      </c>
      <c r="F52" s="599" t="e">
        <f t="shared" si="10"/>
        <v>#N/A</v>
      </c>
      <c r="G52" s="599" t="e">
        <f t="shared" si="10"/>
        <v>#N/A</v>
      </c>
      <c r="H52" s="599" t="e">
        <f t="shared" si="9"/>
        <v>#N/A</v>
      </c>
      <c r="I52" s="482"/>
      <c r="J52" s="482"/>
      <c r="K52" s="482"/>
    </row>
    <row r="53" spans="2:25" s="485" customFormat="1" ht="14.45" customHeight="1">
      <c r="H53" s="482"/>
      <c r="I53" s="482"/>
      <c r="J53" s="482"/>
      <c r="K53" s="482"/>
      <c r="S53" s="482"/>
      <c r="T53" s="483"/>
      <c r="U53" s="483"/>
      <c r="V53" s="483"/>
      <c r="W53" s="483"/>
      <c r="X53" s="501"/>
    </row>
    <row r="54" spans="2:25" s="485" customFormat="1" ht="14.45" customHeight="1">
      <c r="I54" s="584"/>
      <c r="T54" s="489"/>
      <c r="U54" s="489"/>
      <c r="V54" s="489"/>
      <c r="W54" s="489"/>
      <c r="X54" s="489"/>
      <c r="Y54" s="501"/>
    </row>
    <row r="55" spans="2:25" s="485" customFormat="1" ht="14.45" customHeight="1">
      <c r="I55" s="584"/>
      <c r="T55" s="489"/>
      <c r="U55" s="489"/>
      <c r="V55" s="489"/>
      <c r="W55" s="489"/>
      <c r="X55" s="489"/>
      <c r="Y55" s="501"/>
    </row>
    <row r="56" spans="2:25" s="489" customFormat="1" ht="15" customHeight="1">
      <c r="B56" s="76" t="s">
        <v>1166</v>
      </c>
      <c r="C56" s="520" t="e">
        <f ca="1">IF(ROUND(O78,4)=ROUND(V11,4),"","CHECAR")</f>
        <v>#N/A</v>
      </c>
      <c r="D56" s="520"/>
      <c r="E56" s="520"/>
      <c r="F56" s="520"/>
      <c r="G56" s="520"/>
      <c r="H56" s="520"/>
      <c r="I56" s="520"/>
      <c r="J56" s="520"/>
      <c r="K56" s="520"/>
      <c r="L56" s="520"/>
      <c r="M56" s="520"/>
      <c r="N56" s="520"/>
      <c r="O56" s="520"/>
      <c r="P56" s="520"/>
      <c r="Q56" s="520"/>
      <c r="R56" s="520"/>
      <c r="S56" s="520"/>
    </row>
    <row r="57" spans="2:25" ht="15" customHeight="1">
      <c r="T57" s="483"/>
      <c r="U57" s="483"/>
      <c r="V57" s="483"/>
      <c r="W57" s="483"/>
    </row>
    <row r="58" spans="2:25" s="485" customFormat="1" ht="14.45" customHeight="1">
      <c r="B58" s="560" t="s">
        <v>1465</v>
      </c>
      <c r="C58" s="528" t="e">
        <f>IF('VPB e Fator X'!$C$7=5,"Revisão","")</f>
        <v>#N/A</v>
      </c>
      <c r="D58" s="559" t="e">
        <f>IF('VPB e Fator X'!$C$7=3,"",IF('VPB e Fator X'!$C$7=4,"Revisão","Reajuste"))</f>
        <v>#N/A</v>
      </c>
      <c r="E58" s="559" t="e">
        <f>IF('VPB e Fator X'!$C$7=3,"Revisão","Reajuste")</f>
        <v>#N/A</v>
      </c>
      <c r="F58" s="559" t="s">
        <v>1427</v>
      </c>
      <c r="G58" s="559" t="s">
        <v>1427</v>
      </c>
      <c r="H58" s="559" t="s">
        <v>1282</v>
      </c>
      <c r="I58" s="482"/>
      <c r="M58" s="511"/>
      <c r="N58" s="510"/>
      <c r="O58" s="501"/>
      <c r="P58" s="501"/>
      <c r="T58" s="483"/>
      <c r="U58" s="483"/>
      <c r="V58" s="483"/>
      <c r="W58" s="483"/>
    </row>
    <row r="59" spans="2:25" s="485" customFormat="1" ht="14.45" customHeight="1">
      <c r="B59" s="556" t="s">
        <v>1483</v>
      </c>
      <c r="C59" s="502" t="e">
        <f>IF('VPB e Fator X'!$C$7=5,D24-1,"")</f>
        <v>#N/A</v>
      </c>
      <c r="D59" s="502" t="e">
        <f>D24</f>
        <v>#N/A</v>
      </c>
      <c r="E59" s="502">
        <f>E24</f>
        <v>2019</v>
      </c>
      <c r="F59" s="502">
        <f>F24</f>
        <v>2020</v>
      </c>
      <c r="G59" s="502">
        <f>G24</f>
        <v>2021</v>
      </c>
      <c r="H59" s="502">
        <f>H24</f>
        <v>2022</v>
      </c>
      <c r="I59" s="482"/>
      <c r="T59" s="483"/>
      <c r="U59" s="483"/>
      <c r="V59" s="483"/>
      <c r="W59" s="483"/>
    </row>
    <row r="60" spans="2:25" s="485" customFormat="1" ht="14.45" customHeight="1">
      <c r="B60" s="543" t="s">
        <v>1484</v>
      </c>
      <c r="C60" s="542" t="e">
        <f>C47</f>
        <v>#N/A</v>
      </c>
      <c r="D60" s="542" t="e">
        <f>D47</f>
        <v>#N/A</v>
      </c>
      <c r="E60" s="542" t="e">
        <f>E47</f>
        <v>#N/A</v>
      </c>
      <c r="F60" s="542" t="e">
        <f>F47</f>
        <v>#N/A</v>
      </c>
      <c r="G60" s="542" t="e">
        <f>G47</f>
        <v>#N/A</v>
      </c>
      <c r="H60" s="542" t="e">
        <f ca="1">T11</f>
        <v>#N/A</v>
      </c>
      <c r="I60" s="482"/>
      <c r="J60" s="528" t="s">
        <v>2246</v>
      </c>
      <c r="K60" s="528" t="s">
        <v>2245</v>
      </c>
      <c r="L60" s="528" t="s">
        <v>1486</v>
      </c>
      <c r="M60" s="528" t="s">
        <v>2244</v>
      </c>
      <c r="N60" s="489"/>
      <c r="T60" s="483"/>
      <c r="U60" s="483"/>
      <c r="V60" s="483"/>
      <c r="W60" s="483"/>
    </row>
    <row r="61" spans="2:25" s="485" customFormat="1" ht="14.45" customHeight="1">
      <c r="B61" s="591" t="s">
        <v>254</v>
      </c>
      <c r="C61" s="598">
        <f>C36</f>
        <v>0</v>
      </c>
      <c r="D61" s="589">
        <f>D36</f>
        <v>4.8552842610911418E-2</v>
      </c>
      <c r="E61" s="589">
        <f>E36</f>
        <v>1.9919032958719551E-3</v>
      </c>
      <c r="F61" s="589">
        <f>F36</f>
        <v>8.2668188709319912E-2</v>
      </c>
      <c r="G61" s="589">
        <f>G36</f>
        <v>6.8078764976678086E-2</v>
      </c>
      <c r="H61" s="589">
        <v>0</v>
      </c>
      <c r="I61" s="482"/>
      <c r="J61" s="593" t="e">
        <f>IF(L61=5,C60,IF(L61=4,D90,E60))</f>
        <v>#N/A</v>
      </c>
      <c r="K61" s="593" t="e">
        <f ca="1">U11</f>
        <v>#N/A</v>
      </c>
      <c r="L61" s="537" t="e">
        <f>N4</f>
        <v>#N/A</v>
      </c>
      <c r="M61" s="592" t="e">
        <f ca="1">(K61-J61)/L61</f>
        <v>#N/A</v>
      </c>
      <c r="N61" s="557"/>
      <c r="T61" s="483"/>
      <c r="U61" s="483"/>
      <c r="V61" s="483"/>
      <c r="W61" s="483"/>
    </row>
    <row r="62" spans="2:25" s="485" customFormat="1" ht="14.45" customHeight="1">
      <c r="B62" s="541" t="s">
        <v>1485</v>
      </c>
      <c r="C62" s="598">
        <f>C37</f>
        <v>0</v>
      </c>
      <c r="D62" s="546" t="e">
        <f>IF(N4=5,(1+D60/C60-1)/((1+D61)*(1+D63))-1,"")</f>
        <v>#N/A</v>
      </c>
      <c r="E62" s="546" t="e">
        <f>IF(N4=3,"",(1+E60/D60-1)/((1+E61)*(1+E63))-1)</f>
        <v>#N/A</v>
      </c>
      <c r="F62" s="546" t="e">
        <f>(1+F60/E60-1)/((1+F61)*(1+F63))-1</f>
        <v>#N/A</v>
      </c>
      <c r="G62" s="546" t="e">
        <f>(1+G60/F60-1)/((1+G61)*(1+G63))-1</f>
        <v>#N/A</v>
      </c>
      <c r="H62" s="546" t="e">
        <f ca="1">(1+H60/G60-1)/((1+H61)*(1+H63))-1</f>
        <v>#N/A</v>
      </c>
      <c r="I62" s="482"/>
      <c r="J62" s="489"/>
      <c r="K62" s="489"/>
      <c r="L62" s="489"/>
      <c r="M62" s="489"/>
      <c r="N62" s="489"/>
      <c r="T62" s="483"/>
      <c r="U62" s="483"/>
      <c r="V62" s="483"/>
      <c r="W62" s="483"/>
    </row>
    <row r="63" spans="2:25" s="485" customFormat="1" ht="14.45" customHeight="1">
      <c r="B63" s="534" t="s">
        <v>1475</v>
      </c>
      <c r="C63" s="598">
        <f>C38</f>
        <v>0</v>
      </c>
      <c r="D63" s="533" t="str">
        <f>D38</f>
        <v/>
      </c>
      <c r="E63" s="533">
        <f>E38</f>
        <v>-2.9307293682657054E-2</v>
      </c>
      <c r="F63" s="533">
        <f>F38</f>
        <v>3.4438918474015701E-2</v>
      </c>
      <c r="G63" s="533">
        <f>G38</f>
        <v>4.1030714532707346E-2</v>
      </c>
      <c r="H63" s="533" t="e">
        <f ca="1">H38</f>
        <v>#N/A</v>
      </c>
      <c r="I63" s="482"/>
      <c r="J63" s="489"/>
      <c r="K63" s="489"/>
      <c r="L63" s="489"/>
      <c r="M63" s="489"/>
      <c r="N63" s="489"/>
      <c r="T63" s="483"/>
      <c r="U63" s="483"/>
      <c r="V63" s="483"/>
      <c r="W63" s="483"/>
    </row>
    <row r="64" spans="2:25" s="485" customFormat="1" ht="14.45" customHeight="1">
      <c r="B64" s="543" t="s">
        <v>2243</v>
      </c>
      <c r="C64" s="542"/>
      <c r="D64" s="573" t="e">
        <f>IF(N4=5,C64+W56,IF(N4=4,D60,""))</f>
        <v>#N/A</v>
      </c>
      <c r="E64" s="573" t="e">
        <f>IF(N4=3,E60,D64+M61)</f>
        <v>#N/A</v>
      </c>
      <c r="F64" s="573" t="e">
        <f ca="1">E64+$M$61</f>
        <v>#N/A</v>
      </c>
      <c r="G64" s="573" t="e">
        <f ca="1">F64+$M$61</f>
        <v>#N/A</v>
      </c>
      <c r="H64" s="597" t="e">
        <f ca="1">U11</f>
        <v>#N/A</v>
      </c>
      <c r="I64" s="482"/>
      <c r="J64" s="489"/>
      <c r="K64" s="489"/>
      <c r="L64" s="489"/>
      <c r="M64" s="489"/>
      <c r="N64" s="489"/>
      <c r="T64" s="483"/>
      <c r="U64" s="483"/>
      <c r="V64" s="483"/>
      <c r="W64" s="483"/>
    </row>
    <row r="65" spans="1:23" s="485" customFormat="1" ht="14.45" customHeight="1">
      <c r="B65" s="541"/>
      <c r="C65" s="539"/>
      <c r="D65" s="577"/>
      <c r="E65" s="539"/>
      <c r="F65" s="539"/>
      <c r="G65" s="539"/>
      <c r="H65" s="539"/>
      <c r="I65" s="482"/>
      <c r="T65" s="483"/>
      <c r="U65" s="483"/>
      <c r="V65" s="483"/>
      <c r="W65" s="483"/>
    </row>
    <row r="66" spans="1:23" s="485" customFormat="1" ht="14.45" customHeight="1">
      <c r="B66" s="530" t="s">
        <v>2241</v>
      </c>
      <c r="C66" s="539"/>
      <c r="D66" s="577"/>
      <c r="E66" s="539"/>
      <c r="F66" s="539"/>
      <c r="G66" s="539"/>
      <c r="H66" s="539"/>
      <c r="I66" s="482"/>
      <c r="J66" s="530" t="s">
        <v>2242</v>
      </c>
      <c r="T66" s="483"/>
      <c r="U66" s="483"/>
      <c r="V66" s="483"/>
      <c r="W66" s="483"/>
    </row>
    <row r="67" spans="1:23" s="485" customFormat="1" ht="14.45" customHeight="1">
      <c r="A67" s="498"/>
      <c r="B67" s="541"/>
      <c r="C67" s="539"/>
      <c r="D67" s="577"/>
      <c r="E67" s="539"/>
      <c r="F67" s="539"/>
      <c r="G67" s="539"/>
      <c r="H67" s="539"/>
      <c r="I67" s="482"/>
      <c r="S67" s="489"/>
      <c r="T67" s="483"/>
      <c r="U67" s="483"/>
      <c r="V67" s="483"/>
      <c r="W67" s="483"/>
    </row>
    <row r="68" spans="1:23" s="485" customFormat="1" ht="14.45" customHeight="1">
      <c r="A68" s="498"/>
      <c r="B68" s="541"/>
      <c r="C68" s="539"/>
      <c r="D68" s="577"/>
      <c r="E68" s="539"/>
      <c r="F68" s="539"/>
      <c r="G68" s="539"/>
      <c r="H68" s="539"/>
      <c r="I68" s="482"/>
      <c r="J68" s="482"/>
      <c r="S68" s="489"/>
      <c r="T68" s="483"/>
      <c r="U68" s="483"/>
      <c r="V68" s="483"/>
      <c r="W68" s="483"/>
    </row>
    <row r="69" spans="1:23" s="485" customFormat="1" ht="14.45" customHeight="1">
      <c r="A69" s="498"/>
      <c r="B69" s="541"/>
      <c r="C69" s="539"/>
      <c r="D69" s="577"/>
      <c r="E69" s="539"/>
      <c r="F69" s="596" t="s">
        <v>2241</v>
      </c>
      <c r="G69" s="539"/>
      <c r="H69" s="539"/>
      <c r="I69" s="482"/>
      <c r="J69" s="482"/>
      <c r="S69" s="489"/>
      <c r="T69" s="483"/>
      <c r="U69" s="483"/>
      <c r="V69" s="483"/>
      <c r="W69" s="483"/>
    </row>
    <row r="70" spans="1:23" s="485" customFormat="1" ht="14.45" customHeight="1">
      <c r="A70" s="498"/>
      <c r="B70" s="541"/>
      <c r="C70" s="539"/>
      <c r="D70" s="577"/>
      <c r="E70" s="539"/>
      <c r="F70" s="503" t="s">
        <v>241</v>
      </c>
      <c r="G70" s="503" t="s">
        <v>1455</v>
      </c>
      <c r="H70" s="503" t="s">
        <v>1456</v>
      </c>
      <c r="I70" s="482"/>
      <c r="J70" s="482"/>
      <c r="O70" s="529" t="s">
        <v>1454</v>
      </c>
      <c r="P70" s="503"/>
      <c r="Q70" s="503"/>
      <c r="R70" s="503"/>
      <c r="S70" s="489"/>
      <c r="T70" s="595"/>
      <c r="U70" s="594"/>
      <c r="V70" s="594"/>
      <c r="W70" s="594"/>
    </row>
    <row r="71" spans="1:23" s="485" customFormat="1" ht="14.45" customHeight="1">
      <c r="A71" s="498"/>
      <c r="B71" s="541"/>
      <c r="C71" s="539"/>
      <c r="D71" s="577"/>
      <c r="E71" s="539"/>
      <c r="F71" s="502"/>
      <c r="G71" s="528" t="s">
        <v>2208</v>
      </c>
      <c r="H71" s="528" t="s">
        <v>2207</v>
      </c>
      <c r="I71" s="482"/>
      <c r="J71" s="482"/>
      <c r="O71" s="526" t="s">
        <v>2240</v>
      </c>
      <c r="P71" s="526"/>
      <c r="Q71" s="525">
        <v>1</v>
      </c>
      <c r="R71" s="525"/>
      <c r="S71" s="489"/>
      <c r="T71" s="595"/>
      <c r="U71" s="594"/>
      <c r="V71" s="594"/>
      <c r="W71" s="594"/>
    </row>
    <row r="72" spans="1:23" s="485" customFormat="1" ht="14.45" customHeight="1">
      <c r="A72" s="498"/>
      <c r="B72" s="541"/>
      <c r="C72" s="539"/>
      <c r="D72" s="577"/>
      <c r="E72" s="539"/>
      <c r="F72" s="526" t="s">
        <v>1457</v>
      </c>
      <c r="G72" s="512"/>
      <c r="H72" s="587"/>
      <c r="I72" s="482"/>
      <c r="J72" s="482"/>
      <c r="O72" s="549" t="s">
        <v>1459</v>
      </c>
      <c r="P72" s="549"/>
      <c r="Q72" s="519">
        <f>IF(S68&gt;0,1,1+S68)</f>
        <v>1</v>
      </c>
      <c r="R72" s="519" t="e">
        <f ca="1">IF(1-R73&gt;0,1-R73,R73-1)</f>
        <v>#N/A</v>
      </c>
      <c r="S72" s="489"/>
      <c r="T72" s="595"/>
      <c r="U72" s="594"/>
      <c r="V72" s="594"/>
      <c r="W72" s="594"/>
    </row>
    <row r="73" spans="1:23" s="485" customFormat="1" ht="14.45" customHeight="1">
      <c r="A73" s="498"/>
      <c r="B73" s="541"/>
      <c r="C73" s="539"/>
      <c r="D73" s="577"/>
      <c r="E73" s="539"/>
      <c r="F73" s="522" t="s">
        <v>1440</v>
      </c>
      <c r="G73" s="512" t="e">
        <f>IF(N4=5,(1+D36)*(1+E36)*(1+F36)*(1+G36)-1,IF(N4=4,(1+E36)*(1+F36)*(1+G36)-1,(1+F36)*(1+G36)))</f>
        <v>#N/A</v>
      </c>
      <c r="H73" s="512"/>
      <c r="I73" s="482"/>
      <c r="J73" s="482"/>
      <c r="O73" s="562" t="s">
        <v>2239</v>
      </c>
      <c r="P73" s="515"/>
      <c r="Q73" s="514"/>
      <c r="R73" s="514" t="e">
        <f ca="1">1+O78</f>
        <v>#N/A</v>
      </c>
      <c r="S73" s="489"/>
      <c r="T73" s="595"/>
      <c r="U73" s="594"/>
      <c r="V73" s="594"/>
      <c r="W73" s="594"/>
    </row>
    <row r="74" spans="1:23" s="485" customFormat="1" ht="14.45" customHeight="1">
      <c r="A74" s="498"/>
      <c r="B74" s="541"/>
      <c r="C74" s="539"/>
      <c r="D74" s="577"/>
      <c r="E74" s="539"/>
      <c r="F74" s="522" t="s">
        <v>1458</v>
      </c>
      <c r="G74" s="512" t="e">
        <f>IF(N4=5,(1+D38)*(1+E38)*(1+F38)*(1+G38)*(1+H38)-1,IF(N4=4,(1+E38)*(1+F38)*(1+G38)*(1+H38)-1,(1+F38)*(1+G38)*(1+H38)-1))</f>
        <v>#N/A</v>
      </c>
      <c r="H74" s="512"/>
      <c r="I74" s="482"/>
      <c r="J74" s="482"/>
      <c r="O74" s="489"/>
      <c r="P74" s="489"/>
      <c r="Q74" s="489"/>
      <c r="R74" s="489"/>
      <c r="S74" s="489"/>
      <c r="T74" s="595"/>
      <c r="U74" s="594"/>
      <c r="V74" s="594"/>
      <c r="W74" s="594"/>
    </row>
    <row r="75" spans="1:23" s="485" customFormat="1" ht="14.45" customHeight="1">
      <c r="A75" s="498"/>
      <c r="B75" s="541"/>
      <c r="C75" s="539"/>
      <c r="D75" s="577"/>
      <c r="E75" s="539"/>
      <c r="F75" s="549" t="s">
        <v>1442</v>
      </c>
      <c r="G75" s="508" t="e">
        <f>(1+G76)/((1+G73)*(1+G74))-1</f>
        <v>#N/A</v>
      </c>
      <c r="H75" s="508"/>
      <c r="I75" s="482"/>
      <c r="J75" s="482"/>
      <c r="O75" s="489"/>
      <c r="P75" s="489"/>
      <c r="Q75" s="489"/>
      <c r="R75" s="489"/>
      <c r="S75" s="489"/>
      <c r="T75" s="595"/>
      <c r="U75" s="594"/>
      <c r="V75" s="594"/>
      <c r="W75" s="594"/>
    </row>
    <row r="76" spans="1:23" s="485" customFormat="1" ht="14.45" customHeight="1">
      <c r="A76" s="498"/>
      <c r="B76" s="541"/>
      <c r="C76" s="539"/>
      <c r="D76" s="577"/>
      <c r="E76" s="539"/>
      <c r="F76" s="585" t="s">
        <v>1445</v>
      </c>
      <c r="G76" s="505" t="e">
        <f>IF(N4=5,H60/C60-1,IF(N4=4,H60/D60-1,H60/E60-1))</f>
        <v>#N/A</v>
      </c>
      <c r="H76" s="504" t="e">
        <f>IF(N4=5,(Resultado!G20*(1-SUM(Resultado!G28:G29)))/C60-1,IF(N4=4,(Resultado!G20*(1-SUM(Resultado!G28:G29)))/D60-1,(Resultado!G20*(1-SUM(Resultado!G28:G29)))/E60-1))</f>
        <v>#N/A</v>
      </c>
      <c r="I76" s="482"/>
      <c r="J76" s="482"/>
      <c r="M76" s="482"/>
      <c r="N76" s="482"/>
      <c r="O76" s="503" t="s">
        <v>356</v>
      </c>
      <c r="P76" s="503" t="s">
        <v>673</v>
      </c>
      <c r="Q76" s="503" t="s">
        <v>1447</v>
      </c>
      <c r="T76" s="595"/>
      <c r="U76" s="594"/>
      <c r="V76" s="594"/>
      <c r="W76" s="594"/>
    </row>
    <row r="77" spans="1:23" s="485" customFormat="1" ht="14.45" customHeight="1">
      <c r="A77" s="498"/>
      <c r="B77" s="541"/>
      <c r="C77" s="539"/>
      <c r="D77" s="577"/>
      <c r="E77" s="539"/>
      <c r="I77" s="482"/>
      <c r="J77" s="482"/>
      <c r="M77" s="482"/>
      <c r="N77" s="482"/>
      <c r="O77" s="502" t="s">
        <v>1460</v>
      </c>
      <c r="P77" s="502" t="s">
        <v>1461</v>
      </c>
      <c r="Q77" s="502" t="s">
        <v>1282</v>
      </c>
      <c r="T77" s="595"/>
      <c r="U77" s="594"/>
      <c r="V77" s="594"/>
      <c r="W77" s="594"/>
    </row>
    <row r="78" spans="1:23" s="485" customFormat="1" ht="14.45" customHeight="1">
      <c r="A78" s="498"/>
      <c r="B78" s="541"/>
      <c r="C78" s="539"/>
      <c r="D78" s="577"/>
      <c r="E78" s="539"/>
      <c r="F78" s="539"/>
      <c r="G78" s="539"/>
      <c r="H78" s="539"/>
      <c r="I78" s="482"/>
      <c r="J78" s="482"/>
      <c r="O78" s="500" t="e">
        <f ca="1">H64/H60-1</f>
        <v>#N/A</v>
      </c>
      <c r="P78" s="500">
        <f ca="1">X11</f>
        <v>0</v>
      </c>
      <c r="Q78" s="499" t="e">
        <f ca="1">P78*O78</f>
        <v>#N/A</v>
      </c>
      <c r="T78" s="595"/>
      <c r="U78" s="594"/>
      <c r="V78" s="594"/>
      <c r="W78" s="594"/>
    </row>
    <row r="79" spans="1:23" s="485" customFormat="1" ht="14.45" customHeight="1">
      <c r="A79" s="498"/>
      <c r="B79" s="541"/>
      <c r="C79" s="539"/>
      <c r="D79" s="577"/>
      <c r="E79" s="539"/>
      <c r="F79" s="539"/>
      <c r="G79" s="539"/>
      <c r="H79" s="539"/>
      <c r="I79" s="482"/>
      <c r="J79" s="482"/>
      <c r="T79" s="595"/>
      <c r="U79" s="594"/>
      <c r="V79" s="594"/>
      <c r="W79" s="594"/>
    </row>
    <row r="80" spans="1:23" s="485" customFormat="1" ht="14.45" customHeight="1">
      <c r="A80" s="498"/>
      <c r="B80" s="541"/>
      <c r="C80" s="539"/>
      <c r="D80" s="577"/>
      <c r="E80" s="539"/>
      <c r="F80" s="539"/>
      <c r="G80" s="539"/>
      <c r="H80" s="539"/>
      <c r="I80" s="482"/>
      <c r="J80" s="482"/>
      <c r="T80" s="595"/>
      <c r="U80" s="594"/>
      <c r="V80" s="594"/>
      <c r="W80" s="594"/>
    </row>
    <row r="81" spans="1:25" s="485" customFormat="1" ht="14.45" customHeight="1">
      <c r="A81" s="498"/>
      <c r="B81" s="541"/>
      <c r="C81" s="539"/>
      <c r="D81" s="577"/>
      <c r="E81" s="539"/>
      <c r="F81" s="539"/>
      <c r="G81" s="539"/>
      <c r="H81" s="539"/>
      <c r="I81" s="482"/>
      <c r="J81" s="482"/>
      <c r="T81" s="595"/>
      <c r="U81" s="594"/>
      <c r="V81" s="594"/>
      <c r="W81" s="594"/>
    </row>
    <row r="82" spans="1:25" s="485" customFormat="1" ht="14.45" customHeight="1">
      <c r="A82" s="498"/>
      <c r="B82" s="541"/>
      <c r="C82" s="539"/>
      <c r="D82" s="577"/>
      <c r="E82" s="539"/>
      <c r="F82" s="539"/>
      <c r="G82" s="539"/>
      <c r="H82" s="539"/>
      <c r="I82" s="482"/>
      <c r="J82" s="482"/>
      <c r="T82" s="595"/>
      <c r="U82" s="594"/>
      <c r="V82" s="594"/>
      <c r="W82" s="594"/>
    </row>
    <row r="83" spans="1:25" s="485" customFormat="1" ht="14.45" customHeight="1">
      <c r="A83" s="498"/>
      <c r="B83" s="541"/>
      <c r="C83" s="539"/>
      <c r="D83" s="577"/>
      <c r="E83" s="539"/>
      <c r="F83" s="539"/>
      <c r="G83" s="539"/>
      <c r="H83" s="539"/>
      <c r="I83" s="482"/>
      <c r="J83" s="482"/>
      <c r="T83" s="595"/>
      <c r="U83" s="594"/>
      <c r="V83" s="594"/>
      <c r="W83" s="594"/>
    </row>
    <row r="84" spans="1:25" s="485" customFormat="1" ht="14.45" customHeight="1">
      <c r="A84" s="498"/>
      <c r="B84" s="541"/>
      <c r="C84" s="539"/>
      <c r="D84" s="577"/>
      <c r="E84" s="539"/>
      <c r="F84" s="539"/>
      <c r="G84" s="539"/>
      <c r="H84" s="539"/>
      <c r="I84" s="482"/>
      <c r="J84" s="482"/>
      <c r="T84" s="595"/>
      <c r="U84" s="594"/>
      <c r="V84" s="594"/>
      <c r="W84" s="594"/>
    </row>
    <row r="85" spans="1:25" s="485" customFormat="1" ht="14.45" customHeight="1">
      <c r="A85" s="498"/>
      <c r="I85" s="584"/>
      <c r="T85" s="489"/>
      <c r="U85" s="489"/>
      <c r="V85" s="489"/>
      <c r="W85" s="489"/>
      <c r="X85" s="489"/>
      <c r="Y85" s="501"/>
    </row>
    <row r="86" spans="1:25" s="489" customFormat="1" ht="15" customHeight="1">
      <c r="A86" s="498"/>
      <c r="B86" s="76" t="s">
        <v>1167</v>
      </c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520"/>
    </row>
    <row r="87" spans="1:25" ht="15" customHeight="1">
      <c r="A87" s="498"/>
      <c r="K87" s="483"/>
      <c r="L87" s="511"/>
      <c r="M87" s="510"/>
      <c r="N87" s="501"/>
    </row>
    <row r="88" spans="1:25" s="485" customFormat="1" ht="14.45" customHeight="1">
      <c r="B88" s="560" t="s">
        <v>1465</v>
      </c>
      <c r="C88" s="528" t="e">
        <f>IF(N4=5,"Revisão","")</f>
        <v>#N/A</v>
      </c>
      <c r="D88" s="559" t="e">
        <f>IF(N4=3,"",IF(N4=4,"Revisão","Reajuste"))</f>
        <v>#N/A</v>
      </c>
      <c r="E88" s="559" t="e">
        <f>IF(N4=3,"Revisão","Reajuste")</f>
        <v>#N/A</v>
      </c>
      <c r="F88" s="559" t="s">
        <v>1427</v>
      </c>
      <c r="G88" s="559" t="s">
        <v>1427</v>
      </c>
      <c r="H88" s="559" t="s">
        <v>1282</v>
      </c>
      <c r="I88" s="482"/>
      <c r="J88" s="482"/>
      <c r="K88" s="483"/>
      <c r="L88" s="511"/>
      <c r="M88" s="510"/>
      <c r="N88" s="501"/>
      <c r="S88" s="482"/>
      <c r="X88" s="482"/>
      <c r="Y88" s="482"/>
    </row>
    <row r="89" spans="1:25" s="485" customFormat="1" ht="14.45" customHeight="1">
      <c r="B89" s="556" t="s">
        <v>1488</v>
      </c>
      <c r="C89" s="502" t="e">
        <f t="shared" ref="C89:H89" si="11">C24</f>
        <v>#N/A</v>
      </c>
      <c r="D89" s="502" t="e">
        <f t="shared" si="11"/>
        <v>#N/A</v>
      </c>
      <c r="E89" s="502">
        <f t="shared" si="11"/>
        <v>2019</v>
      </c>
      <c r="F89" s="502">
        <f t="shared" si="11"/>
        <v>2020</v>
      </c>
      <c r="G89" s="502">
        <f t="shared" si="11"/>
        <v>2021</v>
      </c>
      <c r="H89" s="502">
        <f t="shared" si="11"/>
        <v>2022</v>
      </c>
      <c r="I89" s="482"/>
      <c r="J89" s="482"/>
      <c r="K89" s="483"/>
      <c r="L89" s="511"/>
      <c r="M89" s="510"/>
      <c r="N89" s="501"/>
      <c r="S89" s="482"/>
      <c r="X89" s="482"/>
      <c r="Y89" s="482"/>
    </row>
    <row r="90" spans="1:25" s="485" customFormat="1" ht="14.45" customHeight="1">
      <c r="B90" s="543" t="s">
        <v>1489</v>
      </c>
      <c r="C90" s="542" t="e">
        <f>C48</f>
        <v>#N/A</v>
      </c>
      <c r="D90" s="542" t="e">
        <f>D48</f>
        <v>#N/A</v>
      </c>
      <c r="E90" s="542" t="e">
        <f>E48</f>
        <v>#N/A</v>
      </c>
      <c r="F90" s="542" t="e">
        <f>F48</f>
        <v>#N/A</v>
      </c>
      <c r="G90" s="542" t="e">
        <f>G48</f>
        <v>#N/A</v>
      </c>
      <c r="H90" s="542" t="e">
        <f ca="1">T12</f>
        <v>#DIV/0!</v>
      </c>
      <c r="I90" s="482"/>
      <c r="J90" s="528" t="s">
        <v>2238</v>
      </c>
      <c r="K90" s="528" t="s">
        <v>2237</v>
      </c>
      <c r="L90" s="528" t="s">
        <v>1486</v>
      </c>
      <c r="M90" s="528" t="s">
        <v>1487</v>
      </c>
      <c r="S90" s="482"/>
      <c r="X90" s="482"/>
      <c r="Y90" s="482"/>
    </row>
    <row r="91" spans="1:25" s="485" customFormat="1" ht="14.45" customHeight="1">
      <c r="B91" s="591" t="s">
        <v>1445</v>
      </c>
      <c r="C91" s="580"/>
      <c r="D91" s="579" t="str">
        <f>IF(ISERROR(D90/C90-1),"",D90/C90-1)</f>
        <v/>
      </c>
      <c r="E91" s="579" t="str">
        <f>IF(ISERROR(E90/D90-1),"",E90/D90-1)</f>
        <v/>
      </c>
      <c r="F91" s="579" t="str">
        <f>IF(ISERROR(F90/E90-1),"",F90/E90-1)</f>
        <v/>
      </c>
      <c r="G91" s="579" t="str">
        <f>IF(ISERROR(G90/F90-1),"",G90/F90-1)</f>
        <v/>
      </c>
      <c r="H91" s="579" t="str">
        <f ca="1">IF(ISERROR(H90/G90-1),"",H90/G90-1)</f>
        <v/>
      </c>
      <c r="I91" s="482"/>
      <c r="J91" s="593" t="e">
        <f>IF(L91=5,C90,IF(L91=4,D90,E90))</f>
        <v>#N/A</v>
      </c>
      <c r="K91" s="593" t="e">
        <f ca="1">U12/1000</f>
        <v>#NUM!</v>
      </c>
      <c r="L91" s="537" t="e">
        <f>N4</f>
        <v>#N/A</v>
      </c>
      <c r="M91" s="592" t="e">
        <f ca="1">(K91-J91)/L91</f>
        <v>#NUM!</v>
      </c>
      <c r="S91" s="482"/>
      <c r="T91" s="483"/>
      <c r="U91" s="511"/>
      <c r="V91" s="510"/>
      <c r="W91" s="501"/>
      <c r="X91" s="501"/>
      <c r="Y91" s="501"/>
    </row>
    <row r="92" spans="1:25" s="485" customFormat="1" ht="14.45" customHeight="1">
      <c r="B92" s="591" t="s">
        <v>254</v>
      </c>
      <c r="C92" s="590">
        <f>C36</f>
        <v>0</v>
      </c>
      <c r="D92" s="589">
        <f>D36</f>
        <v>4.8552842610911418E-2</v>
      </c>
      <c r="E92" s="589">
        <f>E36</f>
        <v>1.9919032958719551E-3</v>
      </c>
      <c r="F92" s="589">
        <f>F36</f>
        <v>8.2668188709319912E-2</v>
      </c>
      <c r="G92" s="589">
        <f>G36</f>
        <v>6.8078764976678086E-2</v>
      </c>
      <c r="H92" s="589">
        <v>0</v>
      </c>
      <c r="I92" s="482"/>
      <c r="K92" s="489"/>
      <c r="L92" s="489"/>
      <c r="M92" s="489"/>
      <c r="N92" s="489"/>
      <c r="S92" s="482"/>
      <c r="T92" s="483"/>
      <c r="U92" s="511"/>
      <c r="V92" s="510"/>
      <c r="W92" s="501"/>
      <c r="X92" s="501"/>
      <c r="Y92" s="501"/>
    </row>
    <row r="93" spans="1:25" s="485" customFormat="1" ht="14.45" customHeight="1">
      <c r="B93" s="541" t="s">
        <v>252</v>
      </c>
      <c r="C93" s="577">
        <f>IF(ISERR(C37-Entrada!G67),"",C37-Entrada!G67)</f>
        <v>0</v>
      </c>
      <c r="D93" s="546">
        <f>IF(ISERR(D37-Entrada!G67),"",D37-Entrada!G67)</f>
        <v>4.5083345317540246E-3</v>
      </c>
      <c r="E93" s="546">
        <f>IF(ISERR(E37-Entrada!G67),"",E37-Entrada!G67)</f>
        <v>1.619414399961017E-2</v>
      </c>
      <c r="F93" s="546">
        <f>IF(ISERR(F37-Entrada!G67),"",F37-Entrada!G67)</f>
        <v>3.6664516786447891E-3</v>
      </c>
      <c r="G93" s="546">
        <f>IF(ISERR(G37-Entrada!G67),"",G37-Entrada!G67)</f>
        <v>1.0672756440220085E-2</v>
      </c>
      <c r="H93" s="546">
        <v>0</v>
      </c>
      <c r="I93" s="482"/>
      <c r="X93" s="501"/>
      <c r="Y93" s="501"/>
    </row>
    <row r="94" spans="1:25" s="485" customFormat="1" ht="14.45" customHeight="1">
      <c r="B94" s="534" t="s">
        <v>1490</v>
      </c>
      <c r="C94" s="570">
        <f t="shared" ref="C94:H94" si="12">C38</f>
        <v>0</v>
      </c>
      <c r="D94" s="533" t="str">
        <f t="shared" si="12"/>
        <v/>
      </c>
      <c r="E94" s="533">
        <f t="shared" si="12"/>
        <v>-2.9307293682657054E-2</v>
      </c>
      <c r="F94" s="533">
        <f t="shared" si="12"/>
        <v>3.4438918474015701E-2</v>
      </c>
      <c r="G94" s="533">
        <f t="shared" si="12"/>
        <v>4.1030714532707346E-2</v>
      </c>
      <c r="H94" s="533" t="e">
        <f t="shared" ca="1" si="12"/>
        <v>#N/A</v>
      </c>
      <c r="I94" s="482"/>
      <c r="J94" s="482"/>
      <c r="K94" s="489"/>
      <c r="L94" s="489"/>
      <c r="M94" s="489"/>
      <c r="N94" s="484"/>
      <c r="X94" s="501"/>
      <c r="Y94" s="501"/>
    </row>
    <row r="95" spans="1:25" s="485" customFormat="1" ht="14.45" customHeight="1">
      <c r="B95" s="543" t="s">
        <v>1491</v>
      </c>
      <c r="C95" s="542" t="e">
        <f>IF(N4=5,C90,"")</f>
        <v>#N/A</v>
      </c>
      <c r="D95" s="573" t="e">
        <f>IF(N4=5,C95+M91,IF(N4=4,D90,""))</f>
        <v>#N/A</v>
      </c>
      <c r="E95" s="573" t="e">
        <f>IF(N4=3,E90,D95+M91)</f>
        <v>#N/A</v>
      </c>
      <c r="F95" s="573" t="e">
        <f ca="1">E95+M91</f>
        <v>#N/A</v>
      </c>
      <c r="G95" s="573" t="e">
        <f ca="1">F95+M91</f>
        <v>#N/A</v>
      </c>
      <c r="H95" s="573" t="e">
        <f ca="1">U12</f>
        <v>#NUM!</v>
      </c>
      <c r="I95" s="482"/>
      <c r="J95" s="482"/>
      <c r="K95" s="483"/>
      <c r="L95" s="511"/>
      <c r="M95" s="510"/>
      <c r="N95" s="501"/>
      <c r="X95" s="501"/>
      <c r="Y95" s="501"/>
    </row>
    <row r="96" spans="1:25" s="485" customFormat="1" ht="14.45" customHeight="1">
      <c r="H96" s="532" t="e">
        <f ca="1">IF(ROUND(Q109,3)=ROUND(W12,3),"","CHECKAR")</f>
        <v>#NUM!</v>
      </c>
      <c r="I96" s="584"/>
      <c r="K96" s="483"/>
      <c r="L96" s="511"/>
      <c r="M96" s="510"/>
      <c r="N96" s="501"/>
      <c r="X96" s="501"/>
      <c r="Y96" s="501"/>
    </row>
    <row r="97" spans="1:25" s="485" customFormat="1" ht="14.45" customHeight="1">
      <c r="A97" s="498"/>
      <c r="B97" s="530" t="s">
        <v>2236</v>
      </c>
      <c r="I97" s="584"/>
      <c r="J97" s="530" t="s">
        <v>2235</v>
      </c>
      <c r="K97" s="483"/>
      <c r="L97" s="511"/>
      <c r="M97" s="510"/>
      <c r="N97" s="501"/>
      <c r="X97" s="501"/>
      <c r="Y97" s="501"/>
    </row>
    <row r="98" spans="1:25" s="485" customFormat="1" ht="14.45" customHeight="1">
      <c r="A98" s="498"/>
      <c r="I98" s="584"/>
      <c r="K98" s="483"/>
      <c r="L98" s="511"/>
      <c r="M98" s="510"/>
      <c r="N98" s="501"/>
      <c r="X98" s="489"/>
      <c r="Y98" s="501"/>
    </row>
    <row r="99" spans="1:25" s="485" customFormat="1" ht="14.45" customHeight="1">
      <c r="A99" s="498"/>
      <c r="I99" s="584"/>
      <c r="K99" s="483"/>
      <c r="L99" s="511"/>
      <c r="M99" s="510"/>
      <c r="N99" s="501"/>
      <c r="T99" s="489"/>
      <c r="U99" s="489"/>
      <c r="V99" s="489"/>
      <c r="W99" s="489"/>
      <c r="X99" s="489"/>
      <c r="Y99" s="501"/>
    </row>
    <row r="100" spans="1:25" s="485" customFormat="1" ht="14.45" customHeight="1">
      <c r="A100" s="498"/>
      <c r="E100" s="558" t="s">
        <v>2234</v>
      </c>
      <c r="F100" s="588"/>
      <c r="G100" s="588"/>
      <c r="I100" s="584"/>
      <c r="T100" s="489"/>
      <c r="U100" s="489"/>
      <c r="V100" s="489"/>
      <c r="W100" s="489"/>
      <c r="X100" s="489"/>
      <c r="Y100" s="501"/>
    </row>
    <row r="101" spans="1:25" s="485" customFormat="1" ht="14.45" customHeight="1">
      <c r="A101" s="498"/>
      <c r="E101" s="528" t="s">
        <v>241</v>
      </c>
      <c r="F101" s="528" t="s">
        <v>1463</v>
      </c>
      <c r="G101" s="528" t="s">
        <v>1167</v>
      </c>
      <c r="I101" s="584"/>
      <c r="O101" s="529" t="s">
        <v>1462</v>
      </c>
      <c r="P101" s="503"/>
      <c r="Q101" s="503"/>
      <c r="R101" s="503"/>
      <c r="T101" s="489"/>
      <c r="U101" s="489"/>
      <c r="V101" s="489"/>
      <c r="W101" s="489"/>
      <c r="X101" s="489"/>
      <c r="Y101" s="501"/>
    </row>
    <row r="102" spans="1:25" s="485" customFormat="1" ht="14.45" customHeight="1">
      <c r="A102" s="498"/>
      <c r="E102" s="528"/>
      <c r="F102" s="528" t="s">
        <v>2208</v>
      </c>
      <c r="G102" s="528" t="s">
        <v>2207</v>
      </c>
      <c r="I102" s="584"/>
      <c r="O102" s="526" t="s">
        <v>2233</v>
      </c>
      <c r="P102" s="526"/>
      <c r="Q102" s="587">
        <v>1</v>
      </c>
      <c r="R102" s="587"/>
      <c r="T102" s="489"/>
      <c r="U102" s="489"/>
      <c r="V102" s="489"/>
      <c r="W102" s="489"/>
      <c r="X102" s="489"/>
      <c r="Y102" s="501"/>
    </row>
    <row r="103" spans="1:25" s="485" customFormat="1" ht="14.45" customHeight="1">
      <c r="A103" s="498"/>
      <c r="E103" s="522" t="s">
        <v>1440</v>
      </c>
      <c r="F103" s="512" t="e">
        <f>IF(N4=5,(1+D36)*(1+E36)*(1+F36)*(1+G36)-1,IF(N4=4,(1+E36)*(1+F36)*(1+G36)-1,(1+F36)*(1+G36)))</f>
        <v>#N/A</v>
      </c>
      <c r="G103" s="512"/>
      <c r="I103" s="584"/>
      <c r="O103" s="484" t="s">
        <v>2232</v>
      </c>
      <c r="P103" s="484"/>
      <c r="Q103" s="512" t="e">
        <f ca="1">IF(R104&gt;1,1,1-R103)</f>
        <v>#NUM!</v>
      </c>
      <c r="R103" s="512" t="e">
        <f ca="1">IF(1-R104&gt;0,1-R104,R104-1)</f>
        <v>#NUM!</v>
      </c>
      <c r="T103" s="489"/>
      <c r="U103" s="489"/>
      <c r="V103" s="489"/>
      <c r="W103" s="489"/>
      <c r="X103" s="489"/>
      <c r="Y103" s="501"/>
    </row>
    <row r="104" spans="1:25" s="485" customFormat="1" ht="14.45" customHeight="1">
      <c r="A104" s="498"/>
      <c r="E104" s="522" t="s">
        <v>1458</v>
      </c>
      <c r="F104" s="512" t="e">
        <f>(1+F106)/((1+F103)*(1+F105))-1</f>
        <v>#N/A</v>
      </c>
      <c r="G104" s="512"/>
      <c r="I104" s="584"/>
      <c r="O104" s="562" t="s">
        <v>2231</v>
      </c>
      <c r="P104" s="562"/>
      <c r="Q104" s="586"/>
      <c r="R104" s="586" t="e">
        <f ca="1">1+O109</f>
        <v>#NUM!</v>
      </c>
      <c r="T104" s="489"/>
      <c r="U104" s="489"/>
      <c r="V104" s="489"/>
      <c r="W104" s="489"/>
      <c r="X104" s="489"/>
      <c r="Y104" s="501"/>
    </row>
    <row r="105" spans="1:25" s="485" customFormat="1" ht="14.45" customHeight="1">
      <c r="A105" s="498"/>
      <c r="E105" s="549" t="s">
        <v>1442</v>
      </c>
      <c r="F105" s="508" t="e">
        <f>-IF(N4=5,(1+D93)*(1+E93)*(1+F93)*(1+G93)*(1+257)-1,IF(N4=4,(1+E93)*(1+F93)*(1+G93)*(1+H93)-1,(1+F93)*(1+G93)*(1+H93)-1))</f>
        <v>#N/A</v>
      </c>
      <c r="G105" s="508"/>
      <c r="I105" s="584"/>
      <c r="M105" s="482"/>
      <c r="N105" s="482"/>
      <c r="T105" s="489"/>
      <c r="U105" s="489"/>
      <c r="V105" s="489"/>
      <c r="W105" s="489"/>
      <c r="X105" s="489"/>
      <c r="Y105" s="501"/>
    </row>
    <row r="106" spans="1:25" s="485" customFormat="1" ht="14.45" customHeight="1">
      <c r="A106" s="498"/>
      <c r="E106" s="585" t="s">
        <v>1445</v>
      </c>
      <c r="F106" s="505" t="e">
        <f>IF(N4=5,H90/C90-1,IF(N4=4,H90/D90-1,H90/E90-1))</f>
        <v>#N/A</v>
      </c>
      <c r="G106" s="504" t="e">
        <f ca="1">H95/IF(N4=5,C95,IF(N4=4,D95,IF(N4=3,E95)))-1</f>
        <v>#NUM!</v>
      </c>
      <c r="I106" s="584"/>
      <c r="M106" s="482"/>
      <c r="N106" s="482"/>
      <c r="T106" s="489"/>
      <c r="U106" s="489"/>
      <c r="V106" s="489"/>
      <c r="W106" s="489"/>
      <c r="X106" s="489"/>
      <c r="Y106" s="501"/>
    </row>
    <row r="107" spans="1:25" s="485" customFormat="1" ht="14.45" customHeight="1">
      <c r="A107" s="498"/>
      <c r="E107" s="489"/>
      <c r="F107" s="489"/>
      <c r="G107" s="489"/>
      <c r="I107" s="584"/>
      <c r="O107" s="503" t="s">
        <v>356</v>
      </c>
      <c r="P107" s="503" t="s">
        <v>673</v>
      </c>
      <c r="Q107" s="503" t="s">
        <v>1447</v>
      </c>
      <c r="T107" s="489"/>
      <c r="U107" s="489"/>
      <c r="V107" s="489"/>
      <c r="W107" s="489"/>
      <c r="X107" s="489"/>
      <c r="Y107" s="501"/>
    </row>
    <row r="108" spans="1:25" s="485" customFormat="1" ht="14.45" customHeight="1">
      <c r="A108" s="498"/>
      <c r="E108" s="489"/>
      <c r="F108" s="489"/>
      <c r="G108" s="489"/>
      <c r="I108" s="584"/>
      <c r="O108" s="502" t="s">
        <v>1167</v>
      </c>
      <c r="P108" s="502" t="s">
        <v>1464</v>
      </c>
      <c r="Q108" s="502" t="s">
        <v>1282</v>
      </c>
      <c r="T108" s="489"/>
      <c r="U108" s="489"/>
      <c r="V108" s="489"/>
      <c r="W108" s="489"/>
      <c r="X108" s="489"/>
      <c r="Y108" s="501"/>
    </row>
    <row r="109" spans="1:25" s="485" customFormat="1" ht="14.45" customHeight="1">
      <c r="A109" s="498"/>
      <c r="I109" s="584"/>
      <c r="O109" s="500" t="e">
        <f ca="1">(1+G106)/(1+F106)-1</f>
        <v>#NUM!</v>
      </c>
      <c r="P109" s="500">
        <f ca="1">X12</f>
        <v>0</v>
      </c>
      <c r="Q109" s="499" t="e">
        <f ca="1">O109*P109</f>
        <v>#NUM!</v>
      </c>
      <c r="T109" s="489"/>
      <c r="U109" s="489"/>
      <c r="V109" s="489"/>
      <c r="W109" s="489"/>
      <c r="X109" s="489"/>
      <c r="Y109" s="501"/>
    </row>
    <row r="110" spans="1:25" s="485" customFormat="1" ht="14.45" customHeight="1">
      <c r="A110" s="498"/>
      <c r="I110" s="584"/>
      <c r="M110" s="482"/>
      <c r="N110" s="482"/>
      <c r="T110" s="489"/>
      <c r="U110" s="489"/>
      <c r="V110" s="489"/>
      <c r="W110" s="489"/>
      <c r="X110" s="489"/>
      <c r="Y110" s="501"/>
    </row>
    <row r="111" spans="1:25" s="485" customFormat="1" ht="14.45" customHeight="1">
      <c r="A111" s="498"/>
      <c r="I111" s="584"/>
      <c r="T111" s="489"/>
      <c r="U111" s="489"/>
      <c r="V111" s="489"/>
      <c r="W111" s="489"/>
      <c r="X111" s="489"/>
      <c r="Y111" s="501"/>
    </row>
    <row r="112" spans="1:25" s="485" customFormat="1" ht="14.45" customHeight="1">
      <c r="A112" s="498"/>
      <c r="I112" s="584"/>
      <c r="T112" s="489"/>
      <c r="U112" s="489"/>
      <c r="V112" s="489"/>
      <c r="W112" s="489"/>
      <c r="X112" s="489"/>
      <c r="Y112" s="501"/>
    </row>
    <row r="113" spans="1:25" s="485" customFormat="1" ht="14.45" customHeight="1">
      <c r="A113" s="498"/>
      <c r="I113" s="584"/>
      <c r="T113" s="489"/>
      <c r="U113" s="489"/>
      <c r="V113" s="489"/>
      <c r="W113" s="489"/>
      <c r="X113" s="489"/>
      <c r="Y113" s="501"/>
    </row>
    <row r="114" spans="1:25" s="485" customFormat="1" ht="14.45" customHeight="1">
      <c r="A114" s="498"/>
      <c r="I114" s="584"/>
      <c r="T114" s="489"/>
      <c r="U114" s="489"/>
      <c r="V114" s="489"/>
      <c r="W114" s="489"/>
      <c r="X114" s="489"/>
      <c r="Y114" s="501"/>
    </row>
    <row r="115" spans="1:25" s="485" customFormat="1" ht="14.45" customHeight="1">
      <c r="A115" s="498"/>
      <c r="I115" s="584"/>
      <c r="T115" s="489"/>
      <c r="U115" s="489"/>
      <c r="V115" s="489"/>
      <c r="W115" s="489"/>
      <c r="X115" s="489"/>
      <c r="Y115" s="501"/>
    </row>
    <row r="116" spans="1:25" s="489" customFormat="1" ht="15" customHeight="1">
      <c r="B116" s="76" t="s">
        <v>1168</v>
      </c>
      <c r="C116" s="520"/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0"/>
      <c r="O116" s="520"/>
      <c r="P116" s="520"/>
      <c r="Q116" s="520"/>
      <c r="R116" s="520"/>
      <c r="S116" s="520"/>
    </row>
    <row r="117" spans="1:25" s="489" customFormat="1" ht="15" customHeight="1">
      <c r="D117" s="491"/>
      <c r="E117" s="484"/>
      <c r="F117" s="491"/>
      <c r="G117" s="491"/>
      <c r="H117" s="491"/>
      <c r="I117" s="484"/>
      <c r="M117" s="484"/>
      <c r="N117" s="557"/>
      <c r="O117" s="561"/>
      <c r="P117" s="561"/>
      <c r="Q117" s="544"/>
      <c r="R117" s="544"/>
      <c r="S117" s="544"/>
    </row>
    <row r="118" spans="1:25" s="485" customFormat="1" ht="14.45" customHeight="1">
      <c r="B118" s="560" t="s">
        <v>1465</v>
      </c>
      <c r="C118" s="528" t="e">
        <f>IF(N4=5,"Revisão","")</f>
        <v>#N/A</v>
      </c>
      <c r="D118" s="559" t="e">
        <f>IF(N4=3,"",IF(N4=4,"Revisão","Reajuste"))</f>
        <v>#N/A</v>
      </c>
      <c r="E118" s="559" t="e">
        <f>IF(N4=3,"Revisão","Reajuste")</f>
        <v>#N/A</v>
      </c>
      <c r="F118" s="559" t="s">
        <v>1427</v>
      </c>
      <c r="G118" s="559" t="s">
        <v>1427</v>
      </c>
      <c r="H118" s="559" t="s">
        <v>1282</v>
      </c>
      <c r="J118" s="545" t="s">
        <v>2230</v>
      </c>
      <c r="K118" s="484"/>
      <c r="L118" s="484"/>
      <c r="P118" s="583"/>
      <c r="T118" s="489"/>
      <c r="U118" s="489"/>
      <c r="V118" s="489"/>
      <c r="W118" s="489"/>
      <c r="X118" s="501"/>
      <c r="Y118" s="501"/>
    </row>
    <row r="119" spans="1:25" s="485" customFormat="1" ht="14.45" customHeight="1">
      <c r="B119" s="556" t="s">
        <v>1492</v>
      </c>
      <c r="C119" s="502" t="e">
        <f t="shared" ref="C119:H119" si="13">C89</f>
        <v>#N/A</v>
      </c>
      <c r="D119" s="502" t="e">
        <f t="shared" si="13"/>
        <v>#N/A</v>
      </c>
      <c r="E119" s="502">
        <f t="shared" si="13"/>
        <v>2019</v>
      </c>
      <c r="F119" s="502">
        <f t="shared" si="13"/>
        <v>2020</v>
      </c>
      <c r="G119" s="502">
        <f t="shared" si="13"/>
        <v>2021</v>
      </c>
      <c r="H119" s="502">
        <f t="shared" si="13"/>
        <v>2022</v>
      </c>
      <c r="J119" s="555" t="s">
        <v>241</v>
      </c>
      <c r="K119" s="554"/>
      <c r="L119" s="554"/>
      <c r="M119" s="554" t="s">
        <v>2218</v>
      </c>
      <c r="N119" s="554" t="s">
        <v>2217</v>
      </c>
      <c r="S119" s="482"/>
      <c r="T119" s="489"/>
      <c r="U119" s="489"/>
      <c r="V119" s="489"/>
      <c r="W119" s="489"/>
      <c r="X119" s="501"/>
      <c r="Y119" s="501"/>
    </row>
    <row r="120" spans="1:25" s="485" customFormat="1" ht="14.45" customHeight="1">
      <c r="B120" s="582" t="s">
        <v>1493</v>
      </c>
      <c r="C120" s="542" t="e">
        <f>C49</f>
        <v>#N/A</v>
      </c>
      <c r="D120" s="542" t="e">
        <f>D49</f>
        <v>#N/A</v>
      </c>
      <c r="E120" s="542" t="e">
        <f>E49</f>
        <v>#N/A</v>
      </c>
      <c r="F120" s="542" t="e">
        <f>F49</f>
        <v>#N/A</v>
      </c>
      <c r="G120" s="542" t="e">
        <f>G49</f>
        <v>#N/A</v>
      </c>
      <c r="H120" s="542" t="e">
        <f ca="1">T13</f>
        <v>#DIV/0!</v>
      </c>
      <c r="J120" s="549" t="s">
        <v>1500</v>
      </c>
      <c r="K120" s="549"/>
      <c r="L120" s="549"/>
      <c r="M120" s="548">
        <f>C5</f>
        <v>3514868912.806426</v>
      </c>
      <c r="N120" s="547" t="e">
        <f>'VPB e Fator X'!C90</f>
        <v>#NUM!</v>
      </c>
      <c r="S120" s="482"/>
      <c r="T120" s="489"/>
      <c r="U120" s="489"/>
      <c r="V120" s="489"/>
      <c r="W120" s="489"/>
      <c r="X120" s="501"/>
      <c r="Y120" s="501"/>
    </row>
    <row r="121" spans="1:25" s="485" customFormat="1" ht="14.45" customHeight="1">
      <c r="B121" s="581" t="s">
        <v>1445</v>
      </c>
      <c r="C121" s="580"/>
      <c r="D121" s="579" t="str">
        <f>IF(ISERROR(D120/C120-1),"",D120/C120-1)</f>
        <v/>
      </c>
      <c r="E121" s="546" t="str">
        <f>IF(ISERROR(E120/D120-1),"",E120/D120-1)</f>
        <v/>
      </c>
      <c r="F121" s="546" t="str">
        <f>IF(ISERROR(F120/E120-1),"",F120/E120-1)</f>
        <v/>
      </c>
      <c r="G121" s="546" t="str">
        <f>IF(ISERROR(G120/F120-1),"",G120/F120-1)</f>
        <v/>
      </c>
      <c r="H121" s="546" t="str">
        <f ca="1">IF(ISERROR(H120/G120-1),"",H120/G120-1)</f>
        <v/>
      </c>
      <c r="J121" s="484" t="s">
        <v>1501</v>
      </c>
      <c r="K121" s="484"/>
      <c r="L121" s="484"/>
      <c r="M121" s="551">
        <f>SUM(Entrada!G58:'Entrada'!G64)</f>
        <v>0</v>
      </c>
      <c r="N121" s="550" t="e">
        <f ca="1">SUM(Resultado!G27)</f>
        <v>#N/A</v>
      </c>
      <c r="S121" s="482"/>
      <c r="T121" s="489"/>
      <c r="U121" s="489"/>
      <c r="V121" s="489"/>
      <c r="W121" s="489"/>
      <c r="X121" s="501"/>
      <c r="Y121" s="501"/>
    </row>
    <row r="122" spans="1:25" s="485" customFormat="1" ht="14.45" customHeight="1">
      <c r="B122" s="578" t="s">
        <v>254</v>
      </c>
      <c r="C122" s="577">
        <f>C36</f>
        <v>0</v>
      </c>
      <c r="D122" s="546">
        <f>D36</f>
        <v>4.8552842610911418E-2</v>
      </c>
      <c r="E122" s="546">
        <f>E36</f>
        <v>1.9919032958719551E-3</v>
      </c>
      <c r="F122" s="546">
        <f>F36</f>
        <v>8.2668188709319912E-2</v>
      </c>
      <c r="G122" s="546">
        <f>G36</f>
        <v>6.8078764976678086E-2</v>
      </c>
      <c r="H122" s="546">
        <v>0</v>
      </c>
      <c r="J122" s="549" t="s">
        <v>1359</v>
      </c>
      <c r="K122" s="549"/>
      <c r="L122" s="549"/>
      <c r="M122" s="548">
        <f>M121*(1-Entrada!G65)</f>
        <v>0</v>
      </c>
      <c r="N122" s="547" t="e">
        <f ca="1">SUM(Resultado!G27)*(1-SUM(Resultado!G28:G29))</f>
        <v>#N/A</v>
      </c>
      <c r="S122" s="482"/>
      <c r="T122" s="489"/>
      <c r="U122" s="489"/>
      <c r="V122" s="489"/>
      <c r="W122" s="489"/>
      <c r="X122" s="501"/>
      <c r="Y122" s="501"/>
    </row>
    <row r="123" spans="1:25" s="485" customFormat="1" ht="14.45" customHeight="1">
      <c r="B123" s="578" t="s">
        <v>252</v>
      </c>
      <c r="C123" s="577">
        <f>IF(ISERR(C37-Entrada!G67),"",C37-Entrada!G67)</f>
        <v>0</v>
      </c>
      <c r="D123" s="546">
        <f>IF(ISERR(D37-Entrada!G67),"",D37-Entrada!G67)</f>
        <v>4.5083345317540246E-3</v>
      </c>
      <c r="E123" s="546">
        <f>IF(ISERR(E37-Entrada!G67),"",E37-Entrada!G67)</f>
        <v>1.619414399961017E-2</v>
      </c>
      <c r="F123" s="546">
        <f>IF(ISERR(F37-Entrada!G67),"",F37-Entrada!G67)</f>
        <v>3.6664516786447891E-3</v>
      </c>
      <c r="G123" s="546">
        <f>IF(ISERR(G37-Entrada!G67),"",G37-Entrada!G67)</f>
        <v>1.0672756440220085E-2</v>
      </c>
      <c r="H123" s="546">
        <v>0</v>
      </c>
      <c r="J123" s="489"/>
      <c r="K123" s="489"/>
      <c r="L123" s="489"/>
      <c r="M123" s="544"/>
      <c r="N123" s="576" t="e">
        <f>N120/M120-1</f>
        <v>#NUM!</v>
      </c>
      <c r="S123" s="482"/>
      <c r="T123" s="489"/>
      <c r="U123" s="489"/>
      <c r="V123" s="489"/>
      <c r="W123" s="489"/>
      <c r="X123" s="501"/>
      <c r="Y123" s="501"/>
    </row>
    <row r="124" spans="1:25" s="485" customFormat="1" ht="14.45" customHeight="1">
      <c r="B124" s="575" t="s">
        <v>1490</v>
      </c>
      <c r="C124" s="570">
        <f t="shared" ref="C124:H124" si="14">C38</f>
        <v>0</v>
      </c>
      <c r="D124" s="533" t="str">
        <f t="shared" si="14"/>
        <v/>
      </c>
      <c r="E124" s="533">
        <f t="shared" si="14"/>
        <v>-2.9307293682657054E-2</v>
      </c>
      <c r="F124" s="533">
        <f t="shared" si="14"/>
        <v>3.4438918474015701E-2</v>
      </c>
      <c r="G124" s="533">
        <f t="shared" si="14"/>
        <v>4.1030714532707346E-2</v>
      </c>
      <c r="H124" s="533" t="e">
        <f t="shared" ca="1" si="14"/>
        <v>#N/A</v>
      </c>
      <c r="J124" s="545" t="s">
        <v>2229</v>
      </c>
      <c r="K124" s="489"/>
      <c r="L124" s="489"/>
      <c r="M124" s="544"/>
      <c r="N124" s="489"/>
      <c r="S124" s="482"/>
      <c r="T124" s="489"/>
      <c r="U124" s="489"/>
      <c r="V124" s="489"/>
      <c r="W124" s="489"/>
      <c r="X124" s="501"/>
      <c r="Y124" s="501"/>
    </row>
    <row r="125" spans="1:25" s="485" customFormat="1" ht="14.45" customHeight="1">
      <c r="B125" s="543" t="s">
        <v>1494</v>
      </c>
      <c r="C125" s="574" t="e">
        <f>IF(ISERR(C126*C127),"",C126*C127)</f>
        <v>#N/A</v>
      </c>
      <c r="D125" s="573" t="e">
        <f>IF(ISERR(D126*D127),"",D126*D127)</f>
        <v>#N/A</v>
      </c>
      <c r="E125" s="573" t="e">
        <f>IF(ISERR(E126*E127),"",E126*E127)</f>
        <v>#N/A</v>
      </c>
      <c r="F125" s="573" t="e">
        <f ca="1">IF(ISERR(F126*F127),"",F126*F127)</f>
        <v>#N/A</v>
      </c>
      <c r="G125" s="573" t="e">
        <f ca="1">IF(ISERR(G126*G127),"",G126*G127)</f>
        <v>#N/A</v>
      </c>
      <c r="H125" s="573" t="e">
        <f ca="1">U13</f>
        <v>#N/A</v>
      </c>
      <c r="J125" s="528" t="s">
        <v>2228</v>
      </c>
      <c r="K125" s="528" t="s">
        <v>2227</v>
      </c>
      <c r="L125" s="528" t="s">
        <v>1486</v>
      </c>
      <c r="M125" s="528" t="s">
        <v>1504</v>
      </c>
      <c r="N125" s="528" t="s">
        <v>2226</v>
      </c>
      <c r="S125" s="482"/>
      <c r="T125" s="483"/>
      <c r="U125" s="511"/>
      <c r="V125" s="510"/>
      <c r="W125" s="501"/>
      <c r="X125" s="501"/>
      <c r="Y125" s="501"/>
    </row>
    <row r="126" spans="1:25" s="485" customFormat="1" ht="14.45" customHeight="1">
      <c r="B126" s="572" t="s">
        <v>1495</v>
      </c>
      <c r="C126" s="539" t="e">
        <f>IF(N4=5,J126,"")</f>
        <v>#N/A</v>
      </c>
      <c r="D126" s="540" t="e">
        <f>IF(N4=5,C126+M126,IF(N4=4,J126,""))</f>
        <v>#N/A</v>
      </c>
      <c r="E126" s="540" t="e">
        <f>IF(N4=3,J126,D126+M126)</f>
        <v>#N/A</v>
      </c>
      <c r="F126" s="539" t="e">
        <f ca="1">E126+M126</f>
        <v>#N/A</v>
      </c>
      <c r="G126" s="540" t="e">
        <f ca="1">F126+M126</f>
        <v>#N/A</v>
      </c>
      <c r="H126" s="540" t="e">
        <f ca="1">K126</f>
        <v>#NUM!</v>
      </c>
      <c r="J126" s="538" t="e">
        <f>M120*M122/M121</f>
        <v>#DIV/0!</v>
      </c>
      <c r="K126" s="538" t="e">
        <f ca="1">N120*N122/N121</f>
        <v>#NUM!</v>
      </c>
      <c r="L126" s="537" t="e">
        <f>N4</f>
        <v>#N/A</v>
      </c>
      <c r="M126" s="536" t="e">
        <f ca="1">(K126-J126)/L126</f>
        <v>#NUM!</v>
      </c>
      <c r="N126" s="535" t="e">
        <f>IF(L126=5,C120/J126,IF(L126=4,D120/J126,E120/J126))</f>
        <v>#N/A</v>
      </c>
      <c r="R126" s="501"/>
      <c r="S126" s="482"/>
      <c r="T126" s="482"/>
    </row>
    <row r="127" spans="1:25" s="485" customFormat="1" ht="14.45" customHeight="1">
      <c r="B127" s="571" t="s">
        <v>1496</v>
      </c>
      <c r="C127" s="570" t="e">
        <f>IF(N4=5,N126,"")</f>
        <v>#N/A</v>
      </c>
      <c r="D127" s="533" t="e">
        <f>IF(N4=5,N126,IF(N4=4,N126,""))</f>
        <v>#N/A</v>
      </c>
      <c r="E127" s="533" t="e">
        <f>N126</f>
        <v>#N/A</v>
      </c>
      <c r="F127" s="533" t="e">
        <f>N126</f>
        <v>#N/A</v>
      </c>
      <c r="G127" s="533" t="e">
        <f>N126</f>
        <v>#N/A</v>
      </c>
      <c r="H127" s="533" t="e">
        <f ca="1">U13/H126</f>
        <v>#N/A</v>
      </c>
      <c r="J127" s="569" t="e">
        <f>J126/M120-1</f>
        <v>#DIV/0!</v>
      </c>
      <c r="K127" s="569" t="e">
        <f ca="1">K126/N120-1</f>
        <v>#NUM!</v>
      </c>
      <c r="R127" s="501"/>
      <c r="S127" s="482"/>
      <c r="T127" s="482"/>
    </row>
    <row r="128" spans="1:25" s="485" customFormat="1" ht="14.45" customHeight="1">
      <c r="B128" s="482"/>
      <c r="C128" s="482"/>
      <c r="D128" s="568">
        <v>436210866.57285374</v>
      </c>
      <c r="E128" s="567"/>
      <c r="F128" s="565"/>
      <c r="G128" s="565"/>
      <c r="H128" s="566"/>
      <c r="I128" s="564"/>
      <c r="J128" s="482"/>
      <c r="R128" s="501"/>
      <c r="S128" s="482"/>
      <c r="T128" s="482"/>
      <c r="W128" s="2745" t="s">
        <v>2606</v>
      </c>
    </row>
    <row r="129" spans="1:30" s="485" customFormat="1" ht="14.45" customHeight="1">
      <c r="B129" s="530" t="s">
        <v>2225</v>
      </c>
      <c r="C129" s="482"/>
      <c r="D129" s="482"/>
      <c r="E129" s="489"/>
      <c r="H129" s="565"/>
      <c r="I129" s="564"/>
      <c r="J129" s="530" t="s">
        <v>2224</v>
      </c>
      <c r="R129" s="501"/>
      <c r="S129" s="482"/>
      <c r="T129" s="482"/>
    </row>
    <row r="130" spans="1:30" s="485" customFormat="1" ht="14.45" customHeight="1">
      <c r="A130" s="498"/>
      <c r="B130" s="482"/>
      <c r="C130" s="482"/>
      <c r="D130" s="482"/>
      <c r="E130" s="489"/>
      <c r="I130" s="563"/>
      <c r="J130" s="482"/>
      <c r="R130" s="501"/>
      <c r="S130" s="482"/>
      <c r="T130" s="482"/>
      <c r="W130" s="1929" t="s">
        <v>1230</v>
      </c>
      <c r="AB130" s="1929" t="s">
        <v>1226</v>
      </c>
      <c r="AC130" s="1515"/>
      <c r="AD130" s="1515"/>
    </row>
    <row r="131" spans="1:30" s="485" customFormat="1" ht="14.45" customHeight="1">
      <c r="A131" s="498"/>
      <c r="B131" s="482"/>
      <c r="C131" s="482"/>
      <c r="D131" s="482"/>
      <c r="E131" s="489"/>
      <c r="I131" s="498"/>
      <c r="J131" s="482"/>
      <c r="R131" s="501"/>
      <c r="S131" s="482"/>
      <c r="T131" s="482"/>
      <c r="W131" s="1558"/>
      <c r="X131" s="1556"/>
      <c r="Y131" s="1558"/>
      <c r="Z131" s="1556"/>
      <c r="AB131" s="1556" t="s">
        <v>240</v>
      </c>
      <c r="AC131" s="1556" t="s">
        <v>353</v>
      </c>
      <c r="AD131" s="1556" t="s">
        <v>527</v>
      </c>
    </row>
    <row r="132" spans="1:30" s="485" customFormat="1" ht="14.45" customHeight="1">
      <c r="A132" s="498"/>
      <c r="B132" s="482"/>
      <c r="C132" s="482"/>
      <c r="F132" s="530" t="s">
        <v>1438</v>
      </c>
      <c r="I132" s="498"/>
      <c r="J132" s="482"/>
      <c r="R132" s="501"/>
      <c r="S132" s="482"/>
      <c r="T132" s="482"/>
      <c r="W132" s="65" t="str">
        <f>'VPB e Fator X'!B81</f>
        <v>(1) Ativo Imobilizado em Serviço (Valor Novo de Reposição)</v>
      </c>
      <c r="X132" s="279"/>
      <c r="Y132" s="65"/>
      <c r="Z132" s="279" t="e">
        <f>'VPB e Fator X'!C81</f>
        <v>#NUM!</v>
      </c>
      <c r="AB132" s="65" t="s">
        <v>301</v>
      </c>
      <c r="AC132" s="1513">
        <v>0.11083669854816336</v>
      </c>
      <c r="AD132" s="65" t="s">
        <v>2485</v>
      </c>
    </row>
    <row r="133" spans="1:30" s="485" customFormat="1" ht="14.45" customHeight="1">
      <c r="A133" s="498"/>
      <c r="B133" s="482"/>
      <c r="F133" s="528"/>
      <c r="G133" s="528" t="s">
        <v>1439</v>
      </c>
      <c r="H133" s="528" t="s">
        <v>1168</v>
      </c>
      <c r="I133" s="498"/>
      <c r="J133" s="482"/>
      <c r="P133" s="529" t="s">
        <v>1446</v>
      </c>
      <c r="Q133" s="503"/>
      <c r="R133" s="503"/>
      <c r="S133" s="503"/>
      <c r="T133" s="489"/>
      <c r="W133" s="65" t="str">
        <f>'VPB e Fator X'!B82</f>
        <v>(6) Depreciação Acumulada</v>
      </c>
      <c r="X133" s="2004"/>
      <c r="Y133" s="65"/>
      <c r="Z133" s="2004" t="e">
        <f>'VPB e Fator X'!C82</f>
        <v>#NUM!</v>
      </c>
      <c r="AB133" s="65" t="s">
        <v>303</v>
      </c>
      <c r="AC133" s="1513">
        <v>2.2819261486423104E-2</v>
      </c>
      <c r="AD133" s="65" t="s">
        <v>2485</v>
      </c>
    </row>
    <row r="134" spans="1:30" s="485" customFormat="1" ht="14.45" customHeight="1">
      <c r="A134" s="498"/>
      <c r="B134" s="482"/>
      <c r="F134" s="528"/>
      <c r="G134" s="528" t="s">
        <v>2208</v>
      </c>
      <c r="H134" s="528" t="s">
        <v>2207</v>
      </c>
      <c r="I134" s="498"/>
      <c r="J134" s="482"/>
      <c r="P134" s="526" t="s">
        <v>2223</v>
      </c>
      <c r="Q134" s="526"/>
      <c r="R134" s="525">
        <v>1</v>
      </c>
      <c r="S134" s="525"/>
      <c r="T134" s="489"/>
      <c r="W134" s="65" t="str">
        <f>'VPB e Fator X'!B83</f>
        <v>(7) AIS Líquido (Valor de Mercado em Uso)</v>
      </c>
      <c r="X134" s="2004"/>
      <c r="Y134" s="65"/>
      <c r="Z134" s="2004" t="e">
        <f>'VPB e Fator X'!C83</f>
        <v>#NUM!</v>
      </c>
      <c r="AB134" s="72" t="s">
        <v>329</v>
      </c>
      <c r="AC134" s="1514">
        <v>2.2819261486423104E-2</v>
      </c>
      <c r="AD134" s="72" t="s">
        <v>2485</v>
      </c>
    </row>
    <row r="135" spans="1:30" s="485" customFormat="1" ht="14.45" customHeight="1">
      <c r="A135" s="498"/>
      <c r="B135" s="482"/>
      <c r="F135" s="484" t="s">
        <v>1440</v>
      </c>
      <c r="G135" s="512" t="e">
        <f>F103</f>
        <v>#N/A</v>
      </c>
      <c r="H135" s="512"/>
      <c r="I135" s="498"/>
      <c r="J135" s="482"/>
      <c r="P135" s="484" t="s">
        <v>2222</v>
      </c>
      <c r="Q135" s="484"/>
      <c r="R135" s="523" t="e">
        <f ca="1">IF(T135&gt;0,1,1+H139)</f>
        <v>#N/A</v>
      </c>
      <c r="S135" s="523" t="e">
        <f ca="1">ABS(H139)</f>
        <v>#N/A</v>
      </c>
      <c r="T135" s="2708" t="e">
        <f ca="1">H139</f>
        <v>#N/A</v>
      </c>
      <c r="W135" s="65" t="str">
        <f>'VPB e Fator X'!B84</f>
        <v>(8) Índice de Aproveitamento Depreciado</v>
      </c>
      <c r="X135" s="2004"/>
      <c r="Y135" s="65"/>
      <c r="Z135" s="2004" t="e">
        <f>'VPB e Fator X'!C84</f>
        <v>#NUM!</v>
      </c>
      <c r="AB135" s="1515"/>
      <c r="AC135" s="1972"/>
      <c r="AD135" s="1972"/>
    </row>
    <row r="136" spans="1:30" s="485" customFormat="1" ht="14.45" customHeight="1">
      <c r="A136" s="498"/>
      <c r="B136" s="482"/>
      <c r="F136" s="522" t="s">
        <v>1441</v>
      </c>
      <c r="G136" s="512" t="e">
        <f>F104</f>
        <v>#N/A</v>
      </c>
      <c r="H136" s="512"/>
      <c r="I136" s="498"/>
      <c r="J136" s="482"/>
      <c r="P136" s="549" t="s">
        <v>2221</v>
      </c>
      <c r="Q136" s="520"/>
      <c r="R136" s="519" t="e">
        <f ca="1">IF(T136&gt;0,1+T135,1+T135+T136)</f>
        <v>#N/A</v>
      </c>
      <c r="S136" s="519" t="e">
        <f ca="1">ABS(T136)</f>
        <v>#N/A</v>
      </c>
      <c r="T136" s="2708" t="e">
        <f ca="1">-(1+T135-T137)</f>
        <v>#N/A</v>
      </c>
      <c r="W136" s="65" t="str">
        <f>'VPB e Fator X'!B85</f>
        <v>(9) Valor da Base de Remuneração (VBR)</v>
      </c>
      <c r="X136" s="2004"/>
      <c r="Y136" s="65"/>
      <c r="Z136" s="2004" t="e">
        <f>'VPB e Fator X'!C85</f>
        <v>#NUM!</v>
      </c>
      <c r="AB136" s="1515"/>
      <c r="AC136" s="1529"/>
      <c r="AD136" s="1529"/>
    </row>
    <row r="137" spans="1:30" s="485" customFormat="1" ht="14.45" customHeight="1">
      <c r="A137" s="498"/>
      <c r="B137" s="482"/>
      <c r="F137" s="517" t="s">
        <v>1442</v>
      </c>
      <c r="G137" s="508" t="e">
        <f>F105</f>
        <v>#N/A</v>
      </c>
      <c r="H137" s="508"/>
      <c r="I137" s="498"/>
      <c r="J137" s="482"/>
      <c r="K137" s="482"/>
      <c r="L137" s="482"/>
      <c r="P137" s="562" t="s">
        <v>2220</v>
      </c>
      <c r="Q137" s="515"/>
      <c r="R137" s="514"/>
      <c r="S137" s="514" t="e">
        <f ca="1">1+P142</f>
        <v>#N/A</v>
      </c>
      <c r="T137" s="2709" t="e">
        <f ca="1">S137</f>
        <v>#N/A</v>
      </c>
      <c r="W137" s="65" t="str">
        <f>'VPB e Fator X'!B86</f>
        <v>(10) Almoxarifado em Operação</v>
      </c>
      <c r="X137" s="2004"/>
      <c r="Y137" s="65"/>
      <c r="Z137" s="2004" t="e">
        <f>'VPB e Fator X'!C86</f>
        <v>#NUM!</v>
      </c>
      <c r="AB137" s="1972"/>
      <c r="AC137" s="1529"/>
      <c r="AD137" s="1529"/>
    </row>
    <row r="138" spans="1:30" s="485" customFormat="1" ht="14.45" customHeight="1">
      <c r="A138" s="498"/>
      <c r="B138" s="482"/>
      <c r="F138" s="509" t="s">
        <v>1443</v>
      </c>
      <c r="G138" s="512"/>
      <c r="H138" s="512" t="e">
        <f ca="1">(1+H140)/(1+H139)-1</f>
        <v>#N/A</v>
      </c>
      <c r="I138" s="498"/>
      <c r="J138" s="482"/>
      <c r="K138" s="482"/>
      <c r="L138" s="482"/>
      <c r="T138" s="561"/>
      <c r="W138" s="65" t="str">
        <f>'VPB e Fator X'!B87</f>
        <v>(11) Ativo Diferido</v>
      </c>
      <c r="X138" s="2004"/>
      <c r="Y138" s="65"/>
      <c r="Z138" s="2004" t="e">
        <f>'VPB e Fator X'!C87</f>
        <v>#NUM!</v>
      </c>
      <c r="AB138" s="1929" t="s">
        <v>1236</v>
      </c>
      <c r="AC138" s="1515"/>
      <c r="AD138" s="1515"/>
    </row>
    <row r="139" spans="1:30" s="485" customFormat="1" ht="14.45" customHeight="1">
      <c r="A139" s="498"/>
      <c r="B139" s="482"/>
      <c r="F139" s="522" t="s">
        <v>1444</v>
      </c>
      <c r="G139" s="508"/>
      <c r="H139" s="508" t="e">
        <f ca="1">('VPB e Fator X'!C95-'Avaliação Parcela B'!Z146)/'NT Revisao'!AU227</f>
        <v>#N/A</v>
      </c>
      <c r="I139" s="498"/>
      <c r="J139" s="482"/>
      <c r="K139" s="482"/>
      <c r="L139" s="482"/>
      <c r="W139" s="65" t="str">
        <f>'VPB e Fator X'!B88</f>
        <v>(12) Obrigações Especiais Líquida</v>
      </c>
      <c r="X139" s="2004"/>
      <c r="Y139" s="65"/>
      <c r="Z139" s="2004" t="e">
        <f>'VPB e Fator X'!C88</f>
        <v>#NUM!</v>
      </c>
      <c r="AB139" s="1558" t="s">
        <v>241</v>
      </c>
      <c r="AC139" s="1558"/>
      <c r="AD139" s="1556" t="s">
        <v>353</v>
      </c>
    </row>
    <row r="140" spans="1:30" s="485" customFormat="1" ht="14.45" customHeight="1">
      <c r="A140" s="498"/>
      <c r="B140" s="482"/>
      <c r="F140" s="506" t="s">
        <v>1445</v>
      </c>
      <c r="G140" s="505" t="e">
        <f>IF(N4=5,H120/C120-1,IF(N4=4,H120/D120-1,H120/E120-1))</f>
        <v>#N/A</v>
      </c>
      <c r="H140" s="504" t="e">
        <f ca="1">H125/IF(N4=5,C125,IF(N4=4,D125,IF(N4=3,E125)))-1</f>
        <v>#N/A</v>
      </c>
      <c r="I140" s="498"/>
      <c r="J140" s="482"/>
      <c r="K140" s="482"/>
      <c r="L140" s="482"/>
      <c r="P140" s="503" t="s">
        <v>356</v>
      </c>
      <c r="Q140" s="503" t="s">
        <v>673</v>
      </c>
      <c r="R140" s="503" t="s">
        <v>1447</v>
      </c>
      <c r="W140" s="65" t="str">
        <f>'VPB e Fator X'!B89</f>
        <v>(13) Terrenos e Servidões</v>
      </c>
      <c r="X140" s="2004"/>
      <c r="Y140" s="65"/>
      <c r="Z140" s="2004" t="e">
        <f>'VPB e Fator X'!C89</f>
        <v>#NUM!</v>
      </c>
      <c r="AB140" s="65" t="s">
        <v>1232</v>
      </c>
      <c r="AC140" s="65"/>
      <c r="AD140" s="2004" t="e">
        <f>'VPB e Fator X'!G89</f>
        <v>#NUM!</v>
      </c>
    </row>
    <row r="141" spans="1:30" s="485" customFormat="1" ht="14.45" customHeight="1">
      <c r="A141" s="498"/>
      <c r="B141" s="482"/>
      <c r="C141" s="482"/>
      <c r="I141" s="498"/>
      <c r="J141" s="482"/>
      <c r="K141" s="482"/>
      <c r="L141" s="482"/>
      <c r="P141" s="502" t="s">
        <v>1168</v>
      </c>
      <c r="Q141" s="502" t="s">
        <v>1449</v>
      </c>
      <c r="R141" s="502" t="s">
        <v>1282</v>
      </c>
      <c r="W141" s="119" t="str">
        <f>'VPB e Fator X'!B90</f>
        <v>(14) Base de Remuneração Líquida</v>
      </c>
      <c r="X141" s="2006"/>
      <c r="Y141" s="119"/>
      <c r="Z141" s="2006" t="e">
        <f>Z132-Z133-Z135+Z137+Z138-Z139+Z140</f>
        <v>#NUM!</v>
      </c>
      <c r="AB141" s="65" t="s">
        <v>1231</v>
      </c>
      <c r="AC141" s="65"/>
      <c r="AD141" s="1540" t="e">
        <f ca="1">'VPB e Fator X'!G90</f>
        <v>#N/A</v>
      </c>
    </row>
    <row r="142" spans="1:30" s="485" customFormat="1" ht="14.45" customHeight="1">
      <c r="A142" s="498"/>
      <c r="B142" s="482"/>
      <c r="C142" s="482"/>
      <c r="D142" s="482"/>
      <c r="E142" s="489"/>
      <c r="G142" s="485">
        <v>0.15920689008971922</v>
      </c>
      <c r="H142" s="2505" t="e">
        <f ca="1">K126/J126-1</f>
        <v>#NUM!</v>
      </c>
      <c r="I142" s="498"/>
      <c r="J142" s="482"/>
      <c r="K142" s="484"/>
      <c r="L142" s="484"/>
      <c r="M142" s="484"/>
      <c r="N142" s="482"/>
      <c r="O142" s="482"/>
      <c r="P142" s="500" t="e">
        <f ca="1">(1+H140)/(1+G140)-1</f>
        <v>#N/A</v>
      </c>
      <c r="Q142" s="500">
        <f ca="1">X13</f>
        <v>0</v>
      </c>
      <c r="R142" s="499" t="e">
        <f ca="1">P142*Q142</f>
        <v>#N/A</v>
      </c>
      <c r="W142" s="65" t="str">
        <f>'VPB e Fator X'!B91</f>
        <v>(15) Saldo RGR PLPT</v>
      </c>
      <c r="X142" s="2004"/>
      <c r="Y142" s="65"/>
      <c r="Z142" s="2004" t="e">
        <f>'VPB e Fator X'!C91</f>
        <v>#NUM!</v>
      </c>
      <c r="AB142" s="65" t="s">
        <v>1237</v>
      </c>
      <c r="AC142" s="65"/>
      <c r="AD142" s="2004" t="e">
        <f>'VPB e Fator X'!G91</f>
        <v>#NUM!</v>
      </c>
    </row>
    <row r="143" spans="1:30" s="485" customFormat="1" ht="14.45" customHeight="1">
      <c r="A143" s="498"/>
      <c r="B143" s="482"/>
      <c r="C143" s="482"/>
      <c r="D143" s="482"/>
      <c r="E143" s="489"/>
      <c r="I143" s="498"/>
      <c r="J143" s="482"/>
      <c r="W143" s="65" t="str">
        <f>'VPB e Fator X'!B92</f>
        <v>(16) Saldo RGR Demais Investimentos</v>
      </c>
      <c r="X143" s="2004"/>
      <c r="Y143" s="65"/>
      <c r="Z143" s="2004" t="e">
        <f>'VPB e Fator X'!C92</f>
        <v>#NUM!</v>
      </c>
      <c r="AB143" s="65" t="s">
        <v>1240</v>
      </c>
      <c r="AC143" s="65"/>
      <c r="AD143" s="1942">
        <v>0.57820000000000005</v>
      </c>
    </row>
    <row r="144" spans="1:30" s="485" customFormat="1" ht="14.45" customHeight="1">
      <c r="A144" s="498"/>
      <c r="B144" s="482"/>
      <c r="C144" s="482"/>
      <c r="D144" s="482"/>
      <c r="E144" s="489"/>
      <c r="G144" s="2505">
        <f ca="1">LnkTxtRevVarRemun</f>
        <v>0</v>
      </c>
      <c r="H144" s="2505" t="e">
        <f ca="1">H125/D125-1</f>
        <v>#N/A</v>
      </c>
      <c r="I144" s="498"/>
      <c r="J144" s="482"/>
      <c r="Q144" s="501"/>
      <c r="R144" s="501"/>
      <c r="W144" s="1515" t="str">
        <f>'VPB e Fator X'!B93</f>
        <v>(19) RC sem Obrigações Especiais</v>
      </c>
      <c r="X144" s="2007"/>
      <c r="Y144" s="1515"/>
      <c r="Z144" s="2007" t="e">
        <f>$Z$143*$AC$134+$Z$142*$AC$133+($Z$141-$Z$142-$Z$143)*$AC$132</f>
        <v>#NUM!</v>
      </c>
      <c r="AB144" s="65" t="s">
        <v>1238</v>
      </c>
      <c r="AC144" s="65"/>
      <c r="AD144" s="1942">
        <v>5.45E-2</v>
      </c>
    </row>
    <row r="145" spans="1:30" s="489" customFormat="1" ht="15" customHeight="1">
      <c r="A145" s="498"/>
      <c r="W145" s="1515" t="str">
        <f>'VPB e Fator X'!B94</f>
        <v>(20) Remuneração de Obrigações Especiais</v>
      </c>
      <c r="X145" s="2007"/>
      <c r="Y145" s="1515"/>
      <c r="Z145" s="2007" t="e">
        <f ca="1">AD146</f>
        <v>#N/A</v>
      </c>
      <c r="AB145" s="65" t="s">
        <v>1239</v>
      </c>
      <c r="AC145" s="65"/>
      <c r="AD145" s="1559">
        <v>0.34</v>
      </c>
    </row>
    <row r="146" spans="1:30" s="489" customFormat="1" ht="15" customHeight="1">
      <c r="A146" s="498"/>
      <c r="H146" s="584"/>
      <c r="W146" s="119" t="s">
        <v>1233</v>
      </c>
      <c r="X146" s="2006"/>
      <c r="Y146" s="119"/>
      <c r="Z146" s="2006" t="e">
        <f ca="1">Z145+Z144</f>
        <v>#N/A</v>
      </c>
      <c r="AB146" s="119" t="s">
        <v>1235</v>
      </c>
      <c r="AC146" s="119"/>
      <c r="AD146" s="2006" t="e">
        <f ca="1">(AD144)/(1-AD145)*0.5*AD143*AD141*AD142</f>
        <v>#N/A</v>
      </c>
    </row>
    <row r="147" spans="1:30" s="489" customFormat="1" ht="15" customHeight="1">
      <c r="A147" s="498"/>
    </row>
    <row r="148" spans="1:30" s="489" customFormat="1" ht="15" customHeight="1">
      <c r="A148" s="498"/>
      <c r="Z148" s="637" t="e">
        <f ca="1">('VPB e Fator X'!C95-'Avaliação Parcela B'!Z146)/'NT Revisao'!AU227</f>
        <v>#N/A</v>
      </c>
    </row>
    <row r="149" spans="1:30" s="489" customFormat="1" ht="15" customHeight="1">
      <c r="B149" s="76" t="s">
        <v>1497</v>
      </c>
      <c r="C149" s="520"/>
      <c r="D149" s="520"/>
      <c r="E149" s="520"/>
      <c r="F149" s="520"/>
      <c r="G149" s="520"/>
      <c r="H149" s="520"/>
      <c r="I149" s="520"/>
      <c r="J149" s="520"/>
      <c r="K149" s="520"/>
      <c r="L149" s="520"/>
      <c r="M149" s="520"/>
      <c r="N149" s="520"/>
      <c r="O149" s="520"/>
      <c r="P149" s="520"/>
      <c r="Q149" s="520"/>
      <c r="R149" s="520"/>
      <c r="S149" s="520"/>
    </row>
    <row r="150" spans="1:30" s="489" customFormat="1" ht="15" customHeight="1">
      <c r="D150" s="491"/>
      <c r="E150" s="484"/>
      <c r="F150" s="491"/>
      <c r="G150" s="491"/>
      <c r="H150" s="491"/>
      <c r="I150" s="484"/>
      <c r="M150" s="484"/>
      <c r="N150" s="557"/>
      <c r="O150" s="561"/>
      <c r="P150" s="561"/>
      <c r="Q150" s="544"/>
      <c r="R150" s="544"/>
      <c r="S150" s="544"/>
    </row>
    <row r="151" spans="1:30" s="485" customFormat="1" ht="14.45" customHeight="1">
      <c r="B151" s="560" t="s">
        <v>1465</v>
      </c>
      <c r="C151" s="528" t="e">
        <f>IF(N4=5,"Revisão","")</f>
        <v>#N/A</v>
      </c>
      <c r="D151" s="559" t="e">
        <f>IF(N4=3,"",IF(N4=4,"Revisão","Reajuste"))</f>
        <v>#N/A</v>
      </c>
      <c r="E151" s="559" t="e">
        <f>IF(N4=3,"Revisão","Reajuste")</f>
        <v>#N/A</v>
      </c>
      <c r="F151" s="559" t="s">
        <v>1427</v>
      </c>
      <c r="G151" s="559" t="s">
        <v>1427</v>
      </c>
      <c r="H151" s="559" t="s">
        <v>1282</v>
      </c>
      <c r="J151" s="558" t="s">
        <v>2219</v>
      </c>
      <c r="K151" s="489"/>
      <c r="L151" s="489"/>
      <c r="M151" s="484"/>
      <c r="N151" s="557"/>
      <c r="O151" s="510"/>
      <c r="P151" s="501"/>
      <c r="Q151" s="501"/>
      <c r="R151" s="501"/>
      <c r="S151" s="482"/>
      <c r="T151" s="482"/>
    </row>
    <row r="152" spans="1:30" s="485" customFormat="1" ht="14.45" customHeight="1">
      <c r="B152" s="556" t="s">
        <v>1498</v>
      </c>
      <c r="C152" s="502" t="e">
        <f t="shared" ref="C152:H152" si="15">C119</f>
        <v>#N/A</v>
      </c>
      <c r="D152" s="502" t="e">
        <f t="shared" si="15"/>
        <v>#N/A</v>
      </c>
      <c r="E152" s="502">
        <f t="shared" si="15"/>
        <v>2019</v>
      </c>
      <c r="F152" s="502">
        <f t="shared" si="15"/>
        <v>2020</v>
      </c>
      <c r="G152" s="502">
        <f t="shared" si="15"/>
        <v>2021</v>
      </c>
      <c r="H152" s="502">
        <f t="shared" si="15"/>
        <v>2022</v>
      </c>
      <c r="J152" s="555" t="s">
        <v>241</v>
      </c>
      <c r="K152" s="554"/>
      <c r="L152" s="554"/>
      <c r="M152" s="554" t="s">
        <v>2218</v>
      </c>
      <c r="N152" s="554" t="s">
        <v>2217</v>
      </c>
      <c r="P152" s="482"/>
      <c r="V152" s="483"/>
    </row>
    <row r="153" spans="1:30" s="485" customFormat="1" ht="14.45" customHeight="1">
      <c r="B153" s="543" t="s">
        <v>1499</v>
      </c>
      <c r="C153" s="542" t="e">
        <f>C50</f>
        <v>#N/A</v>
      </c>
      <c r="D153" s="542" t="e">
        <f>D50</f>
        <v>#N/A</v>
      </c>
      <c r="E153" s="542" t="e">
        <f>E50</f>
        <v>#N/A</v>
      </c>
      <c r="F153" s="542" t="e">
        <f>F50</f>
        <v>#N/A</v>
      </c>
      <c r="G153" s="542" t="e">
        <f>G50</f>
        <v>#N/A</v>
      </c>
      <c r="H153" s="542" t="e">
        <f ca="1">T14</f>
        <v>#DIV/0!</v>
      </c>
      <c r="J153" s="549" t="s">
        <v>1500</v>
      </c>
      <c r="K153" s="549"/>
      <c r="L153" s="549"/>
      <c r="M153" s="548">
        <f>C6</f>
        <v>6246987221.2577953</v>
      </c>
      <c r="N153" s="547" t="e">
        <f>'VPB e Fator X'!C75</f>
        <v>#NUM!</v>
      </c>
      <c r="O153" s="484"/>
      <c r="P153" s="482"/>
      <c r="V153" s="483"/>
    </row>
    <row r="154" spans="1:30" s="485" customFormat="1" ht="14.45" customHeight="1">
      <c r="B154" s="553" t="s">
        <v>1445</v>
      </c>
      <c r="C154" s="552"/>
      <c r="D154" s="552" t="str">
        <f>IF(ISERROR(D153/C153-1),"",D153/C153-1)</f>
        <v/>
      </c>
      <c r="E154" s="552" t="str">
        <f>IF(ISERROR(E153/D153-1),"",E153/D153-1)</f>
        <v/>
      </c>
      <c r="F154" s="552" t="str">
        <f>IF(ISERROR(F153/E153-1),"",F153/E153-1)</f>
        <v/>
      </c>
      <c r="G154" s="552" t="str">
        <f>IF(ISERROR(G153/F153-1),"",G153/F153-1)</f>
        <v/>
      </c>
      <c r="H154" s="552" t="str">
        <f ca="1">IF(ISERROR(H153/G153-1),"",H153/G153-1)</f>
        <v/>
      </c>
      <c r="J154" s="484" t="s">
        <v>1501</v>
      </c>
      <c r="K154" s="484"/>
      <c r="L154" s="484"/>
      <c r="M154" s="551">
        <f>M121</f>
        <v>0</v>
      </c>
      <c r="N154" s="550" t="e">
        <f ca="1">SUM(Resultado!G27)</f>
        <v>#N/A</v>
      </c>
      <c r="P154" s="482"/>
      <c r="V154" s="483"/>
    </row>
    <row r="155" spans="1:30" s="485" customFormat="1" ht="14.45" customHeight="1">
      <c r="B155" s="541" t="s">
        <v>254</v>
      </c>
      <c r="C155" s="546">
        <f t="shared" ref="C155:H155" si="16">C122</f>
        <v>0</v>
      </c>
      <c r="D155" s="546">
        <f t="shared" si="16"/>
        <v>4.8552842610911418E-2</v>
      </c>
      <c r="E155" s="546">
        <f t="shared" si="16"/>
        <v>1.9919032958719551E-3</v>
      </c>
      <c r="F155" s="546">
        <f t="shared" si="16"/>
        <v>8.2668188709319912E-2</v>
      </c>
      <c r="G155" s="546">
        <f t="shared" si="16"/>
        <v>6.8078764976678086E-2</v>
      </c>
      <c r="H155" s="546">
        <f t="shared" si="16"/>
        <v>0</v>
      </c>
      <c r="J155" s="549" t="s">
        <v>1359</v>
      </c>
      <c r="K155" s="549"/>
      <c r="L155" s="549"/>
      <c r="M155" s="548">
        <f>M122</f>
        <v>0</v>
      </c>
      <c r="N155" s="547" t="e">
        <f ca="1">SUM(Resultado!G27)*(1-SUM(Resultado!G28:G29))</f>
        <v>#N/A</v>
      </c>
      <c r="P155" s="482"/>
      <c r="V155" s="483"/>
      <c r="W155" s="482"/>
      <c r="X155" s="482"/>
      <c r="Y155" s="482"/>
    </row>
    <row r="156" spans="1:30" s="485" customFormat="1" ht="14.45" customHeight="1">
      <c r="B156" s="541" t="s">
        <v>252</v>
      </c>
      <c r="C156" s="546"/>
      <c r="D156" s="546">
        <f t="shared" ref="D156:H157" si="17">D123</f>
        <v>4.5083345317540246E-3</v>
      </c>
      <c r="E156" s="546">
        <f t="shared" si="17"/>
        <v>1.619414399961017E-2</v>
      </c>
      <c r="F156" s="546">
        <f t="shared" si="17"/>
        <v>3.6664516786447891E-3</v>
      </c>
      <c r="G156" s="546">
        <f t="shared" si="17"/>
        <v>1.0672756440220085E-2</v>
      </c>
      <c r="H156" s="546">
        <f t="shared" si="17"/>
        <v>0</v>
      </c>
      <c r="J156" s="489"/>
      <c r="K156" s="489"/>
      <c r="L156" s="489"/>
      <c r="M156" s="544"/>
      <c r="N156" s="489"/>
      <c r="P156" s="482"/>
      <c r="V156" s="483"/>
      <c r="W156" s="482"/>
      <c r="X156" s="482"/>
      <c r="Y156" s="482"/>
    </row>
    <row r="157" spans="1:30" s="485" customFormat="1" ht="14.45" customHeight="1">
      <c r="B157" s="534" t="s">
        <v>1490</v>
      </c>
      <c r="C157" s="533"/>
      <c r="D157" s="533" t="str">
        <f t="shared" si="17"/>
        <v/>
      </c>
      <c r="E157" s="533">
        <f t="shared" si="17"/>
        <v>-2.9307293682657054E-2</v>
      </c>
      <c r="F157" s="533">
        <f t="shared" si="17"/>
        <v>3.4438918474015701E-2</v>
      </c>
      <c r="G157" s="533">
        <f t="shared" si="17"/>
        <v>4.1030714532707346E-2</v>
      </c>
      <c r="H157" s="533" t="e">
        <f t="shared" ca="1" si="17"/>
        <v>#N/A</v>
      </c>
      <c r="J157" s="545" t="s">
        <v>2216</v>
      </c>
      <c r="K157" s="489"/>
      <c r="L157" s="489"/>
      <c r="M157" s="544"/>
      <c r="N157" s="489"/>
      <c r="P157" s="482"/>
      <c r="T157" s="501"/>
      <c r="U157" s="501"/>
      <c r="V157" s="483"/>
      <c r="W157" s="482"/>
      <c r="X157" s="482"/>
      <c r="Y157" s="482"/>
    </row>
    <row r="158" spans="1:30" s="485" customFormat="1" ht="14.45" customHeight="1">
      <c r="B158" s="543" t="s">
        <v>1502</v>
      </c>
      <c r="C158" s="542" t="e">
        <f>IF(ISERR(C159*C160),"",C159*C160)</f>
        <v>#N/A</v>
      </c>
      <c r="D158" s="542" t="e">
        <f>IF(ISERR(D159*D160),"",D159*D160)</f>
        <v>#N/A</v>
      </c>
      <c r="E158" s="542" t="e">
        <f>IF(ISERR(E159*E160),"",E159*E160)</f>
        <v>#N/A</v>
      </c>
      <c r="F158" s="542" t="e">
        <f ca="1">IF(ISERR(F159*F160),"",F159*F160)</f>
        <v>#N/A</v>
      </c>
      <c r="G158" s="542" t="e">
        <f ca="1">IF(ISERR(G159*G160),"",G159*G160)</f>
        <v>#N/A</v>
      </c>
      <c r="H158" s="542" t="e">
        <f ca="1">U14</f>
        <v>#NUM!</v>
      </c>
      <c r="J158" s="528" t="s">
        <v>2215</v>
      </c>
      <c r="K158" s="528" t="s">
        <v>2214</v>
      </c>
      <c r="L158" s="528" t="s">
        <v>1486</v>
      </c>
      <c r="M158" s="528" t="s">
        <v>1504</v>
      </c>
      <c r="N158" s="528" t="s">
        <v>2213</v>
      </c>
      <c r="P158" s="482"/>
      <c r="T158" s="501"/>
      <c r="U158" s="501"/>
      <c r="W158" s="482"/>
      <c r="X158" s="482"/>
      <c r="Y158" s="482"/>
    </row>
    <row r="159" spans="1:30" s="485" customFormat="1" ht="14.45" customHeight="1">
      <c r="B159" s="541" t="s">
        <v>1503</v>
      </c>
      <c r="C159" s="539" t="e">
        <f>IF(N4=5,J159,"")</f>
        <v>#N/A</v>
      </c>
      <c r="D159" s="539" t="e">
        <f>IF(N4=5,C159+M159,IF(N4=4,J159,""))</f>
        <v>#N/A</v>
      </c>
      <c r="E159" s="540" t="e">
        <f>IF(N4=3,J159,D159+M159)</f>
        <v>#N/A</v>
      </c>
      <c r="F159" s="539" t="e">
        <f ca="1">E159+M159</f>
        <v>#N/A</v>
      </c>
      <c r="G159" s="540" t="e">
        <f ca="1">F159+M159</f>
        <v>#N/A</v>
      </c>
      <c r="H159" s="539" t="e">
        <f ca="1">K159</f>
        <v>#NUM!</v>
      </c>
      <c r="J159" s="538" t="e">
        <f>M153*M155/M154</f>
        <v>#DIV/0!</v>
      </c>
      <c r="K159" s="538" t="e">
        <f ca="1">N153*N155/N154</f>
        <v>#NUM!</v>
      </c>
      <c r="L159" s="537" t="e">
        <f>N4</f>
        <v>#N/A</v>
      </c>
      <c r="M159" s="536" t="e">
        <f ca="1">(K159-J159)/L159</f>
        <v>#NUM!</v>
      </c>
      <c r="N159" s="535" t="e">
        <f>IF(L159=5,C153/J159,IF(L159=4,D153/J159,E153/J159))</f>
        <v>#N/A</v>
      </c>
      <c r="P159" s="482"/>
      <c r="T159" s="501"/>
      <c r="U159" s="501"/>
      <c r="W159" s="482"/>
      <c r="X159" s="482"/>
      <c r="Y159" s="482"/>
    </row>
    <row r="160" spans="1:30" s="485" customFormat="1" ht="14.45" customHeight="1">
      <c r="B160" s="534" t="s">
        <v>1452</v>
      </c>
      <c r="C160" s="533" t="e">
        <f>IF(N4=5,N159,"")</f>
        <v>#N/A</v>
      </c>
      <c r="D160" s="533" t="e">
        <f>IF(N4=5,N159,IF(N4=4,N159,""))</f>
        <v>#N/A</v>
      </c>
      <c r="E160" s="533" t="e">
        <f>N159</f>
        <v>#N/A</v>
      </c>
      <c r="F160" s="533" t="e">
        <f>N159</f>
        <v>#N/A</v>
      </c>
      <c r="G160" s="533" t="e">
        <f>N159</f>
        <v>#N/A</v>
      </c>
      <c r="H160" s="533" t="e">
        <f ca="1">U14/H159</f>
        <v>#NUM!</v>
      </c>
      <c r="I160" s="484"/>
      <c r="J160" s="484"/>
      <c r="P160" s="482"/>
      <c r="T160" s="501"/>
      <c r="U160" s="501"/>
      <c r="W160" s="482"/>
      <c r="X160" s="482"/>
      <c r="Y160" s="482"/>
    </row>
    <row r="161" spans="1:25" s="485" customFormat="1" ht="14.45" customHeight="1">
      <c r="H161" s="532" t="e">
        <f ca="1">IF(ROUND(R175,3)=ROUND(W14,3),"","CHECKAR")</f>
        <v>#NUM!</v>
      </c>
      <c r="I161" s="484"/>
      <c r="J161" s="484"/>
      <c r="N161" s="2505">
        <v>0.04</v>
      </c>
      <c r="P161" s="482"/>
      <c r="T161" s="501"/>
      <c r="U161" s="501"/>
      <c r="W161" s="482"/>
      <c r="X161" s="482"/>
      <c r="Y161" s="482"/>
    </row>
    <row r="162" spans="1:25" s="485" customFormat="1" ht="14.45" customHeight="1">
      <c r="B162" s="530" t="s">
        <v>2212</v>
      </c>
      <c r="I162" s="484"/>
      <c r="J162" s="530" t="s">
        <v>2211</v>
      </c>
      <c r="P162" s="482"/>
      <c r="T162" s="501"/>
      <c r="U162" s="501"/>
      <c r="W162" s="482"/>
      <c r="X162" s="482"/>
      <c r="Y162" s="482"/>
    </row>
    <row r="163" spans="1:25" s="485" customFormat="1" ht="14.45" customHeight="1">
      <c r="A163" s="498"/>
      <c r="I163" s="498"/>
      <c r="J163" s="484"/>
      <c r="N163" s="531"/>
      <c r="P163" s="482"/>
      <c r="T163" s="501"/>
      <c r="U163" s="501"/>
      <c r="W163" s="482"/>
      <c r="X163" s="482"/>
      <c r="Y163" s="482"/>
    </row>
    <row r="164" spans="1:25" s="485" customFormat="1" ht="14.45" customHeight="1">
      <c r="A164" s="498"/>
      <c r="I164" s="498"/>
      <c r="J164" s="484"/>
      <c r="P164" s="482"/>
      <c r="T164" s="501"/>
      <c r="U164" s="501"/>
      <c r="W164" s="482"/>
      <c r="X164" s="482"/>
      <c r="Y164" s="482"/>
    </row>
    <row r="165" spans="1:25" s="485" customFormat="1" ht="14.45" customHeight="1">
      <c r="A165" s="498"/>
      <c r="F165" s="530" t="s">
        <v>1450</v>
      </c>
      <c r="I165" s="498"/>
      <c r="J165" s="484"/>
      <c r="P165" s="482"/>
      <c r="T165" s="501"/>
      <c r="U165" s="501"/>
      <c r="W165" s="482"/>
      <c r="X165" s="482"/>
      <c r="Y165" s="482"/>
    </row>
    <row r="166" spans="1:25" s="485" customFormat="1" ht="14.45" customHeight="1">
      <c r="A166" s="498"/>
      <c r="F166" s="528" t="s">
        <v>241</v>
      </c>
      <c r="G166" s="528" t="s">
        <v>2210</v>
      </c>
      <c r="H166" s="528" t="s">
        <v>2203</v>
      </c>
      <c r="I166" s="498"/>
      <c r="J166" s="484"/>
      <c r="P166" s="529" t="s">
        <v>2209</v>
      </c>
      <c r="Q166" s="503"/>
      <c r="R166" s="503"/>
      <c r="S166" s="503"/>
      <c r="T166" s="501"/>
      <c r="U166" s="501"/>
      <c r="W166" s="482"/>
      <c r="X166" s="482"/>
      <c r="Y166" s="482"/>
    </row>
    <row r="167" spans="1:25" s="485" customFormat="1" ht="14.45" customHeight="1">
      <c r="A167" s="498"/>
      <c r="F167" s="528"/>
      <c r="G167" s="528" t="s">
        <v>2208</v>
      </c>
      <c r="H167" s="528" t="s">
        <v>2207</v>
      </c>
      <c r="I167" s="498"/>
      <c r="J167" s="484"/>
      <c r="P167" s="527" t="s">
        <v>2206</v>
      </c>
      <c r="Q167" s="526"/>
      <c r="R167" s="525">
        <v>1</v>
      </c>
      <c r="S167" s="525"/>
      <c r="T167" s="501"/>
      <c r="U167" s="501"/>
      <c r="W167" s="482"/>
      <c r="X167" s="482"/>
      <c r="Y167" s="482"/>
    </row>
    <row r="168" spans="1:25" s="485" customFormat="1" ht="14.45" customHeight="1">
      <c r="A168" s="498"/>
      <c r="F168" s="484" t="s">
        <v>1440</v>
      </c>
      <c r="G168" s="512" t="e">
        <f>G135</f>
        <v>#N/A</v>
      </c>
      <c r="H168" s="512"/>
      <c r="I168" s="498"/>
      <c r="J168" s="484"/>
      <c r="P168" s="524" t="s">
        <v>1453</v>
      </c>
      <c r="Q168" s="484"/>
      <c r="R168" s="523" t="e">
        <f ca="1">IF(T168&gt;0,1,1+T168)</f>
        <v>#NUM!</v>
      </c>
      <c r="S168" s="523" t="e">
        <f ca="1">ABS(H172)</f>
        <v>#NUM!</v>
      </c>
      <c r="T168" s="518" t="e">
        <f ca="1">H172</f>
        <v>#NUM!</v>
      </c>
      <c r="U168" s="501"/>
      <c r="W168" s="482"/>
      <c r="X168" s="482"/>
      <c r="Y168" s="482"/>
    </row>
    <row r="169" spans="1:25" s="485" customFormat="1" ht="14.45" customHeight="1">
      <c r="A169" s="498"/>
      <c r="F169" s="522" t="s">
        <v>1441</v>
      </c>
      <c r="G169" s="512" t="e">
        <f>G136</f>
        <v>#N/A</v>
      </c>
      <c r="H169" s="512"/>
      <c r="I169" s="498"/>
      <c r="J169" s="483"/>
      <c r="P169" s="521" t="s">
        <v>2205</v>
      </c>
      <c r="Q169" s="520"/>
      <c r="R169" s="519" t="e">
        <f ca="1">IF(T169&gt;0,1+T168,1+T168+T169)</f>
        <v>#NUM!</v>
      </c>
      <c r="S169" s="519" t="e">
        <f ca="1">ABS(T169)</f>
        <v>#NUM!</v>
      </c>
      <c r="T169" s="518" t="e">
        <f ca="1">T170-T168-1</f>
        <v>#NUM!</v>
      </c>
      <c r="U169" s="489"/>
      <c r="W169" s="482"/>
      <c r="X169" s="482"/>
      <c r="Y169" s="482"/>
    </row>
    <row r="170" spans="1:25" s="485" customFormat="1" ht="14.45" customHeight="1">
      <c r="A170" s="498"/>
      <c r="F170" s="517" t="s">
        <v>1442</v>
      </c>
      <c r="G170" s="508" t="e">
        <f>G137</f>
        <v>#N/A</v>
      </c>
      <c r="H170" s="508"/>
      <c r="I170" s="498"/>
      <c r="J170" s="484"/>
      <c r="K170" s="482"/>
      <c r="L170" s="482"/>
      <c r="M170" s="484"/>
      <c r="N170" s="484"/>
      <c r="O170" s="484"/>
      <c r="P170" s="516" t="s">
        <v>2204</v>
      </c>
      <c r="Q170" s="515"/>
      <c r="R170" s="514"/>
      <c r="S170" s="514" t="e">
        <f ca="1">1+P175</f>
        <v>#NUM!</v>
      </c>
      <c r="T170" s="513" t="e">
        <f ca="1">S170</f>
        <v>#NUM!</v>
      </c>
      <c r="U170" s="489"/>
      <c r="W170" s="482"/>
      <c r="X170" s="482"/>
      <c r="Y170" s="482"/>
    </row>
    <row r="171" spans="1:25" s="485" customFormat="1" ht="14.45" customHeight="1">
      <c r="A171" s="498"/>
      <c r="F171" s="509" t="s">
        <v>1451</v>
      </c>
      <c r="G171" s="512"/>
      <c r="H171" s="512" t="e">
        <f ca="1">K159/J159-1</f>
        <v>#NUM!</v>
      </c>
      <c r="I171" s="498"/>
      <c r="J171" s="484"/>
      <c r="K171" s="482"/>
      <c r="L171" s="482"/>
      <c r="M171" s="484"/>
      <c r="N171" s="484"/>
      <c r="O171" s="484"/>
      <c r="P171" s="483"/>
      <c r="Q171" s="511"/>
      <c r="R171" s="510"/>
      <c r="S171" s="501"/>
      <c r="W171" s="482"/>
      <c r="X171" s="482"/>
      <c r="Y171" s="482"/>
    </row>
    <row r="172" spans="1:25" s="485" customFormat="1" ht="14.45" customHeight="1">
      <c r="A172" s="498"/>
      <c r="F172" s="509" t="s">
        <v>1452</v>
      </c>
      <c r="G172" s="508"/>
      <c r="H172" s="507" t="e">
        <f ca="1">H160/N159-1</f>
        <v>#NUM!</v>
      </c>
      <c r="I172" s="498"/>
      <c r="J172" s="484"/>
      <c r="K172" s="482"/>
      <c r="L172" s="482"/>
      <c r="P172" s="482"/>
      <c r="Q172" s="482"/>
      <c r="R172" s="482"/>
      <c r="S172" s="482"/>
      <c r="W172" s="482"/>
      <c r="X172" s="482"/>
      <c r="Y172" s="482"/>
    </row>
    <row r="173" spans="1:25" s="485" customFormat="1" ht="14.45" customHeight="1">
      <c r="A173" s="498"/>
      <c r="F173" s="506" t="s">
        <v>1445</v>
      </c>
      <c r="G173" s="505" t="e">
        <f>IF(N4=5,H153/C153-1,IF(N4=4,H153/D153-1,H153/E153-1))</f>
        <v>#N/A</v>
      </c>
      <c r="H173" s="504" t="e">
        <f ca="1">H158/IF(N4=5,C158,IF(N4=4,D158,IF(N4=3,E158)))-1</f>
        <v>#NUM!</v>
      </c>
      <c r="I173" s="498"/>
      <c r="J173" s="484"/>
      <c r="K173" s="482"/>
      <c r="L173" s="482"/>
      <c r="P173" s="503" t="s">
        <v>356</v>
      </c>
      <c r="Q173" s="503" t="s">
        <v>673</v>
      </c>
      <c r="R173" s="503" t="s">
        <v>1447</v>
      </c>
      <c r="W173" s="482"/>
      <c r="X173" s="482"/>
      <c r="Y173" s="482"/>
    </row>
    <row r="174" spans="1:25" ht="14.45" customHeight="1">
      <c r="A174" s="498"/>
      <c r="I174" s="498"/>
      <c r="O174" s="483"/>
      <c r="P174" s="502" t="s">
        <v>2203</v>
      </c>
      <c r="Q174" s="502" t="s">
        <v>2202</v>
      </c>
      <c r="R174" s="502" t="s">
        <v>1282</v>
      </c>
      <c r="T174" s="501"/>
      <c r="U174" s="501"/>
      <c r="V174" s="485"/>
    </row>
    <row r="175" spans="1:25" ht="14.45" customHeight="1">
      <c r="A175" s="498"/>
      <c r="I175" s="498"/>
      <c r="O175" s="483"/>
      <c r="P175" s="500" t="e">
        <f ca="1">(1+H173)/(1+G173)-1</f>
        <v>#NUM!</v>
      </c>
      <c r="Q175" s="500">
        <f ca="1">X14</f>
        <v>0</v>
      </c>
      <c r="R175" s="499" t="e">
        <f ca="1">P175*Q175</f>
        <v>#NUM!</v>
      </c>
    </row>
    <row r="176" spans="1:25" ht="14.45" customHeight="1">
      <c r="A176" s="498"/>
      <c r="I176" s="498"/>
      <c r="O176" s="483"/>
    </row>
    <row r="177" spans="1:21" ht="14.45" customHeight="1">
      <c r="A177" s="498"/>
      <c r="I177" s="498"/>
      <c r="J177" s="484"/>
    </row>
    <row r="178" spans="1:21" ht="14.45" customHeight="1">
      <c r="I178" s="484"/>
      <c r="J178" s="484"/>
    </row>
    <row r="179" spans="1:21" ht="14.45" customHeight="1">
      <c r="I179" s="484"/>
      <c r="J179" s="484"/>
      <c r="R179" s="483"/>
      <c r="S179" s="483"/>
      <c r="T179" s="483"/>
      <c r="U179" s="483"/>
    </row>
    <row r="180" spans="1:21" ht="14.45" customHeight="1">
      <c r="I180" s="484"/>
      <c r="J180" s="484"/>
      <c r="P180" s="484"/>
      <c r="Q180" s="484"/>
      <c r="R180" s="483"/>
      <c r="S180" s="483"/>
      <c r="U180" s="483"/>
    </row>
    <row r="181" spans="1:21" ht="14.45" customHeight="1">
      <c r="B181" s="484"/>
      <c r="C181" s="484"/>
      <c r="D181" s="484"/>
      <c r="E181" s="484"/>
      <c r="F181" s="490"/>
      <c r="G181" s="490"/>
      <c r="H181" s="490"/>
      <c r="I181" s="484"/>
      <c r="J181" s="484"/>
      <c r="P181" s="483"/>
      <c r="Q181" s="483"/>
      <c r="R181" s="483"/>
      <c r="S181" s="483"/>
      <c r="U181" s="483"/>
    </row>
    <row r="182" spans="1:21" ht="14.45" customHeight="1">
      <c r="E182" s="484"/>
      <c r="I182" s="490"/>
      <c r="J182" s="484"/>
      <c r="N182" s="484"/>
      <c r="O182" s="484"/>
      <c r="P182" s="483"/>
      <c r="Q182" s="483"/>
      <c r="R182" s="483"/>
      <c r="S182" s="483"/>
      <c r="U182" s="483"/>
    </row>
    <row r="183" spans="1:21" ht="14.45" customHeight="1">
      <c r="M183" s="484"/>
      <c r="N183" s="484"/>
      <c r="O183" s="484"/>
      <c r="P183" s="483"/>
      <c r="Q183" s="483"/>
      <c r="R183" s="483"/>
      <c r="S183" s="483"/>
      <c r="U183" s="483"/>
    </row>
    <row r="184" spans="1:21" ht="14.45" customHeight="1">
      <c r="K184" s="484"/>
      <c r="L184" s="484"/>
      <c r="S184" s="483"/>
      <c r="U184" s="483"/>
    </row>
    <row r="185" spans="1:21" ht="14.45" customHeight="1">
      <c r="E185" s="483"/>
      <c r="F185" s="483"/>
      <c r="G185" s="497"/>
      <c r="H185" s="483"/>
      <c r="I185" s="483"/>
      <c r="J185" s="483"/>
      <c r="K185" s="484"/>
      <c r="L185" s="484"/>
      <c r="S185" s="483"/>
      <c r="U185" s="483"/>
    </row>
    <row r="186" spans="1:21" ht="14.45" customHeight="1">
      <c r="S186" s="483"/>
      <c r="U186" s="483"/>
    </row>
    <row r="187" spans="1:21" ht="14.45" customHeight="1">
      <c r="R187" s="483"/>
      <c r="S187" s="483"/>
      <c r="U187" s="483"/>
    </row>
    <row r="188" spans="1:21" ht="14.45" customHeight="1">
      <c r="R188" s="483"/>
      <c r="S188" s="483"/>
      <c r="U188" s="483"/>
    </row>
    <row r="189" spans="1:21" ht="14.45" customHeight="1">
      <c r="R189" s="483"/>
      <c r="S189" s="483"/>
      <c r="U189" s="483"/>
    </row>
    <row r="190" spans="1:21" ht="14.45" customHeight="1">
      <c r="R190" s="483"/>
      <c r="S190" s="483"/>
      <c r="U190" s="483"/>
    </row>
    <row r="191" spans="1:21" ht="14.45" customHeight="1">
      <c r="R191" s="483"/>
      <c r="S191" s="483"/>
      <c r="T191" s="483"/>
      <c r="U191" s="483"/>
    </row>
    <row r="192" spans="1:21" ht="14.45" customHeight="1">
      <c r="R192" s="483"/>
      <c r="S192" s="483"/>
      <c r="T192" s="483"/>
      <c r="U192" s="483"/>
    </row>
    <row r="193" spans="3:21" ht="14.45" customHeight="1">
      <c r="R193" s="483"/>
      <c r="S193" s="483"/>
      <c r="T193" s="483"/>
      <c r="U193" s="483"/>
    </row>
    <row r="194" spans="3:21" ht="14.45" customHeight="1">
      <c r="R194" s="483"/>
      <c r="S194" s="483"/>
      <c r="T194" s="483"/>
      <c r="U194" s="483"/>
    </row>
    <row r="195" spans="3:21" ht="14.45" customHeight="1">
      <c r="E195" s="483"/>
      <c r="I195" s="490"/>
      <c r="J195" s="496"/>
      <c r="P195" s="483"/>
      <c r="Q195" s="495"/>
      <c r="R195" s="495"/>
      <c r="S195" s="495"/>
      <c r="T195" s="495"/>
      <c r="U195" s="495"/>
    </row>
    <row r="196" spans="3:21" ht="14.45" customHeight="1">
      <c r="E196" s="483"/>
      <c r="I196" s="490"/>
      <c r="J196" s="483"/>
      <c r="P196" s="483"/>
      <c r="Q196" s="489"/>
      <c r="R196" s="488"/>
      <c r="S196" s="494"/>
      <c r="T196" s="494"/>
      <c r="U196" s="484"/>
    </row>
    <row r="197" spans="3:21" ht="14.45" customHeight="1">
      <c r="E197" s="483"/>
      <c r="I197" s="490"/>
      <c r="J197" s="483"/>
      <c r="P197" s="483"/>
      <c r="Q197" s="489"/>
      <c r="R197" s="488"/>
      <c r="S197" s="488"/>
      <c r="T197" s="487"/>
      <c r="U197" s="493"/>
    </row>
    <row r="198" spans="3:21" ht="14.45" customHeight="1">
      <c r="E198" s="483"/>
      <c r="J198" s="483"/>
      <c r="P198" s="483"/>
      <c r="Q198" s="489"/>
      <c r="R198" s="488"/>
      <c r="S198" s="488"/>
      <c r="T198" s="487"/>
      <c r="U198" s="493"/>
    </row>
    <row r="199" spans="3:21" ht="14.45" customHeight="1">
      <c r="E199" s="483"/>
      <c r="J199" s="483"/>
      <c r="P199" s="483"/>
      <c r="Q199" s="483"/>
      <c r="R199" s="483"/>
      <c r="S199" s="492"/>
      <c r="T199" s="487"/>
      <c r="U199" s="484"/>
    </row>
    <row r="200" spans="3:21" ht="14.45" customHeight="1">
      <c r="E200" s="483"/>
      <c r="F200" s="491"/>
      <c r="G200" s="490"/>
      <c r="H200" s="490"/>
      <c r="I200" s="490"/>
      <c r="J200" s="490"/>
      <c r="K200" s="483"/>
      <c r="L200" s="483"/>
      <c r="M200" s="483"/>
      <c r="N200" s="483"/>
      <c r="O200" s="483"/>
      <c r="P200" s="483"/>
      <c r="Q200" s="489"/>
      <c r="R200" s="488"/>
      <c r="S200" s="488"/>
      <c r="T200" s="487"/>
      <c r="U200" s="483"/>
    </row>
    <row r="201" spans="3:21" ht="14.45" customHeight="1">
      <c r="C201" s="286"/>
      <c r="J201" s="286"/>
    </row>
    <row r="202" spans="3:21" ht="14.45" customHeight="1">
      <c r="J202" s="484"/>
      <c r="K202" s="484"/>
      <c r="L202" s="484"/>
      <c r="M202" s="484"/>
      <c r="N202" s="483"/>
      <c r="O202" s="483"/>
      <c r="P202" s="483"/>
      <c r="Q202" s="483"/>
      <c r="R202" s="483"/>
      <c r="S202" s="483"/>
    </row>
    <row r="203" spans="3:21" ht="14.45" customHeight="1">
      <c r="J203" s="484"/>
      <c r="K203" s="484"/>
      <c r="L203" s="484"/>
      <c r="M203" s="484"/>
      <c r="N203" s="483"/>
      <c r="O203" s="483"/>
      <c r="P203" s="483"/>
      <c r="Q203" s="483"/>
      <c r="R203" s="483"/>
      <c r="S203" s="483"/>
    </row>
    <row r="204" spans="3:21" ht="14.45" customHeight="1">
      <c r="I204" s="486"/>
      <c r="J204" s="484"/>
      <c r="K204" s="484"/>
      <c r="L204" s="484"/>
      <c r="M204" s="484"/>
      <c r="N204" s="483"/>
      <c r="O204" s="483"/>
      <c r="P204" s="483"/>
      <c r="Q204" s="483"/>
      <c r="R204" s="483"/>
      <c r="S204" s="483"/>
    </row>
    <row r="205" spans="3:21" ht="14.45" customHeight="1">
      <c r="J205" s="484"/>
      <c r="K205" s="484"/>
      <c r="L205" s="484"/>
      <c r="M205" s="484"/>
      <c r="N205" s="483"/>
      <c r="O205" s="483"/>
      <c r="P205" s="483"/>
      <c r="Q205" s="483"/>
      <c r="R205" s="483"/>
      <c r="S205" s="483"/>
    </row>
    <row r="206" spans="3:21" ht="14.45" customHeight="1">
      <c r="J206" s="484"/>
      <c r="K206" s="484"/>
      <c r="L206" s="484"/>
      <c r="M206" s="484"/>
      <c r="N206" s="483"/>
      <c r="O206" s="483"/>
      <c r="P206" s="483"/>
      <c r="Q206" s="483"/>
      <c r="R206" s="483"/>
      <c r="S206" s="483"/>
    </row>
    <row r="207" spans="3:21" ht="14.45" customHeight="1">
      <c r="J207" s="484"/>
      <c r="K207" s="484"/>
      <c r="L207" s="484"/>
      <c r="M207" s="484"/>
      <c r="N207" s="483"/>
      <c r="O207" s="483"/>
      <c r="P207" s="483"/>
      <c r="Q207" s="483"/>
      <c r="R207" s="483"/>
      <c r="S207" s="483"/>
    </row>
    <row r="208" spans="3:21" ht="14.45" customHeight="1">
      <c r="J208" s="484"/>
      <c r="K208" s="484"/>
      <c r="L208" s="484"/>
      <c r="M208" s="484"/>
      <c r="N208" s="483"/>
      <c r="O208" s="483"/>
      <c r="P208" s="483"/>
      <c r="Q208" s="483"/>
      <c r="R208" s="483"/>
      <c r="S208" s="483"/>
    </row>
    <row r="209" spans="2:25" ht="14.45" customHeight="1">
      <c r="I209" s="485"/>
      <c r="J209" s="484"/>
      <c r="K209" s="484"/>
      <c r="L209" s="484"/>
      <c r="M209" s="484"/>
      <c r="N209" s="483"/>
      <c r="O209" s="483"/>
      <c r="P209" s="483"/>
      <c r="Q209" s="483"/>
      <c r="R209" s="483"/>
      <c r="S209" s="483"/>
    </row>
    <row r="210" spans="2:25" ht="14.45" customHeight="1">
      <c r="J210" s="484"/>
      <c r="K210" s="484"/>
      <c r="L210" s="484"/>
      <c r="M210" s="484"/>
      <c r="N210" s="483"/>
      <c r="O210" s="483"/>
      <c r="P210" s="483"/>
      <c r="Q210" s="483"/>
      <c r="R210" s="483"/>
      <c r="S210" s="483"/>
    </row>
    <row r="211" spans="2:25" ht="14.45" customHeight="1">
      <c r="J211" s="484"/>
      <c r="K211" s="484"/>
      <c r="L211" s="484"/>
      <c r="M211" s="484"/>
      <c r="N211" s="483"/>
      <c r="O211" s="483"/>
      <c r="P211" s="483"/>
      <c r="Q211" s="483"/>
      <c r="R211" s="483"/>
      <c r="S211" s="483"/>
    </row>
    <row r="212" spans="2:25" ht="14.45" customHeight="1">
      <c r="J212" s="484"/>
      <c r="K212" s="484"/>
      <c r="L212" s="484"/>
      <c r="M212" s="484"/>
      <c r="N212" s="483"/>
      <c r="O212" s="483"/>
      <c r="P212" s="483"/>
      <c r="Q212" s="483"/>
      <c r="R212" s="483"/>
      <c r="S212" s="483"/>
    </row>
    <row r="213" spans="2:25" ht="14.45" customHeight="1">
      <c r="J213" s="484"/>
      <c r="K213" s="484"/>
      <c r="L213" s="484"/>
      <c r="M213" s="484"/>
      <c r="N213" s="483"/>
      <c r="O213" s="483"/>
      <c r="P213" s="483"/>
      <c r="Q213" s="483"/>
      <c r="R213" s="483"/>
      <c r="S213" s="483"/>
    </row>
    <row r="214" spans="2:25" ht="14.45" customHeight="1">
      <c r="J214" s="484"/>
      <c r="K214" s="484"/>
      <c r="L214" s="484"/>
      <c r="M214" s="484"/>
      <c r="N214" s="483"/>
      <c r="O214" s="483"/>
      <c r="P214" s="483"/>
      <c r="Q214" s="483"/>
      <c r="R214" s="483"/>
      <c r="S214" s="483"/>
    </row>
    <row r="215" spans="2:25" ht="14.45" customHeight="1">
      <c r="J215" s="484"/>
      <c r="K215" s="484"/>
      <c r="L215" s="484"/>
      <c r="M215" s="484"/>
      <c r="N215" s="483"/>
      <c r="O215" s="483"/>
      <c r="P215" s="483"/>
      <c r="Q215" s="483"/>
      <c r="R215" s="483"/>
      <c r="S215" s="483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291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F16" sqref="F16"/>
    </sheetView>
  </sheetViews>
  <sheetFormatPr defaultRowHeight="12.75"/>
  <cols>
    <col min="1" max="1" width="4.7109375" style="964" customWidth="1"/>
    <col min="2" max="9" width="9.28515625" style="964" customWidth="1"/>
    <col min="10" max="10" width="16" style="964" bestFit="1" customWidth="1"/>
    <col min="11" max="11" width="15.140625" style="964" customWidth="1"/>
    <col min="12" max="12" width="7.42578125" style="964" bestFit="1" customWidth="1"/>
    <col min="13" max="13" width="16" style="964" customWidth="1"/>
    <col min="14" max="14" width="9.28515625" style="964" customWidth="1"/>
    <col min="15" max="15" width="10.7109375" style="964" bestFit="1" customWidth="1"/>
    <col min="16" max="16" width="7.42578125" style="964" customWidth="1"/>
    <col min="17" max="17" width="7.5703125" style="964" bestFit="1" customWidth="1"/>
    <col min="18" max="18" width="8.7109375" style="964" customWidth="1"/>
    <col min="19" max="19" width="6.42578125" style="964" bestFit="1" customWidth="1"/>
    <col min="20" max="20" width="7.85546875" style="964" bestFit="1" customWidth="1"/>
    <col min="21" max="26" width="9.28515625" style="964" customWidth="1"/>
    <col min="27" max="31" width="2.42578125" style="964" customWidth="1"/>
    <col min="32" max="34" width="9.28515625" style="964" customWidth="1"/>
    <col min="35" max="36" width="7.42578125" style="964" bestFit="1" customWidth="1"/>
    <col min="37" max="37" width="7.85546875" style="964" bestFit="1" customWidth="1"/>
    <col min="38" max="38" width="8.5703125" style="964" bestFit="1" customWidth="1"/>
    <col min="39" max="39" width="9.5703125" style="964" customWidth="1"/>
    <col min="40" max="40" width="9.28515625" style="964" customWidth="1"/>
    <col min="41" max="43" width="8.28515625" style="964" customWidth="1"/>
    <col min="44" max="45" width="9.28515625" style="964" customWidth="1"/>
    <col min="46" max="50" width="2.42578125" style="964" customWidth="1"/>
    <col min="51" max="53" width="9.28515625" style="964" customWidth="1"/>
    <col min="54" max="54" width="7" style="964" bestFit="1" customWidth="1"/>
    <col min="55" max="55" width="7.42578125" style="964" bestFit="1" customWidth="1"/>
    <col min="56" max="56" width="7.85546875" style="964" bestFit="1" customWidth="1"/>
    <col min="57" max="57" width="8.5703125" style="964" bestFit="1" customWidth="1"/>
    <col min="58" max="58" width="7.85546875" style="964" bestFit="1" customWidth="1"/>
    <col min="59" max="59" width="10.7109375" style="964" bestFit="1" customWidth="1"/>
    <col min="60" max="62" width="8.28515625" style="964" customWidth="1"/>
    <col min="63" max="64" width="9.28515625" style="964" customWidth="1"/>
    <col min="65" max="69" width="2.85546875" style="964" customWidth="1"/>
    <col min="70" max="72" width="9.28515625" style="964" customWidth="1"/>
    <col min="73" max="73" width="7" style="964" bestFit="1" customWidth="1"/>
    <col min="74" max="74" width="7.42578125" style="964" bestFit="1" customWidth="1"/>
    <col min="75" max="75" width="7.85546875" style="964" bestFit="1" customWidth="1"/>
    <col min="76" max="76" width="8.5703125" style="964" bestFit="1" customWidth="1"/>
    <col min="77" max="77" width="7.85546875" style="964" bestFit="1" customWidth="1"/>
    <col min="78" max="78" width="10.7109375" style="964" bestFit="1" customWidth="1"/>
    <col min="79" max="81" width="8.28515625" style="964" customWidth="1"/>
    <col min="82" max="83" width="9.28515625" style="964" customWidth="1"/>
    <col min="84" max="88" width="2.5703125" style="964" customWidth="1"/>
    <col min="89" max="91" width="9.28515625" style="964" customWidth="1"/>
    <col min="92" max="92" width="7" style="964" bestFit="1" customWidth="1"/>
    <col min="93" max="93" width="7.42578125" style="964" bestFit="1" customWidth="1"/>
    <col min="94" max="94" width="7.85546875" style="964" bestFit="1" customWidth="1"/>
    <col min="95" max="95" width="8.5703125" style="964" bestFit="1" customWidth="1"/>
    <col min="96" max="96" width="7.85546875" style="964" bestFit="1" customWidth="1"/>
    <col min="97" max="97" width="10.7109375" style="964" bestFit="1" customWidth="1"/>
    <col min="98" max="100" width="8.28515625" style="964" customWidth="1"/>
    <col min="101" max="102" width="9.28515625" style="964" customWidth="1"/>
    <col min="103" max="107" width="2.7109375" style="964" customWidth="1"/>
    <col min="108" max="110" width="9.28515625" style="964" customWidth="1"/>
    <col min="111" max="111" width="7" style="964" bestFit="1" customWidth="1"/>
    <col min="112" max="112" width="6.42578125" style="964" bestFit="1" customWidth="1"/>
    <col min="113" max="113" width="7.7109375" style="964" bestFit="1" customWidth="1"/>
    <col min="114" max="114" width="8.5703125" style="964" bestFit="1" customWidth="1"/>
    <col min="115" max="115" width="7.42578125" style="964" bestFit="1" customWidth="1"/>
    <col min="116" max="116" width="10.7109375" style="964" bestFit="1" customWidth="1"/>
    <col min="117" max="119" width="8.28515625" style="964" customWidth="1"/>
    <col min="120" max="121" width="9.28515625" style="964" customWidth="1"/>
    <col min="122" max="126" width="2.5703125" style="964" customWidth="1"/>
    <col min="127" max="129" width="9.28515625" style="964" customWidth="1"/>
    <col min="130" max="16384" width="9.140625" style="964"/>
  </cols>
  <sheetData>
    <row r="1" spans="1:42" ht="20.100000000000001" customHeight="1">
      <c r="A1" s="1015"/>
      <c r="B1" s="1015"/>
      <c r="C1" s="1015"/>
      <c r="D1" s="1015"/>
      <c r="E1" s="1015"/>
      <c r="F1" s="1015"/>
      <c r="G1" s="1015"/>
      <c r="H1" s="1015"/>
      <c r="I1" s="1015"/>
      <c r="J1" s="1015"/>
      <c r="K1" s="1015"/>
      <c r="L1" s="1015"/>
      <c r="M1" s="1015"/>
      <c r="N1" s="1015"/>
      <c r="O1" s="1015"/>
    </row>
    <row r="2" spans="1:42" ht="20.100000000000001" customHeight="1">
      <c r="A2" s="1015"/>
      <c r="B2" s="2023" t="s">
        <v>1551</v>
      </c>
      <c r="C2" s="1616"/>
      <c r="D2" s="1616"/>
      <c r="E2" s="1616"/>
      <c r="F2" s="1616"/>
      <c r="G2" s="1616"/>
      <c r="H2" s="1616"/>
      <c r="I2" s="1616"/>
      <c r="J2" s="1616"/>
      <c r="K2" s="1616"/>
      <c r="L2" s="1616"/>
      <c r="M2" s="1601"/>
      <c r="N2" s="1617"/>
    </row>
    <row r="3" spans="1:42" ht="14.45" customHeight="1">
      <c r="A3" s="1015"/>
    </row>
    <row r="4" spans="1:42" ht="14.45" customHeight="1">
      <c r="E4" s="1618"/>
      <c r="F4" s="1618"/>
      <c r="I4" s="1015"/>
      <c r="J4" s="1015"/>
      <c r="K4" s="1015"/>
      <c r="L4" s="1015"/>
      <c r="M4" s="1602"/>
      <c r="AM4" s="989" t="s">
        <v>2753</v>
      </c>
    </row>
    <row r="5" spans="1:42" ht="14.45" customHeight="1">
      <c r="B5" s="1603" t="str">
        <f>CAPA!C8</f>
        <v>D45</v>
      </c>
      <c r="C5" s="1119" t="str">
        <f>VLOOKUP($B$5,$B$32:$O$117,2,FALSE)</f>
        <v>Elektro</v>
      </c>
      <c r="D5" s="1619"/>
      <c r="E5" s="1618"/>
      <c r="F5" s="1618"/>
      <c r="K5" s="2934" t="s">
        <v>2458</v>
      </c>
      <c r="L5" s="2935"/>
      <c r="M5" s="2936" t="s">
        <v>2793</v>
      </c>
      <c r="O5" s="1602"/>
      <c r="U5" s="1141"/>
      <c r="V5" s="1141"/>
      <c r="W5" s="1141"/>
      <c r="X5" s="1141"/>
      <c r="Y5" s="1141"/>
      <c r="Z5" s="1602"/>
      <c r="AF5" s="989" t="s">
        <v>1552</v>
      </c>
      <c r="AM5" s="1604" t="s">
        <v>546</v>
      </c>
      <c r="AN5" s="1605" t="s">
        <v>203</v>
      </c>
      <c r="AO5" s="1606"/>
      <c r="AP5" s="1607"/>
    </row>
    <row r="6" spans="1:42" ht="14.45" customHeight="1">
      <c r="B6" s="1015"/>
      <c r="C6" s="1015"/>
      <c r="D6" s="1015"/>
      <c r="K6" s="2937" t="s">
        <v>2751</v>
      </c>
      <c r="L6" s="2938"/>
      <c r="M6" s="2939"/>
      <c r="O6" s="1602"/>
      <c r="U6" s="1141"/>
      <c r="V6" s="1141"/>
      <c r="W6" s="1141"/>
      <c r="X6" s="1141"/>
      <c r="Y6" s="1141"/>
      <c r="Z6" s="1602"/>
      <c r="AM6" s="1608" t="s">
        <v>101</v>
      </c>
      <c r="AN6" s="2901" t="s">
        <v>12</v>
      </c>
      <c r="AO6" s="1032"/>
      <c r="AP6" s="3132"/>
    </row>
    <row r="7" spans="1:42" ht="14.45" customHeight="1">
      <c r="A7" s="1015"/>
      <c r="K7" s="2940" t="s">
        <v>2459</v>
      </c>
      <c r="L7" s="2941"/>
      <c r="M7" s="2942">
        <v>44770.705069444448</v>
      </c>
      <c r="O7" s="1602"/>
      <c r="U7" s="1141"/>
      <c r="V7" s="1141"/>
      <c r="W7" s="1141"/>
      <c r="X7" s="1141"/>
      <c r="Y7" s="1141"/>
      <c r="Z7" s="1602"/>
      <c r="AF7" s="964" t="s">
        <v>2752</v>
      </c>
      <c r="AM7" s="1609" t="s">
        <v>105</v>
      </c>
      <c r="AN7" s="2901" t="s">
        <v>213</v>
      </c>
      <c r="AO7" s="1032"/>
      <c r="AP7" s="3132"/>
    </row>
    <row r="8" spans="1:42" ht="14.45" customHeight="1">
      <c r="A8" s="1015"/>
      <c r="C8" s="1620" t="s">
        <v>1553</v>
      </c>
      <c r="N8" s="1015"/>
      <c r="O8" s="1015"/>
      <c r="U8" s="1015"/>
      <c r="V8" s="1015"/>
      <c r="W8" s="1015"/>
      <c r="X8" s="1015"/>
      <c r="Y8" s="1015"/>
      <c r="Z8" s="1015"/>
      <c r="AF8" s="1156" t="s">
        <v>1554</v>
      </c>
      <c r="AG8" s="1262">
        <v>42461</v>
      </c>
      <c r="AH8" s="1262">
        <v>42826</v>
      </c>
      <c r="AI8" s="1262">
        <v>43191</v>
      </c>
      <c r="AJ8" s="1262">
        <v>43556</v>
      </c>
      <c r="AK8" s="1262">
        <v>44562</v>
      </c>
      <c r="AM8" s="1609" t="s">
        <v>103</v>
      </c>
      <c r="AN8" s="2901" t="s">
        <v>706</v>
      </c>
      <c r="AO8" s="1032"/>
      <c r="AP8" s="3132"/>
    </row>
    <row r="9" spans="1:42" ht="14.45" customHeight="1">
      <c r="A9" s="1015"/>
      <c r="C9" s="1621" t="s">
        <v>1555</v>
      </c>
      <c r="D9" s="1622"/>
      <c r="E9" s="1610" t="s">
        <v>2505</v>
      </c>
      <c r="F9" s="1454">
        <f ca="1">IFERROR(VLOOKUP($B$5,$B$32:$Z$104,MATCH(E9,B31:Z31,0),FALSE),0)/100</f>
        <v>-3.5246995994659617E-3</v>
      </c>
      <c r="G9" s="2944">
        <f ca="1">IFERROR(VLOOKUP($B$5,$EP$32:$FC$104,MATCH(E9,EP31:FC31,0),FALSE),0)/100</f>
        <v>-1.527369826435254E-3</v>
      </c>
      <c r="N9" s="1015"/>
      <c r="O9" s="1015"/>
      <c r="U9" s="1015"/>
      <c r="V9" s="1015"/>
      <c r="W9" s="1015"/>
      <c r="X9" s="1015"/>
      <c r="Y9" s="1015"/>
      <c r="Z9" s="1015"/>
      <c r="AF9" s="1163" t="s">
        <v>1556</v>
      </c>
      <c r="AG9" s="1263">
        <v>0.3</v>
      </c>
      <c r="AH9" s="1263">
        <v>0.375</v>
      </c>
      <c r="AI9" s="1263">
        <v>0.45</v>
      </c>
      <c r="AJ9" s="1263">
        <v>0.5</v>
      </c>
      <c r="AK9" s="2899">
        <v>0.7</v>
      </c>
      <c r="AM9" s="1609" t="s">
        <v>106</v>
      </c>
      <c r="AN9" s="2901" t="s">
        <v>707</v>
      </c>
      <c r="AO9" s="1032"/>
      <c r="AP9" s="3132"/>
    </row>
    <row r="10" spans="1:42" ht="14.45" customHeight="1">
      <c r="A10" s="1015"/>
      <c r="C10" s="1623" t="s">
        <v>1557</v>
      </c>
      <c r="D10" s="1624"/>
      <c r="E10" s="1610" t="s">
        <v>2506</v>
      </c>
      <c r="F10" s="2904">
        <f ca="1">IFERROR(VLOOKUP($B$5,$AF$32:$AS$104,MATCH(E10,AF31:AS31,0),FALSE),0)/100</f>
        <v>1.2E-2</v>
      </c>
      <c r="G10" s="2944">
        <f ca="1">F10</f>
        <v>1.2E-2</v>
      </c>
      <c r="J10" s="1015"/>
      <c r="K10" s="1015"/>
      <c r="M10" s="1015"/>
      <c r="N10" s="1015"/>
      <c r="O10" s="1015"/>
      <c r="U10" s="1015"/>
      <c r="V10" s="1015"/>
      <c r="W10" s="1015"/>
      <c r="X10" s="1015"/>
      <c r="Y10" s="1015"/>
      <c r="Z10" s="1015"/>
      <c r="AF10" s="1187" t="s">
        <v>1558</v>
      </c>
      <c r="AG10" s="1264">
        <v>0.3</v>
      </c>
      <c r="AH10" s="1264">
        <v>0.3</v>
      </c>
      <c r="AI10" s="1264">
        <v>0.27</v>
      </c>
      <c r="AJ10" s="1264">
        <v>0.2</v>
      </c>
      <c r="AK10" s="2900">
        <v>0</v>
      </c>
      <c r="AM10" s="1609" t="s">
        <v>107</v>
      </c>
      <c r="AN10" s="2901" t="s">
        <v>708</v>
      </c>
      <c r="AO10" s="1032"/>
      <c r="AP10" s="3132"/>
    </row>
    <row r="11" spans="1:42" ht="14.45" customHeight="1">
      <c r="A11" s="1015"/>
      <c r="C11" s="1625"/>
      <c r="D11" s="1622"/>
      <c r="E11" s="1610" t="s">
        <v>2507</v>
      </c>
      <c r="F11" s="1454">
        <f ca="1">IFERROR(VLOOKUP($B$5,$AY$32:$BL$104,MATCH(E11,AY31:BL31,0),FALSE),0)/100</f>
        <v>1.3504769407147959E-2</v>
      </c>
      <c r="G11" s="2944">
        <f ca="1">F11</f>
        <v>1.3504769407147959E-2</v>
      </c>
      <c r="H11" s="1015"/>
      <c r="I11" s="1015"/>
      <c r="N11" s="1015"/>
      <c r="O11" s="1015"/>
      <c r="U11" s="1015"/>
      <c r="V11" s="1015"/>
      <c r="W11" s="1015"/>
      <c r="X11" s="1015"/>
      <c r="Y11" s="1015"/>
      <c r="Z11" s="1015"/>
      <c r="AF11" s="1163" t="s">
        <v>1559</v>
      </c>
      <c r="AG11" s="1263"/>
      <c r="AH11" s="1263">
        <v>0.03</v>
      </c>
      <c r="AI11" s="1265">
        <v>7.1999999999999995E-2</v>
      </c>
      <c r="AJ11" s="1263">
        <v>0.1</v>
      </c>
      <c r="AK11" s="1263">
        <v>0.1</v>
      </c>
      <c r="AM11" s="1609" t="s">
        <v>112</v>
      </c>
      <c r="AN11" s="2901" t="s">
        <v>215</v>
      </c>
      <c r="AO11" s="1032"/>
      <c r="AP11" s="3132"/>
    </row>
    <row r="12" spans="1:42" ht="14.45" customHeight="1">
      <c r="A12" s="1015"/>
      <c r="C12" s="1626" t="s">
        <v>1560</v>
      </c>
      <c r="D12" s="1627"/>
      <c r="E12" s="1610" t="s">
        <v>2508</v>
      </c>
      <c r="F12" s="1454">
        <f ca="1">IFERROR(VLOOKUP($B$5,$BR$32:$CE$104,MATCH(E12,BR31:CE31,0),FALSE),0)/100</f>
        <v>-4.9640161488502706E-3</v>
      </c>
      <c r="G12" s="2944">
        <f t="shared" ref="G12:G15" ca="1" si="0">F12</f>
        <v>-4.9640161488502706E-3</v>
      </c>
      <c r="J12" s="1015"/>
      <c r="K12" s="1015"/>
      <c r="L12" s="1015"/>
      <c r="M12" s="1015"/>
      <c r="N12" s="1015"/>
      <c r="O12" s="1015"/>
      <c r="U12" s="1015"/>
      <c r="V12" s="1015"/>
      <c r="W12" s="1015"/>
      <c r="X12" s="1015"/>
      <c r="Y12" s="1015"/>
      <c r="Z12" s="1015"/>
      <c r="AF12" s="1163" t="s">
        <v>1561</v>
      </c>
      <c r="AG12" s="1263"/>
      <c r="AH12" s="1263">
        <v>0.03</v>
      </c>
      <c r="AI12" s="1265">
        <v>7.1999999999999995E-2</v>
      </c>
      <c r="AJ12" s="1263">
        <v>0.1</v>
      </c>
      <c r="AK12" s="1263">
        <v>0.1</v>
      </c>
      <c r="AM12" s="1609" t="s">
        <v>118</v>
      </c>
      <c r="AN12" s="2901" t="s">
        <v>216</v>
      </c>
      <c r="AO12" s="1032"/>
      <c r="AP12" s="3132"/>
    </row>
    <row r="13" spans="1:42" ht="14.45" customHeight="1">
      <c r="A13" s="1015"/>
      <c r="C13" s="1626" t="s">
        <v>1562</v>
      </c>
      <c r="D13" s="1627"/>
      <c r="E13" s="1610" t="s">
        <v>2509</v>
      </c>
      <c r="F13" s="1454">
        <f ca="1">IFERROR(VLOOKUP($B$5,$CK$32:$CX$104,MATCH(E13,CK31:CX31,0),FALSE),0)/100</f>
        <v>-3.6942242526634139E-3</v>
      </c>
      <c r="G13" s="2944">
        <f t="shared" ca="1" si="0"/>
        <v>-3.6942242526634139E-3</v>
      </c>
      <c r="H13" s="1015"/>
      <c r="I13" s="1015"/>
      <c r="M13" s="1015"/>
      <c r="N13" s="1015"/>
      <c r="O13" s="1015"/>
      <c r="U13" s="1015"/>
      <c r="V13" s="1015"/>
      <c r="W13" s="1015"/>
      <c r="X13" s="1015"/>
      <c r="Y13" s="1015"/>
      <c r="Z13" s="1015"/>
      <c r="AF13" s="1163" t="s">
        <v>1563</v>
      </c>
      <c r="AG13" s="1263"/>
      <c r="AH13" s="1263">
        <v>7.4999999999999997E-3</v>
      </c>
      <c r="AI13" s="1265">
        <v>1.7999999999999999E-2</v>
      </c>
      <c r="AJ13" s="1263">
        <v>0.04</v>
      </c>
      <c r="AK13" s="1263">
        <v>0.04</v>
      </c>
      <c r="AM13" s="1609" t="s">
        <v>124</v>
      </c>
      <c r="AN13" s="2901" t="s">
        <v>710</v>
      </c>
      <c r="AO13" s="1032"/>
      <c r="AP13" s="3132"/>
    </row>
    <row r="14" spans="1:42" ht="14.45" customHeight="1">
      <c r="A14" s="1015"/>
      <c r="B14" s="1015"/>
      <c r="C14" s="1628"/>
      <c r="D14" s="1627"/>
      <c r="E14" s="1610" t="s">
        <v>2510</v>
      </c>
      <c r="F14" s="1454">
        <f ca="1">IFERROR(VLOOKUP($B$5,$DD$32:$DQ$104,MATCH(E14,DD31:DQ31,0),FALSE),0)/100</f>
        <v>-7.5418656255362895E-3</v>
      </c>
      <c r="G14" s="2944">
        <f t="shared" ca="1" si="0"/>
        <v>-7.5418656255362895E-3</v>
      </c>
      <c r="H14" s="1015"/>
      <c r="I14" s="1015"/>
      <c r="J14" s="1015"/>
      <c r="K14" s="1015"/>
      <c r="L14" s="1015"/>
      <c r="M14" s="1015"/>
      <c r="N14" s="1015"/>
      <c r="O14" s="1015"/>
      <c r="U14" s="1015"/>
      <c r="V14" s="1015"/>
      <c r="W14" s="1015"/>
      <c r="X14" s="1015"/>
      <c r="Y14" s="1015"/>
      <c r="Z14" s="1015"/>
      <c r="AF14" s="1163" t="s">
        <v>1564</v>
      </c>
      <c r="AG14" s="1263"/>
      <c r="AH14" s="1263">
        <v>3.7499999999999999E-3</v>
      </c>
      <c r="AI14" s="1266">
        <v>8.9999999999999993E-3</v>
      </c>
      <c r="AJ14" s="1263">
        <v>0.03</v>
      </c>
      <c r="AK14" s="1263">
        <v>0.03</v>
      </c>
      <c r="AM14" s="1609" t="s">
        <v>131</v>
      </c>
      <c r="AN14" s="2901" t="s">
        <v>217</v>
      </c>
      <c r="AO14" s="1032"/>
      <c r="AP14" s="3132"/>
    </row>
    <row r="15" spans="1:42" ht="14.45" customHeight="1">
      <c r="A15" s="1015"/>
      <c r="B15" s="1015"/>
      <c r="C15" s="1629"/>
      <c r="D15" s="1630"/>
      <c r="E15" s="1610" t="s">
        <v>2511</v>
      </c>
      <c r="F15" s="1454">
        <f ca="1">IFERROR(VLOOKUP($B$5,$DW$32:$EJ$104,MATCH(E15,DW31:EJ31,0),FALSE),0)/100</f>
        <v>1.5411117820043894E-5</v>
      </c>
      <c r="G15" s="2945">
        <f t="shared" ca="1" si="0"/>
        <v>1.5411117820043894E-5</v>
      </c>
      <c r="H15" s="1015"/>
      <c r="I15" s="1015"/>
      <c r="J15" s="1015"/>
      <c r="K15" s="1015"/>
      <c r="L15" s="1015"/>
      <c r="M15" s="1015"/>
      <c r="N15" s="1015"/>
      <c r="O15" s="1015"/>
      <c r="U15" s="1015"/>
      <c r="V15" s="1015"/>
      <c r="W15" s="1015"/>
      <c r="X15" s="1015"/>
      <c r="Y15" s="1015"/>
      <c r="Z15" s="1015"/>
      <c r="AF15" s="1187" t="s">
        <v>1565</v>
      </c>
      <c r="AG15" s="1264"/>
      <c r="AH15" s="1264">
        <v>3.7499999999999999E-3</v>
      </c>
      <c r="AI15" s="1267">
        <v>8.9999999999999993E-3</v>
      </c>
      <c r="AJ15" s="1264">
        <v>0.03</v>
      </c>
      <c r="AK15" s="1264">
        <v>0.03</v>
      </c>
      <c r="AM15" s="1609" t="s">
        <v>137</v>
      </c>
      <c r="AN15" s="2901" t="s">
        <v>664</v>
      </c>
      <c r="AO15" s="1032"/>
      <c r="AP15" s="3132"/>
    </row>
    <row r="16" spans="1:42" ht="14.45" customHeight="1">
      <c r="A16" s="1015"/>
      <c r="B16" s="1015"/>
      <c r="C16" s="1611" t="s">
        <v>403</v>
      </c>
      <c r="D16" s="1612"/>
      <c r="E16" s="1613"/>
      <c r="F16" s="3273">
        <f ca="1">SUMPRODUCT(F9:F15,OFFSET(AF9:AF15,IF(G20="NÃO",0,10),G21))</f>
        <v>-1.9867769991344275E-3</v>
      </c>
      <c r="G16" s="2946">
        <f ca="1">SUMPRODUCT(G9:G15,OFFSET(AF9:AF15,IF(G20="NÃO",0,10),G21))</f>
        <v>-5.8864615801293278E-4</v>
      </c>
      <c r="H16" s="1015"/>
      <c r="I16" s="1015"/>
      <c r="J16" s="1015"/>
      <c r="K16" s="1015"/>
      <c r="L16" s="1015"/>
      <c r="M16" s="1015"/>
      <c r="N16" s="1015"/>
      <c r="O16" s="1015"/>
      <c r="U16" s="1015"/>
      <c r="V16" s="1015"/>
      <c r="W16" s="1015"/>
      <c r="X16" s="1015"/>
      <c r="Y16" s="1015"/>
      <c r="Z16" s="1015"/>
      <c r="AF16" s="1144"/>
      <c r="AG16" s="1141"/>
      <c r="AH16" s="1141"/>
      <c r="AI16" s="1141"/>
      <c r="AJ16" s="1141"/>
      <c r="AK16" s="1141"/>
      <c r="AM16" s="1609" t="s">
        <v>138</v>
      </c>
      <c r="AN16" s="2901" t="s">
        <v>665</v>
      </c>
      <c r="AO16" s="1032"/>
      <c r="AP16" s="3132"/>
    </row>
    <row r="17" spans="1:159" ht="14.45" customHeight="1">
      <c r="A17" s="1015"/>
      <c r="B17" s="1015"/>
      <c r="C17" s="1015"/>
      <c r="D17" s="1015"/>
      <c r="E17" s="1015"/>
      <c r="F17" s="1015"/>
      <c r="G17" s="1015"/>
      <c r="H17" s="1015"/>
      <c r="I17" s="1015"/>
      <c r="J17" s="1015"/>
      <c r="K17" s="1015"/>
      <c r="L17" s="1015"/>
      <c r="M17" s="1015"/>
      <c r="N17" s="1015"/>
      <c r="O17" s="1015"/>
      <c r="U17" s="1015"/>
      <c r="V17" s="1015"/>
      <c r="W17" s="1015"/>
      <c r="X17" s="1015"/>
      <c r="Y17" s="1015"/>
      <c r="Z17" s="1015"/>
      <c r="AF17" s="1141" t="s">
        <v>2753</v>
      </c>
      <c r="AG17" s="1141"/>
      <c r="AH17" s="1141"/>
      <c r="AI17" s="1141"/>
      <c r="AJ17" s="1141"/>
      <c r="AK17" s="1141"/>
      <c r="AM17" s="1609" t="s">
        <v>144</v>
      </c>
      <c r="AN17" s="2901" t="s">
        <v>219</v>
      </c>
      <c r="AO17" s="1032"/>
      <c r="AP17" s="3132"/>
    </row>
    <row r="18" spans="1:159" ht="14.45" customHeight="1">
      <c r="A18" s="1015"/>
      <c r="B18" s="1015"/>
      <c r="I18" s="1015"/>
      <c r="J18" s="1015"/>
      <c r="K18" s="1015"/>
      <c r="L18" s="1015"/>
      <c r="M18" s="1015"/>
      <c r="N18" s="1015"/>
      <c r="O18" s="1015"/>
      <c r="U18" s="1015"/>
      <c r="V18" s="1015"/>
      <c r="W18" s="1015"/>
      <c r="X18" s="1015"/>
      <c r="Y18" s="1015"/>
      <c r="Z18" s="1015"/>
      <c r="AF18" s="1156" t="s">
        <v>1554</v>
      </c>
      <c r="AG18" s="1262">
        <v>42461</v>
      </c>
      <c r="AH18" s="1262">
        <v>42826</v>
      </c>
      <c r="AI18" s="1262">
        <v>43191</v>
      </c>
      <c r="AJ18" s="1262">
        <v>43556</v>
      </c>
      <c r="AK18" s="1262">
        <v>44562</v>
      </c>
      <c r="AM18" s="1609" t="s">
        <v>157</v>
      </c>
      <c r="AN18" s="2901" t="s">
        <v>223</v>
      </c>
      <c r="AO18" s="1032"/>
      <c r="AP18" s="3132"/>
    </row>
    <row r="19" spans="1:159" ht="14.45" customHeight="1">
      <c r="A19" s="1015"/>
      <c r="B19" s="1015"/>
      <c r="C19" s="989" t="s">
        <v>1566</v>
      </c>
      <c r="H19" s="1015"/>
      <c r="J19" s="1015"/>
      <c r="K19" s="1015"/>
      <c r="L19" s="1015"/>
      <c r="M19" s="1015"/>
      <c r="N19" s="1015"/>
      <c r="O19" s="1015"/>
      <c r="U19" s="1015"/>
      <c r="V19" s="1015"/>
      <c r="W19" s="1015"/>
      <c r="X19" s="1015"/>
      <c r="Y19" s="1015"/>
      <c r="Z19" s="1015"/>
      <c r="AF19" s="1163" t="s">
        <v>1556</v>
      </c>
      <c r="AG19" s="1263">
        <v>0.3</v>
      </c>
      <c r="AH19" s="1263">
        <v>0.375</v>
      </c>
      <c r="AI19" s="1263">
        <v>0.45</v>
      </c>
      <c r="AJ19" s="1263">
        <v>0.5</v>
      </c>
      <c r="AK19" s="2899">
        <v>0.7</v>
      </c>
      <c r="AM19" s="1609" t="s">
        <v>158</v>
      </c>
      <c r="AN19" s="2901" t="s">
        <v>54</v>
      </c>
      <c r="AO19" s="1032"/>
      <c r="AP19" s="3132"/>
    </row>
    <row r="20" spans="1:159" ht="14.45" customHeight="1">
      <c r="A20" s="1015"/>
      <c r="C20" s="1913" t="s">
        <v>1567</v>
      </c>
      <c r="D20" s="2033"/>
      <c r="E20" s="2033"/>
      <c r="F20" s="2034"/>
      <c r="G20" s="1775" t="str">
        <f>IF(COUNTIF($AM$6:$AM$25,B5)&gt;0,"SIM","NÃO")</f>
        <v>NÃO</v>
      </c>
      <c r="O20" s="1015"/>
      <c r="Z20" s="1015"/>
      <c r="AF20" s="1187" t="s">
        <v>1558</v>
      </c>
      <c r="AG20" s="1264">
        <v>0.3</v>
      </c>
      <c r="AH20" s="1264">
        <v>0.3</v>
      </c>
      <c r="AI20" s="1264">
        <v>0.27</v>
      </c>
      <c r="AJ20" s="1264">
        <v>0.2</v>
      </c>
      <c r="AK20" s="2900">
        <v>0</v>
      </c>
      <c r="AM20" s="1609" t="s">
        <v>159</v>
      </c>
      <c r="AN20" s="2901" t="s">
        <v>56</v>
      </c>
      <c r="AO20" s="1032"/>
      <c r="AP20" s="3132"/>
    </row>
    <row r="21" spans="1:159" ht="14.45" customHeight="1">
      <c r="A21" s="1015"/>
      <c r="C21" s="1913" t="s">
        <v>1568</v>
      </c>
      <c r="D21" s="2033"/>
      <c r="E21" s="2033"/>
      <c r="F21" s="2034"/>
      <c r="G21" s="1775">
        <f>MATCH(LnkTxtDRPData,AG8:AK8,1)</f>
        <v>5</v>
      </c>
      <c r="O21" s="1015"/>
      <c r="Z21" s="1015"/>
      <c r="AF21" s="1163" t="s">
        <v>1559</v>
      </c>
      <c r="AG21" s="1263"/>
      <c r="AH21" s="1263">
        <v>3.7499999999999999E-2</v>
      </c>
      <c r="AI21" s="1265">
        <v>0.09</v>
      </c>
      <c r="AJ21" s="1263">
        <v>0.15</v>
      </c>
      <c r="AK21" s="1263">
        <v>0.15</v>
      </c>
      <c r="AM21" s="1609" t="s">
        <v>162</v>
      </c>
      <c r="AN21" s="2901" t="s">
        <v>1569</v>
      </c>
      <c r="AO21" s="1032"/>
      <c r="AP21" s="3132"/>
    </row>
    <row r="22" spans="1:159" ht="14.45" customHeight="1">
      <c r="A22" s="1015"/>
      <c r="N22" s="1015"/>
      <c r="O22" s="1015"/>
      <c r="Z22" s="1015"/>
      <c r="AF22" s="1187" t="s">
        <v>1561</v>
      </c>
      <c r="AG22" s="1264"/>
      <c r="AH22" s="1264">
        <v>3.7499999999999999E-2</v>
      </c>
      <c r="AI22" s="1268">
        <v>0.09</v>
      </c>
      <c r="AJ22" s="1264">
        <v>0.15</v>
      </c>
      <c r="AK22" s="1264">
        <v>0.15</v>
      </c>
      <c r="AM22" s="1614" t="s">
        <v>168</v>
      </c>
      <c r="AN22" s="2902" t="s">
        <v>61</v>
      </c>
      <c r="AO22" s="2943"/>
      <c r="AP22" s="2903"/>
    </row>
    <row r="23" spans="1:159" ht="14.45" customHeight="1">
      <c r="A23" s="1015"/>
      <c r="F23" s="1015"/>
      <c r="G23" s="1015"/>
      <c r="H23" s="1015"/>
      <c r="I23" s="1015"/>
      <c r="J23" s="1015"/>
      <c r="K23" s="1015"/>
      <c r="L23" s="1015"/>
      <c r="M23" s="1015"/>
      <c r="N23" s="1015"/>
      <c r="O23" s="1015"/>
    </row>
    <row r="24" spans="1:159" ht="14.45" customHeight="1">
      <c r="A24" s="1015"/>
      <c r="M24" s="1015"/>
      <c r="N24" s="1015"/>
      <c r="O24" s="1015"/>
    </row>
    <row r="25" spans="1:159" ht="14.45" customHeight="1">
      <c r="A25" s="1015"/>
      <c r="M25" s="1015"/>
      <c r="N25" s="1015"/>
    </row>
    <row r="26" spans="1:159" ht="14.45" customHeight="1">
      <c r="A26" s="1015"/>
      <c r="B26" s="1618"/>
      <c r="C26" s="1618"/>
      <c r="D26" s="1618"/>
      <c r="K26" s="1015"/>
      <c r="L26" s="1015"/>
      <c r="M26" s="1602"/>
    </row>
    <row r="27" spans="1:159" ht="14.45" customHeight="1">
      <c r="A27" s="2916"/>
      <c r="B27" s="1142" t="s">
        <v>1556</v>
      </c>
      <c r="C27" s="1143"/>
      <c r="D27" s="1143"/>
      <c r="E27" s="1143"/>
      <c r="F27" s="1143"/>
      <c r="G27" s="1143"/>
      <c r="H27" s="1143"/>
      <c r="I27" s="1143"/>
      <c r="J27" s="1143"/>
      <c r="K27" s="1143"/>
      <c r="L27" s="1143"/>
      <c r="M27" s="1143"/>
      <c r="N27" s="1143"/>
      <c r="O27" s="1143"/>
      <c r="P27" s="1143"/>
      <c r="Q27" s="1143"/>
      <c r="R27" s="1143"/>
      <c r="S27" s="1143"/>
      <c r="T27" s="1143"/>
      <c r="U27" s="1143"/>
      <c r="V27" s="1143"/>
      <c r="W27" s="1143"/>
      <c r="X27" s="1143"/>
      <c r="Y27" s="1143"/>
      <c r="Z27" s="1143"/>
      <c r="AB27" s="1141"/>
      <c r="AC27" s="1141"/>
      <c r="AD27" s="1141"/>
      <c r="AE27" s="1141"/>
      <c r="AF27" s="1142" t="s">
        <v>1558</v>
      </c>
      <c r="AG27" s="1143"/>
      <c r="AH27" s="1143"/>
      <c r="AI27" s="1143"/>
      <c r="AJ27" s="1143"/>
      <c r="AK27" s="1143"/>
      <c r="AL27" s="1143"/>
      <c r="AM27" s="1143"/>
      <c r="AN27" s="1143"/>
      <c r="AO27" s="1143"/>
      <c r="AP27" s="1143"/>
      <c r="AQ27" s="1143"/>
      <c r="AR27" s="1143"/>
      <c r="AS27" s="1143"/>
      <c r="AT27" s="1141"/>
      <c r="AU27" s="1141"/>
      <c r="AV27" s="1141"/>
      <c r="AW27" s="1141"/>
      <c r="AX27" s="1141"/>
      <c r="AY27" s="1142" t="s">
        <v>1559</v>
      </c>
      <c r="AZ27" s="1143"/>
      <c r="BA27" s="1143"/>
      <c r="BB27" s="1143"/>
      <c r="BC27" s="1143"/>
      <c r="BD27" s="1143"/>
      <c r="BE27" s="1143"/>
      <c r="BF27" s="1143"/>
      <c r="BG27" s="1143"/>
      <c r="BH27" s="1143"/>
      <c r="BI27" s="1143"/>
      <c r="BJ27" s="1143"/>
      <c r="BK27" s="1143"/>
      <c r="BL27" s="1143"/>
      <c r="BM27" s="1141"/>
      <c r="BN27" s="1141"/>
      <c r="BO27" s="1141"/>
      <c r="BP27" s="1141"/>
      <c r="BQ27" s="1141"/>
      <c r="BR27" s="1142" t="s">
        <v>1561</v>
      </c>
      <c r="BS27" s="1143"/>
      <c r="BT27" s="1143"/>
      <c r="BU27" s="1143"/>
      <c r="BV27" s="1143"/>
      <c r="BW27" s="1143"/>
      <c r="BX27" s="1143"/>
      <c r="BY27" s="1143"/>
      <c r="BZ27" s="1143"/>
      <c r="CA27" s="1143"/>
      <c r="CB27" s="1143"/>
      <c r="CC27" s="1143"/>
      <c r="CD27" s="1143"/>
      <c r="CE27" s="1143"/>
      <c r="CF27" s="1141"/>
      <c r="CG27" s="1141"/>
      <c r="CH27" s="1141"/>
      <c r="CI27" s="1141"/>
      <c r="CJ27" s="1141"/>
      <c r="CK27" s="1142" t="s">
        <v>1563</v>
      </c>
      <c r="CL27" s="1143"/>
      <c r="CM27" s="1143"/>
      <c r="CN27" s="1143"/>
      <c r="CO27" s="1143"/>
      <c r="CP27" s="1143"/>
      <c r="CQ27" s="1143"/>
      <c r="CR27" s="1143"/>
      <c r="CS27" s="1143"/>
      <c r="CT27" s="1143"/>
      <c r="CU27" s="1143"/>
      <c r="CV27" s="1143"/>
      <c r="CW27" s="1143"/>
      <c r="CX27" s="1143"/>
      <c r="CY27" s="1141"/>
      <c r="CZ27" s="1141"/>
      <c r="DA27" s="1141"/>
      <c r="DB27" s="1141"/>
      <c r="DC27" s="1141"/>
      <c r="DD27" s="1142" t="s">
        <v>1564</v>
      </c>
      <c r="DE27" s="1143"/>
      <c r="DF27" s="1143"/>
      <c r="DG27" s="1143"/>
      <c r="DH27" s="1143"/>
      <c r="DI27" s="1143"/>
      <c r="DJ27" s="1143"/>
      <c r="DK27" s="1143"/>
      <c r="DL27" s="1143"/>
      <c r="DM27" s="1143"/>
      <c r="DN27" s="1143"/>
      <c r="DO27" s="1143"/>
      <c r="DP27" s="1143"/>
      <c r="DQ27" s="1143"/>
      <c r="DR27" s="1141"/>
      <c r="DS27" s="1141"/>
      <c r="DT27" s="1141"/>
      <c r="DU27" s="1141"/>
      <c r="DV27" s="1141"/>
      <c r="DW27" s="1142" t="s">
        <v>1565</v>
      </c>
      <c r="DX27" s="1143"/>
      <c r="DY27" s="1143"/>
      <c r="DZ27" s="1143"/>
      <c r="EA27" s="1143"/>
      <c r="EB27" s="1143"/>
      <c r="EC27" s="1143"/>
      <c r="ED27" s="1143"/>
      <c r="EE27" s="1143"/>
      <c r="EF27" s="1143"/>
      <c r="EG27" s="1143"/>
      <c r="EH27" s="1143"/>
      <c r="EI27" s="1143"/>
      <c r="EJ27" s="1143"/>
      <c r="EP27" s="1142" t="s">
        <v>2785</v>
      </c>
      <c r="EQ27" s="1143"/>
      <c r="ER27" s="1143"/>
      <c r="ES27" s="1143"/>
      <c r="ET27" s="1143"/>
      <c r="EU27" s="1143"/>
      <c r="EV27" s="1143"/>
      <c r="EW27" s="1143"/>
      <c r="EX27" s="1143"/>
      <c r="EY27" s="1143"/>
      <c r="EZ27" s="1143"/>
      <c r="FA27" s="1143"/>
      <c r="FB27" s="1143"/>
      <c r="FC27" s="1143"/>
    </row>
    <row r="28" spans="1:159" ht="14.45" customHeight="1">
      <c r="A28" s="2916"/>
      <c r="B28" s="1144"/>
      <c r="C28" s="1141"/>
      <c r="D28" s="1141"/>
      <c r="E28" s="1141"/>
      <c r="F28" s="1141"/>
      <c r="G28" s="1141"/>
      <c r="H28" s="1141"/>
      <c r="I28" s="1141"/>
      <c r="J28" s="1141"/>
      <c r="K28" s="1141"/>
      <c r="L28" s="1141"/>
      <c r="M28" s="1141"/>
      <c r="N28" s="1141"/>
      <c r="O28" s="1141"/>
      <c r="P28" s="1141"/>
      <c r="Q28" s="1141"/>
      <c r="R28" s="1141"/>
      <c r="S28" s="1141"/>
      <c r="T28" s="1141"/>
      <c r="U28" s="1141"/>
      <c r="V28" s="1141"/>
      <c r="W28" s="1141"/>
      <c r="X28" s="1141"/>
      <c r="Y28" s="1141"/>
      <c r="Z28" s="1141"/>
      <c r="AB28" s="1141"/>
      <c r="AC28" s="1141"/>
      <c r="AD28" s="1141"/>
      <c r="AE28" s="1141"/>
      <c r="AF28" s="1144"/>
      <c r="AG28" s="1141"/>
      <c r="AH28" s="1141"/>
      <c r="AI28" s="1141"/>
      <c r="AJ28" s="1141"/>
      <c r="AK28" s="1141"/>
      <c r="AL28" s="1141"/>
      <c r="AM28" s="1141"/>
      <c r="AN28" s="1141"/>
      <c r="AO28" s="1141"/>
      <c r="AP28" s="1141"/>
      <c r="AQ28" s="1141"/>
      <c r="AR28" s="1141"/>
      <c r="AS28" s="1141"/>
      <c r="AT28" s="1141"/>
      <c r="AU28" s="1141"/>
      <c r="AV28" s="1141"/>
      <c r="AW28" s="1141"/>
      <c r="AX28" s="1141"/>
      <c r="AY28" s="1144"/>
      <c r="AZ28" s="1141"/>
      <c r="BA28" s="1141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4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4"/>
      <c r="CL28" s="1141"/>
      <c r="CM28" s="1141"/>
      <c r="CN28" s="1141"/>
      <c r="CO28" s="1141"/>
      <c r="CP28" s="1141"/>
      <c r="CQ28" s="1141"/>
      <c r="CR28" s="1141"/>
      <c r="CS28" s="1141"/>
      <c r="CT28" s="1141"/>
      <c r="CU28" s="1141"/>
      <c r="CV28" s="1141"/>
      <c r="CW28" s="1141"/>
      <c r="CX28" s="1141"/>
      <c r="CY28" s="1141"/>
      <c r="CZ28" s="1141"/>
      <c r="DA28" s="1141"/>
      <c r="DB28" s="1141"/>
      <c r="DC28" s="1141"/>
      <c r="DD28" s="1144"/>
      <c r="DE28" s="1141"/>
      <c r="DF28" s="1141"/>
      <c r="DG28" s="1141"/>
      <c r="DH28" s="1141"/>
      <c r="DI28" s="1141"/>
      <c r="DJ28" s="1141"/>
      <c r="DK28" s="1141"/>
      <c r="DL28" s="1141"/>
      <c r="DM28" s="1141"/>
      <c r="DN28" s="1141"/>
      <c r="DO28" s="1141"/>
      <c r="DP28" s="1141"/>
      <c r="DQ28" s="1141"/>
      <c r="DR28" s="1141"/>
      <c r="DS28" s="1141"/>
      <c r="DT28" s="1141"/>
      <c r="DU28" s="1141"/>
      <c r="DV28" s="1141"/>
      <c r="DW28" s="1144"/>
      <c r="DX28" s="1141"/>
      <c r="DY28" s="1141"/>
      <c r="DZ28" s="1141"/>
      <c r="EA28" s="1141"/>
      <c r="EB28" s="1141"/>
      <c r="EC28" s="1141"/>
      <c r="ED28" s="1141"/>
      <c r="EE28" s="1141"/>
      <c r="EF28" s="1141"/>
      <c r="EG28" s="1141"/>
      <c r="EH28" s="1141"/>
      <c r="EI28" s="1141"/>
      <c r="EJ28" s="1141"/>
      <c r="EP28" s="1144"/>
      <c r="EQ28" s="1141"/>
      <c r="ER28" s="1141"/>
      <c r="ES28" s="1141"/>
      <c r="ET28" s="1141"/>
      <c r="EU28" s="1141"/>
      <c r="EV28" s="1141"/>
      <c r="EW28" s="1141"/>
      <c r="EX28" s="1141"/>
      <c r="EY28" s="1141"/>
      <c r="EZ28" s="1141"/>
      <c r="FA28" s="1141"/>
      <c r="FB28" s="1141"/>
      <c r="FC28" s="1141"/>
    </row>
    <row r="29" spans="1:159" ht="14.45" customHeight="1">
      <c r="A29" s="2916"/>
      <c r="B29" s="1145" t="s">
        <v>1570</v>
      </c>
      <c r="C29" s="1146"/>
      <c r="D29" s="1146"/>
      <c r="E29" s="1146"/>
      <c r="F29" s="1146"/>
      <c r="G29" s="1146"/>
      <c r="H29" s="1146"/>
      <c r="I29" s="1146"/>
      <c r="J29" s="1146"/>
      <c r="K29" s="1146"/>
      <c r="L29" s="1146"/>
      <c r="M29" s="1146"/>
      <c r="N29" s="1146"/>
      <c r="O29" s="1146"/>
      <c r="P29" s="1146"/>
      <c r="Q29" s="1146"/>
      <c r="R29" s="1146"/>
      <c r="S29" s="1146"/>
      <c r="Z29" s="1015"/>
      <c r="AB29" s="1141"/>
      <c r="AC29" s="1141"/>
      <c r="AD29" s="1141"/>
      <c r="AE29" s="1141"/>
      <c r="AF29" s="1145" t="s">
        <v>1570</v>
      </c>
      <c r="AG29" s="1146"/>
      <c r="AH29" s="1146"/>
      <c r="AI29" s="1146"/>
      <c r="AJ29" s="1146"/>
      <c r="AK29" s="1146"/>
      <c r="AL29" s="1146"/>
      <c r="AM29" s="1146"/>
      <c r="AN29" s="1146"/>
      <c r="AO29" s="1146"/>
      <c r="AP29" s="1146"/>
      <c r="AQ29" s="1146"/>
      <c r="AR29" s="1146"/>
      <c r="AS29" s="1141"/>
      <c r="AT29" s="1141"/>
      <c r="AU29" s="1141"/>
      <c r="AV29" s="1141"/>
      <c r="AW29" s="1141"/>
      <c r="AX29" s="1141"/>
      <c r="AY29" s="1145" t="s">
        <v>1570</v>
      </c>
      <c r="AZ29" s="1146"/>
      <c r="BA29" s="1146"/>
      <c r="BB29" s="1146"/>
      <c r="BC29" s="1146"/>
      <c r="BD29" s="1146"/>
      <c r="BE29" s="1146"/>
      <c r="BF29" s="1146"/>
      <c r="BG29" s="1146"/>
      <c r="BH29" s="1146"/>
      <c r="BI29" s="1146"/>
      <c r="BJ29" s="1146"/>
      <c r="BK29" s="1146"/>
      <c r="BL29" s="1141"/>
      <c r="BM29" s="1141"/>
      <c r="BN29" s="1141"/>
      <c r="BO29" s="1141"/>
      <c r="BP29" s="1141"/>
      <c r="BQ29" s="1141"/>
      <c r="BR29" s="1145" t="s">
        <v>1570</v>
      </c>
      <c r="BS29" s="1146"/>
      <c r="BT29" s="1146"/>
      <c r="BU29" s="1146"/>
      <c r="BV29" s="1146"/>
      <c r="BW29" s="1146"/>
      <c r="BX29" s="1146"/>
      <c r="BY29" s="1146"/>
      <c r="BZ29" s="1146"/>
      <c r="CA29" s="1146"/>
      <c r="CB29" s="1146"/>
      <c r="CC29" s="1146"/>
      <c r="CD29" s="1146"/>
      <c r="CE29" s="1141"/>
      <c r="CF29" s="1141"/>
      <c r="CG29" s="1141"/>
      <c r="CH29" s="1141"/>
      <c r="CI29" s="1141"/>
      <c r="CJ29" s="1141"/>
      <c r="CK29" s="1145" t="s">
        <v>1570</v>
      </c>
      <c r="CL29" s="1146"/>
      <c r="CM29" s="1146"/>
      <c r="CN29" s="1146"/>
      <c r="CO29" s="1146"/>
      <c r="CP29" s="1146"/>
      <c r="CQ29" s="1146"/>
      <c r="CR29" s="1146"/>
      <c r="CS29" s="1146"/>
      <c r="CT29" s="1146"/>
      <c r="CU29" s="1146"/>
      <c r="CV29" s="1146"/>
      <c r="CW29" s="1146"/>
      <c r="CX29" s="1141"/>
      <c r="CY29" s="1141"/>
      <c r="CZ29" s="1141"/>
      <c r="DA29" s="1141"/>
      <c r="DB29" s="1141"/>
      <c r="DC29" s="1141"/>
      <c r="DD29" s="1145" t="s">
        <v>1570</v>
      </c>
      <c r="DE29" s="1146"/>
      <c r="DF29" s="1146"/>
      <c r="DG29" s="1146"/>
      <c r="DH29" s="1146"/>
      <c r="DI29" s="1146"/>
      <c r="DJ29" s="1146"/>
      <c r="DK29" s="1146"/>
      <c r="DL29" s="1146"/>
      <c r="DM29" s="1146"/>
      <c r="DN29" s="1146"/>
      <c r="DO29" s="1146"/>
      <c r="DP29" s="1146"/>
      <c r="DQ29" s="1141"/>
      <c r="DR29" s="1141"/>
      <c r="DS29" s="1141"/>
      <c r="DT29" s="1141"/>
      <c r="DU29" s="1141"/>
      <c r="DV29" s="1141"/>
      <c r="DW29" s="1145" t="s">
        <v>1570</v>
      </c>
      <c r="DX29" s="1146"/>
      <c r="DY29" s="1146"/>
      <c r="DZ29" s="1146"/>
      <c r="EA29" s="1146"/>
      <c r="EB29" s="1146"/>
      <c r="EC29" s="1146"/>
      <c r="ED29" s="1146"/>
      <c r="EE29" s="1146"/>
      <c r="EF29" s="1146"/>
      <c r="EG29" s="1146"/>
      <c r="EH29" s="1146"/>
      <c r="EI29" s="1146"/>
      <c r="EJ29" s="1141"/>
      <c r="EP29" s="1145" t="s">
        <v>1570</v>
      </c>
      <c r="EQ29" s="1146"/>
      <c r="ER29" s="1146"/>
      <c r="ES29" s="1146"/>
      <c r="ET29" s="1146"/>
      <c r="EU29" s="1146"/>
      <c r="EV29" s="1146"/>
      <c r="EW29" s="1146"/>
      <c r="EX29" s="1146"/>
      <c r="EY29" s="1146"/>
      <c r="EZ29" s="1146"/>
      <c r="FA29" s="1146"/>
      <c r="FB29" s="1146"/>
      <c r="FC29" s="1141"/>
    </row>
    <row r="30" spans="1:159" ht="14.45" customHeight="1">
      <c r="A30" s="2916"/>
      <c r="B30" s="1146"/>
      <c r="C30" s="1146"/>
      <c r="D30" s="1146"/>
      <c r="E30" s="2869">
        <v>2019</v>
      </c>
      <c r="F30" s="2024"/>
      <c r="G30" s="2025"/>
      <c r="H30" s="2026">
        <f>E30+1</f>
        <v>2020</v>
      </c>
      <c r="I30" s="2027"/>
      <c r="J30" s="2025"/>
      <c r="K30" s="2026">
        <f>H30+1</f>
        <v>2021</v>
      </c>
      <c r="L30" s="2027"/>
      <c r="M30" s="2026">
        <f>K30</f>
        <v>2021</v>
      </c>
      <c r="N30" s="2028"/>
      <c r="O30" s="2029" t="s">
        <v>1571</v>
      </c>
      <c r="P30" s="2030"/>
      <c r="Q30" s="2031"/>
      <c r="R30" s="1141"/>
      <c r="S30" s="1141"/>
      <c r="T30" s="1141"/>
      <c r="U30" s="1141"/>
      <c r="V30" s="1141"/>
      <c r="W30" s="1141"/>
      <c r="X30" s="1141"/>
      <c r="Y30" s="1141"/>
      <c r="Z30" s="1141"/>
      <c r="AA30" s="1141"/>
      <c r="AB30" s="1141"/>
      <c r="AC30" s="1141"/>
      <c r="AD30" s="1141"/>
      <c r="AE30" s="1141"/>
      <c r="AF30" s="1146"/>
      <c r="AG30" s="1146"/>
      <c r="AH30" s="1146"/>
      <c r="AI30" s="2024">
        <f>H30</f>
        <v>2020</v>
      </c>
      <c r="AJ30" s="2025"/>
      <c r="AK30" s="2026">
        <f>K30</f>
        <v>2021</v>
      </c>
      <c r="AL30" s="2027"/>
      <c r="AM30" s="2028"/>
      <c r="AN30" s="2029" t="s">
        <v>1571</v>
      </c>
      <c r="AO30" s="2030"/>
      <c r="AP30" s="2031"/>
      <c r="AQ30" s="1141"/>
      <c r="AR30" s="1141"/>
      <c r="AS30" s="1141"/>
      <c r="AT30" s="1141"/>
      <c r="AU30" s="1141"/>
      <c r="AV30" s="1141"/>
      <c r="AW30" s="1141"/>
      <c r="AX30" s="1141"/>
      <c r="AY30" s="1146"/>
      <c r="AZ30" s="1146"/>
      <c r="BA30" s="1146"/>
      <c r="BB30" s="1146"/>
      <c r="BC30" s="2024">
        <f>AI30</f>
        <v>2020</v>
      </c>
      <c r="BD30" s="2032">
        <f>AK30</f>
        <v>2021</v>
      </c>
      <c r="BE30" s="2027"/>
      <c r="BF30" s="2028"/>
      <c r="BG30" s="2029" t="s">
        <v>1571</v>
      </c>
      <c r="BH30" s="2030"/>
      <c r="BI30" s="2031"/>
      <c r="BJ30" s="1141"/>
      <c r="BK30" s="1141"/>
      <c r="BL30" s="1141"/>
      <c r="BM30" s="1141"/>
      <c r="BN30" s="1141"/>
      <c r="BO30" s="1141"/>
      <c r="BP30" s="1141"/>
      <c r="BQ30" s="1141"/>
      <c r="BR30" s="1146"/>
      <c r="BS30" s="1146"/>
      <c r="BT30" s="1146"/>
      <c r="BU30" s="1146"/>
      <c r="BV30" s="2024">
        <f>BC30</f>
        <v>2020</v>
      </c>
      <c r="BW30" s="2032">
        <f>BD30</f>
        <v>2021</v>
      </c>
      <c r="BX30" s="2027"/>
      <c r="BY30" s="2028"/>
      <c r="BZ30" s="2029" t="s">
        <v>1571</v>
      </c>
      <c r="CA30" s="2030"/>
      <c r="CB30" s="2031"/>
      <c r="CC30" s="1141"/>
      <c r="CD30" s="1141"/>
      <c r="CE30" s="1141"/>
      <c r="CF30" s="1141"/>
      <c r="CG30" s="1141"/>
      <c r="CH30" s="1141"/>
      <c r="CI30" s="1141"/>
      <c r="CJ30" s="1141"/>
      <c r="CK30" s="1146"/>
      <c r="CL30" s="1146"/>
      <c r="CM30" s="1146"/>
      <c r="CN30" s="1146"/>
      <c r="CO30" s="2024">
        <f>BV30</f>
        <v>2020</v>
      </c>
      <c r="CP30" s="2032">
        <f>BW30</f>
        <v>2021</v>
      </c>
      <c r="CQ30" s="2027"/>
      <c r="CR30" s="2028"/>
      <c r="CS30" s="2029" t="s">
        <v>1571</v>
      </c>
      <c r="CT30" s="2030"/>
      <c r="CU30" s="2031"/>
      <c r="CV30" s="1141"/>
      <c r="CW30" s="1141"/>
      <c r="CX30" s="1141"/>
      <c r="CY30" s="1141"/>
      <c r="CZ30" s="1141"/>
      <c r="DA30" s="1141"/>
      <c r="DB30" s="1141"/>
      <c r="DC30" s="1141"/>
      <c r="DD30" s="1146"/>
      <c r="DE30" s="1146"/>
      <c r="DF30" s="1146"/>
      <c r="DG30" s="1146"/>
      <c r="DH30" s="2024">
        <f>CO30</f>
        <v>2020</v>
      </c>
      <c r="DI30" s="2032">
        <f>CP30</f>
        <v>2021</v>
      </c>
      <c r="DJ30" s="2027"/>
      <c r="DK30" s="2028"/>
      <c r="DL30" s="2029" t="s">
        <v>1571</v>
      </c>
      <c r="DM30" s="2030"/>
      <c r="DN30" s="2031"/>
      <c r="DO30" s="1141"/>
      <c r="DP30" s="1141"/>
      <c r="DQ30" s="1141"/>
      <c r="DR30" s="1141"/>
      <c r="DS30" s="1141"/>
      <c r="DT30" s="1141"/>
      <c r="DU30" s="1141"/>
      <c r="DV30" s="1141"/>
      <c r="DW30" s="1146"/>
      <c r="DX30" s="1146"/>
      <c r="DY30" s="1146"/>
      <c r="DZ30" s="1146"/>
      <c r="EA30" s="2024">
        <f>DH30</f>
        <v>2020</v>
      </c>
      <c r="EB30" s="2032">
        <f>DI30</f>
        <v>2021</v>
      </c>
      <c r="EC30" s="2027"/>
      <c r="ED30" s="2028"/>
      <c r="EE30" s="2029" t="s">
        <v>1571</v>
      </c>
      <c r="EF30" s="2030"/>
      <c r="EG30" s="2031"/>
      <c r="EH30" s="1141"/>
      <c r="EI30" s="1141"/>
      <c r="EJ30" s="1141"/>
      <c r="EP30" s="1146"/>
      <c r="EQ30" s="1146"/>
      <c r="ER30" s="1146"/>
      <c r="ES30" s="2024">
        <f>EA30</f>
        <v>2020</v>
      </c>
      <c r="ET30" s="2025"/>
      <c r="EU30" s="2026">
        <f>EB30</f>
        <v>2021</v>
      </c>
      <c r="EV30" s="2027"/>
      <c r="EW30" s="2028"/>
      <c r="EX30" s="2029" t="s">
        <v>1571</v>
      </c>
      <c r="EY30" s="2030"/>
      <c r="EZ30" s="2031"/>
      <c r="FA30" s="1141"/>
      <c r="FB30" s="1141"/>
      <c r="FC30" s="1141"/>
    </row>
    <row r="31" spans="1:159" s="1579" customFormat="1" ht="27.95" customHeight="1">
      <c r="A31" s="2917"/>
      <c r="B31" s="1148" t="s">
        <v>546</v>
      </c>
      <c r="C31" s="1149" t="s">
        <v>203</v>
      </c>
      <c r="D31" s="1150"/>
      <c r="E31" s="1152" t="s">
        <v>1573</v>
      </c>
      <c r="F31" s="1152" t="s">
        <v>1574</v>
      </c>
      <c r="G31" s="1151" t="s">
        <v>1572</v>
      </c>
      <c r="H31" s="1152" t="s">
        <v>1573</v>
      </c>
      <c r="I31" s="1152" t="s">
        <v>1574</v>
      </c>
      <c r="J31" s="1152" t="s">
        <v>1572</v>
      </c>
      <c r="K31" s="1152" t="s">
        <v>1573</v>
      </c>
      <c r="L31" s="1152" t="s">
        <v>1574</v>
      </c>
      <c r="M31" s="1152" t="s">
        <v>2742</v>
      </c>
      <c r="N31" s="1152" t="s">
        <v>1575</v>
      </c>
      <c r="O31" s="1153" t="s">
        <v>1576</v>
      </c>
      <c r="P31" s="1154" t="s">
        <v>1577</v>
      </c>
      <c r="Q31" s="1155" t="s">
        <v>1578</v>
      </c>
      <c r="R31" s="1156" t="s">
        <v>1579</v>
      </c>
      <c r="S31" s="1155" t="s">
        <v>1580</v>
      </c>
      <c r="T31" s="1156" t="s">
        <v>2743</v>
      </c>
      <c r="U31" s="1154" t="s">
        <v>2744</v>
      </c>
      <c r="V31" s="2870">
        <v>2018</v>
      </c>
      <c r="W31" s="2870">
        <v>2019</v>
      </c>
      <c r="X31" s="2870">
        <v>2020</v>
      </c>
      <c r="Y31" s="1155" t="s">
        <v>2745</v>
      </c>
      <c r="Z31" s="1158" t="s">
        <v>2786</v>
      </c>
      <c r="AA31" s="1147"/>
      <c r="AB31" s="1147"/>
      <c r="AC31" s="1147"/>
      <c r="AD31" s="1147"/>
      <c r="AE31" s="1147"/>
      <c r="AF31" s="1148" t="s">
        <v>546</v>
      </c>
      <c r="AG31" s="1149" t="s">
        <v>203</v>
      </c>
      <c r="AH31" s="1150"/>
      <c r="AI31" s="1151" t="s">
        <v>1572</v>
      </c>
      <c r="AJ31" s="1152" t="s">
        <v>1572</v>
      </c>
      <c r="AK31" s="1152" t="s">
        <v>1573</v>
      </c>
      <c r="AL31" s="1152" t="s">
        <v>1574</v>
      </c>
      <c r="AM31" s="1152" t="s">
        <v>1575</v>
      </c>
      <c r="AN31" s="1153" t="s">
        <v>1576</v>
      </c>
      <c r="AO31" s="1154" t="s">
        <v>1577</v>
      </c>
      <c r="AP31" s="1155" t="s">
        <v>1578</v>
      </c>
      <c r="AQ31" s="1156" t="s">
        <v>1579</v>
      </c>
      <c r="AR31" s="1157" t="s">
        <v>1580</v>
      </c>
      <c r="AS31" s="1158" t="s">
        <v>2787</v>
      </c>
      <c r="AT31" s="1147"/>
      <c r="AU31" s="1147"/>
      <c r="AV31" s="1147"/>
      <c r="AW31" s="1147"/>
      <c r="AX31" s="1147"/>
      <c r="AY31" s="1148" t="s">
        <v>546</v>
      </c>
      <c r="AZ31" s="1149" t="s">
        <v>203</v>
      </c>
      <c r="BA31" s="1159"/>
      <c r="BB31" s="1150"/>
      <c r="BC31" s="1152" t="s">
        <v>1573</v>
      </c>
      <c r="BD31" s="1152" t="s">
        <v>1573</v>
      </c>
      <c r="BE31" s="1152" t="s">
        <v>1574</v>
      </c>
      <c r="BF31" s="1152" t="s">
        <v>1575</v>
      </c>
      <c r="BG31" s="1153" t="s">
        <v>1576</v>
      </c>
      <c r="BH31" s="1154" t="s">
        <v>1577</v>
      </c>
      <c r="BI31" s="1155" t="s">
        <v>1578</v>
      </c>
      <c r="BJ31" s="1156" t="s">
        <v>1579</v>
      </c>
      <c r="BK31" s="1157" t="s">
        <v>1580</v>
      </c>
      <c r="BL31" s="1158" t="s">
        <v>2788</v>
      </c>
      <c r="BM31" s="1147"/>
      <c r="BN31" s="1147"/>
      <c r="BO31" s="1147"/>
      <c r="BP31" s="1147"/>
      <c r="BQ31" s="1147"/>
      <c r="BR31" s="1148" t="s">
        <v>546</v>
      </c>
      <c r="BS31" s="1149" t="s">
        <v>203</v>
      </c>
      <c r="BT31" s="1159"/>
      <c r="BU31" s="1150"/>
      <c r="BV31" s="1152" t="s">
        <v>1573</v>
      </c>
      <c r="BW31" s="1152" t="s">
        <v>1573</v>
      </c>
      <c r="BX31" s="1152" t="s">
        <v>1574</v>
      </c>
      <c r="BY31" s="1152" t="s">
        <v>1575</v>
      </c>
      <c r="BZ31" s="1153" t="s">
        <v>1576</v>
      </c>
      <c r="CA31" s="1154" t="s">
        <v>1577</v>
      </c>
      <c r="CB31" s="1155" t="s">
        <v>1578</v>
      </c>
      <c r="CC31" s="1156" t="s">
        <v>1579</v>
      </c>
      <c r="CD31" s="1157" t="s">
        <v>1580</v>
      </c>
      <c r="CE31" s="1158" t="s">
        <v>2789</v>
      </c>
      <c r="CF31" s="1147"/>
      <c r="CG31" s="1147"/>
      <c r="CH31" s="1147"/>
      <c r="CI31" s="1147"/>
      <c r="CJ31" s="1147"/>
      <c r="CK31" s="1148" t="s">
        <v>546</v>
      </c>
      <c r="CL31" s="1149" t="s">
        <v>203</v>
      </c>
      <c r="CM31" s="1159"/>
      <c r="CN31" s="1150"/>
      <c r="CO31" s="1152" t="s">
        <v>1573</v>
      </c>
      <c r="CP31" s="1152" t="s">
        <v>1573</v>
      </c>
      <c r="CQ31" s="1152" t="s">
        <v>1574</v>
      </c>
      <c r="CR31" s="1152" t="s">
        <v>1575</v>
      </c>
      <c r="CS31" s="1153" t="s">
        <v>1576</v>
      </c>
      <c r="CT31" s="1154" t="s">
        <v>1577</v>
      </c>
      <c r="CU31" s="1155" t="s">
        <v>1578</v>
      </c>
      <c r="CV31" s="1156" t="s">
        <v>1579</v>
      </c>
      <c r="CW31" s="1157" t="s">
        <v>1580</v>
      </c>
      <c r="CX31" s="1158" t="s">
        <v>2790</v>
      </c>
      <c r="CY31" s="1147"/>
      <c r="CZ31" s="1147"/>
      <c r="DA31" s="1147"/>
      <c r="DB31" s="1147"/>
      <c r="DC31" s="1147"/>
      <c r="DD31" s="1148" t="s">
        <v>546</v>
      </c>
      <c r="DE31" s="1149" t="s">
        <v>203</v>
      </c>
      <c r="DF31" s="1159"/>
      <c r="DG31" s="1150"/>
      <c r="DH31" s="1152" t="s">
        <v>1573</v>
      </c>
      <c r="DI31" s="1152" t="s">
        <v>1573</v>
      </c>
      <c r="DJ31" s="1152" t="s">
        <v>1574</v>
      </c>
      <c r="DK31" s="1152" t="s">
        <v>1575</v>
      </c>
      <c r="DL31" s="1153" t="s">
        <v>1576</v>
      </c>
      <c r="DM31" s="1154" t="s">
        <v>1577</v>
      </c>
      <c r="DN31" s="1155" t="s">
        <v>1578</v>
      </c>
      <c r="DO31" s="1156" t="s">
        <v>1579</v>
      </c>
      <c r="DP31" s="1157" t="s">
        <v>1580</v>
      </c>
      <c r="DQ31" s="1158" t="s">
        <v>2791</v>
      </c>
      <c r="DR31" s="1147"/>
      <c r="DS31" s="1147"/>
      <c r="DT31" s="1147"/>
      <c r="DU31" s="1147"/>
      <c r="DV31" s="1147"/>
      <c r="DW31" s="1148" t="s">
        <v>546</v>
      </c>
      <c r="DX31" s="1160" t="s">
        <v>203</v>
      </c>
      <c r="DY31" s="1159"/>
      <c r="DZ31" s="1150"/>
      <c r="EA31" s="1152" t="s">
        <v>1573</v>
      </c>
      <c r="EB31" s="1152" t="s">
        <v>1573</v>
      </c>
      <c r="EC31" s="1152" t="s">
        <v>1574</v>
      </c>
      <c r="ED31" s="1152" t="s">
        <v>1575</v>
      </c>
      <c r="EE31" s="1153" t="s">
        <v>1576</v>
      </c>
      <c r="EF31" s="1154" t="s">
        <v>1577</v>
      </c>
      <c r="EG31" s="1155" t="s">
        <v>1578</v>
      </c>
      <c r="EH31" s="1156" t="s">
        <v>1579</v>
      </c>
      <c r="EI31" s="1157" t="s">
        <v>1580</v>
      </c>
      <c r="EJ31" s="1158" t="s">
        <v>2792</v>
      </c>
      <c r="EP31" s="1148" t="s">
        <v>546</v>
      </c>
      <c r="EQ31" s="1149" t="s">
        <v>203</v>
      </c>
      <c r="ER31" s="1150"/>
      <c r="ES31" s="1151" t="s">
        <v>1572</v>
      </c>
      <c r="ET31" s="1152" t="s">
        <v>1572</v>
      </c>
      <c r="EU31" s="1152" t="s">
        <v>1573</v>
      </c>
      <c r="EV31" s="1152" t="s">
        <v>1574</v>
      </c>
      <c r="EW31" s="1152" t="s">
        <v>1575</v>
      </c>
      <c r="EX31" s="1153" t="s">
        <v>1576</v>
      </c>
      <c r="EY31" s="1154" t="s">
        <v>1577</v>
      </c>
      <c r="EZ31" s="1155" t="s">
        <v>1578</v>
      </c>
      <c r="FA31" s="1156" t="s">
        <v>1579</v>
      </c>
      <c r="FB31" s="1157" t="s">
        <v>1580</v>
      </c>
      <c r="FC31" s="1158" t="s">
        <v>2786</v>
      </c>
    </row>
    <row r="32" spans="1:159" ht="14.45" customHeight="1">
      <c r="A32" s="2918"/>
      <c r="B32" s="1162" t="s">
        <v>65</v>
      </c>
      <c r="C32" s="1163" t="s">
        <v>2448</v>
      </c>
      <c r="D32" s="3120"/>
      <c r="E32" s="1164"/>
      <c r="F32" s="1164"/>
      <c r="G32" s="1164"/>
      <c r="H32" s="1164"/>
      <c r="I32" s="1164"/>
      <c r="J32" s="1164"/>
      <c r="K32" s="1165"/>
      <c r="L32" s="1164"/>
      <c r="M32" s="2871"/>
      <c r="N32" s="2872"/>
      <c r="O32" s="2873"/>
      <c r="P32" s="1168"/>
      <c r="Q32" s="1169"/>
      <c r="R32" s="3121"/>
      <c r="S32" s="3121"/>
      <c r="T32" s="3121"/>
      <c r="U32" s="1168"/>
      <c r="V32" s="1168"/>
      <c r="W32" s="1168"/>
      <c r="X32" s="1168"/>
      <c r="Y32" s="3121"/>
      <c r="Z32" s="1170"/>
      <c r="AA32" s="1161"/>
      <c r="AB32" s="1161"/>
      <c r="AC32" s="1161"/>
      <c r="AD32" s="1161"/>
      <c r="AE32" s="1161"/>
      <c r="AF32" s="1162" t="str">
        <f t="shared" ref="AF32:AG68" si="1">B32</f>
        <v>D01</v>
      </c>
      <c r="AG32" s="1163" t="str">
        <f t="shared" si="1"/>
        <v>AES Sul</v>
      </c>
      <c r="AH32" s="3120"/>
      <c r="AI32" s="1164"/>
      <c r="AJ32" s="1164"/>
      <c r="AK32" s="1165"/>
      <c r="AL32" s="1164"/>
      <c r="AM32" s="1166"/>
      <c r="AN32" s="1167"/>
      <c r="AO32" s="1168"/>
      <c r="AP32" s="1169"/>
      <c r="AQ32" s="3121"/>
      <c r="AR32" s="3121"/>
      <c r="AS32" s="1170"/>
      <c r="AT32" s="1161"/>
      <c r="AU32" s="1161"/>
      <c r="AV32" s="1161"/>
      <c r="AW32" s="1161"/>
      <c r="AX32" s="1161"/>
      <c r="AY32" s="1162" t="str">
        <f>AF32</f>
        <v>D01</v>
      </c>
      <c r="AZ32" s="1163" t="str">
        <f t="shared" ref="AZ32:AZ68" si="2">AG32</f>
        <v>AES Sul</v>
      </c>
      <c r="BA32" s="1171"/>
      <c r="BB32" s="3120"/>
      <c r="BC32" s="1164"/>
      <c r="BD32" s="1165"/>
      <c r="BE32" s="1164"/>
      <c r="BF32" s="1166"/>
      <c r="BG32" s="1167"/>
      <c r="BH32" s="1168"/>
      <c r="BI32" s="1169"/>
      <c r="BJ32" s="3121"/>
      <c r="BK32" s="3121"/>
      <c r="BL32" s="1170"/>
      <c r="BM32" s="1161"/>
      <c r="BN32" s="1161"/>
      <c r="BO32" s="1161"/>
      <c r="BP32" s="1172"/>
      <c r="BQ32" s="1161"/>
      <c r="BR32" s="1162" t="str">
        <f>AY32</f>
        <v>D01</v>
      </c>
      <c r="BS32" s="1163" t="str">
        <f t="shared" ref="BS32:BS68" si="3">AZ32</f>
        <v>AES Sul</v>
      </c>
      <c r="BT32" s="1171"/>
      <c r="BU32" s="3120"/>
      <c r="BV32" s="1164"/>
      <c r="BW32" s="1165"/>
      <c r="BX32" s="1164"/>
      <c r="BY32" s="1166"/>
      <c r="BZ32" s="1167"/>
      <c r="CA32" s="1168"/>
      <c r="CB32" s="1169"/>
      <c r="CC32" s="3121"/>
      <c r="CD32" s="3121"/>
      <c r="CE32" s="1170"/>
      <c r="CF32" s="1161"/>
      <c r="CG32" s="1161"/>
      <c r="CH32" s="1161"/>
      <c r="CI32" s="1173"/>
      <c r="CJ32" s="1161"/>
      <c r="CK32" s="1162" t="str">
        <f>BR32</f>
        <v>D01</v>
      </c>
      <c r="CL32" s="1163" t="str">
        <f t="shared" ref="CL32:CL68" si="4">BS32</f>
        <v>AES Sul</v>
      </c>
      <c r="CM32" s="1171"/>
      <c r="CN32" s="3120"/>
      <c r="CO32" s="3122"/>
      <c r="CP32" s="1164"/>
      <c r="CQ32" s="1165"/>
      <c r="CR32" s="1170"/>
      <c r="CS32" s="1166"/>
      <c r="CT32" s="1167"/>
      <c r="CU32" s="1168"/>
      <c r="CV32" s="1169"/>
      <c r="CW32" s="3121"/>
      <c r="CX32" s="1170"/>
      <c r="CY32" s="1161"/>
      <c r="CZ32" s="1161"/>
      <c r="DA32" s="1174"/>
      <c r="DB32" s="1161"/>
      <c r="DC32" s="1161"/>
      <c r="DD32" s="1162" t="str">
        <f>CK32</f>
        <v>D01</v>
      </c>
      <c r="DE32" s="1163" t="str">
        <f t="shared" ref="DE32:DE68" si="5">CL32</f>
        <v>AES Sul</v>
      </c>
      <c r="DF32" s="1171"/>
      <c r="DG32" s="3120"/>
      <c r="DH32" s="3122"/>
      <c r="DI32" s="1164"/>
      <c r="DJ32" s="1165"/>
      <c r="DK32" s="1170"/>
      <c r="DL32" s="1166"/>
      <c r="DM32" s="1167"/>
      <c r="DN32" s="1168"/>
      <c r="DO32" s="1169"/>
      <c r="DP32" s="3121"/>
      <c r="DQ32" s="1170"/>
      <c r="DR32" s="1161"/>
      <c r="DS32" s="1174"/>
      <c r="DT32" s="1161"/>
      <c r="DU32" s="1161"/>
      <c r="DV32" s="1161"/>
      <c r="DW32" s="1162" t="str">
        <f>DD32</f>
        <v>D01</v>
      </c>
      <c r="DX32" s="1163" t="str">
        <f t="shared" ref="DX32:DX68" si="6">DE32</f>
        <v>AES Sul</v>
      </c>
      <c r="DY32" s="1171"/>
      <c r="DZ32" s="3120"/>
      <c r="EA32" s="3122"/>
      <c r="EB32" s="1164"/>
      <c r="EC32" s="1165"/>
      <c r="ED32" s="1170"/>
      <c r="EE32" s="1166"/>
      <c r="EF32" s="1167"/>
      <c r="EG32" s="1168"/>
      <c r="EH32" s="1169"/>
      <c r="EI32" s="3121"/>
      <c r="EJ32" s="1170"/>
      <c r="EP32" s="1162" t="str">
        <f>DW32</f>
        <v>D01</v>
      </c>
      <c r="EQ32" s="1163" t="str">
        <f>DX32</f>
        <v>AES Sul</v>
      </c>
      <c r="ER32" s="3120"/>
      <c r="ES32" s="1164"/>
      <c r="ET32" s="1164"/>
      <c r="EU32" s="1165"/>
      <c r="EV32" s="1164"/>
      <c r="EW32" s="1166"/>
      <c r="EX32" s="1167"/>
      <c r="EY32" s="1168"/>
      <c r="EZ32" s="1169"/>
      <c r="FA32" s="3121"/>
      <c r="FB32" s="3121"/>
      <c r="FC32" s="1170"/>
    </row>
    <row r="33" spans="1:159" ht="14.45" customHeight="1">
      <c r="A33" s="2916">
        <v>7019</v>
      </c>
      <c r="B33" s="1175" t="s">
        <v>66</v>
      </c>
      <c r="C33" s="1163" t="s">
        <v>771</v>
      </c>
      <c r="D33" s="3120"/>
      <c r="E33" s="1176">
        <v>29.85</v>
      </c>
      <c r="F33" s="1176"/>
      <c r="G33" s="1176">
        <v>16.79</v>
      </c>
      <c r="H33" s="1176">
        <v>18.45</v>
      </c>
      <c r="I33" s="1176">
        <v>50.07</v>
      </c>
      <c r="J33" s="1176">
        <v>38.119999999999997</v>
      </c>
      <c r="K33" s="1176">
        <v>48.37</v>
      </c>
      <c r="L33" s="1176">
        <v>49.34</v>
      </c>
      <c r="M33" s="2874">
        <v>0.73684210526315785</v>
      </c>
      <c r="N33" s="1177">
        <f>IF(K33/L33&lt;=1,K33/L33,"")</f>
        <v>0.98034049452776639</v>
      </c>
      <c r="O33" s="1177" t="str">
        <f>IF(K33/L33&gt;1,K33/L33,"")</f>
        <v/>
      </c>
      <c r="P33" s="1178">
        <f>IF(N33&lt;=1,1,2)</f>
        <v>1</v>
      </c>
      <c r="Q33" s="1178">
        <f ca="1">IFERROR(MATCH(R33,OFFSET(C$108:E$108,P33,0),1)+1,1)</f>
        <v>4</v>
      </c>
      <c r="R33" s="1179">
        <f>(J33/G33-1)*100</f>
        <v>127.03990470518166</v>
      </c>
      <c r="S33" s="1180">
        <v>1</v>
      </c>
      <c r="T33" s="1180">
        <f ca="1">SUMPRODUCT(R33:S33,OFFSET($D$108:$E$108,P33,Q33*2))</f>
        <v>2</v>
      </c>
      <c r="U33" s="1180">
        <f ca="1">OFFSET($B$113,MATCH(M33,$B$114:$B$117,-1),IF(OR(Q33=1,Q33=2),1,2),1,1)</f>
        <v>1.25</v>
      </c>
      <c r="V33" s="1178">
        <f>IF(X33=0,0,IF(W33=0,0,IF(E33&gt;F33,1,0)))</f>
        <v>0</v>
      </c>
      <c r="W33" s="1178">
        <f>IF(X33,0,IF(H33&gt;I33,1,0))</f>
        <v>0</v>
      </c>
      <c r="X33" s="1178">
        <f>IF(K33&lt;L33,0,1)</f>
        <v>0</v>
      </c>
      <c r="Y33" s="1180">
        <f ca="1">OFFSET($G$114,SUM(V33:X33),IF(OR(Q33=1,Q33=2),1,2),1,1)</f>
        <v>1</v>
      </c>
      <c r="Z33" s="1177">
        <f ca="1">IF(T33*U33&lt;-2,-2,IF(T33*U33&gt;2,2,T33*U33))</f>
        <v>2</v>
      </c>
      <c r="AA33" s="1161"/>
      <c r="AC33" s="1161"/>
      <c r="AD33" s="1161"/>
      <c r="AE33" s="1161"/>
      <c r="AF33" s="1175" t="str">
        <f t="shared" si="1"/>
        <v>D02</v>
      </c>
      <c r="AG33" s="1163" t="str">
        <f t="shared" si="1"/>
        <v>AmE</v>
      </c>
      <c r="AH33" s="3120"/>
      <c r="AI33" s="1176">
        <v>8.7100000000000009</v>
      </c>
      <c r="AJ33" s="1176">
        <v>19.97</v>
      </c>
      <c r="AK33" s="1176">
        <v>10.92</v>
      </c>
      <c r="AL33" s="1176">
        <v>48.64</v>
      </c>
      <c r="AM33" s="1177">
        <f t="shared" ref="AM33:AM66" si="7">IF(AK33/AL33&lt;=1,AK33/AL33,"")</f>
        <v>0.22450657894736842</v>
      </c>
      <c r="AN33" s="1177" t="str">
        <f t="shared" ref="AN33:AN66" si="8">IF(AK33/AL33&gt;1,AK33/AL33,"")</f>
        <v/>
      </c>
      <c r="AO33" s="1178">
        <f>IF(AND(AM33&lt;&gt;"",AM33&lt;=1),IF(AM33&lt;=AM$70,1,2),IF(AN33&gt;1,IF(AN33&gt;=AN$70,4,3)))</f>
        <v>1</v>
      </c>
      <c r="AP33" s="1178">
        <f ca="1">IFERROR(MATCH(AQ33,OFFSET(AG$108:AI$108,AO33,0),1)+1,1)</f>
        <v>4</v>
      </c>
      <c r="AQ33" s="1179">
        <f t="shared" ref="AQ33:AQ66" si="9">(AJ33/AI33-1)*100</f>
        <v>129.2766934557979</v>
      </c>
      <c r="AR33" s="1180">
        <v>1</v>
      </c>
      <c r="AS33" s="1177">
        <f ca="1">SUMPRODUCT(AQ33:AR33,OFFSET($AH$108:$AI$108,AO33,AP33*2))</f>
        <v>0.4</v>
      </c>
      <c r="AT33" s="1161"/>
      <c r="AU33" s="1161"/>
      <c r="AV33" s="1161"/>
      <c r="AW33" s="1161"/>
      <c r="AX33" s="1161"/>
      <c r="AY33" s="1175" t="str">
        <f t="shared" ref="AY33:AY68" si="10">AF33</f>
        <v>D02</v>
      </c>
      <c r="AZ33" s="1163" t="str">
        <f t="shared" si="2"/>
        <v>AmE</v>
      </c>
      <c r="BA33" s="1171"/>
      <c r="BB33" s="3120"/>
      <c r="BC33" s="1176">
        <v>55.046411497000001</v>
      </c>
      <c r="BD33" s="1176">
        <v>44.82</v>
      </c>
      <c r="BE33" s="2875">
        <v>70</v>
      </c>
      <c r="BF33" s="1177" t="str">
        <f t="shared" ref="BF33:BF56" si="11">IF(BD33/BE33&gt;=1,BD33/BE33,"")</f>
        <v/>
      </c>
      <c r="BG33" s="1177">
        <f t="shared" ref="BG33:BG56" si="12">IF(BD33/BE33&lt;1,BD33/BE33,"")</f>
        <v>0.64028571428571424</v>
      </c>
      <c r="BH33" s="1178">
        <f>IF(AND(BF33&lt;&gt;"",BF33&gt;=1),IF(BF33&gt;=BF$70,1,2),IF(BG33&lt;1,IF(BG33&lt;=BG$70,4,3)))</f>
        <v>4</v>
      </c>
      <c r="BI33" s="1178">
        <f ca="1">IFERROR(MATCH(BJ33,OFFSET(AZ$108:BB$108,BH33,0),1)+1,1)</f>
        <v>4</v>
      </c>
      <c r="BJ33" s="1179">
        <f t="shared" ref="BJ33:BJ56" si="13">-(BD33/BC33-1)*100</f>
        <v>18.577798659150258</v>
      </c>
      <c r="BK33" s="1180">
        <v>1</v>
      </c>
      <c r="BL33" s="1177">
        <f ca="1">SUMPRODUCT(BJ33:BK33,OFFSET($BA$108:$BB$108,BH33,BI33*2))</f>
        <v>2</v>
      </c>
      <c r="BM33" s="1161"/>
      <c r="BN33" s="1161"/>
      <c r="BO33" s="1161"/>
      <c r="BP33" s="1172"/>
      <c r="BQ33" s="1161"/>
      <c r="BR33" s="1175" t="str">
        <f t="shared" ref="BR33:BR68" si="14">AY33</f>
        <v>D02</v>
      </c>
      <c r="BS33" s="1163" t="str">
        <f t="shared" si="3"/>
        <v>AmE</v>
      </c>
      <c r="BT33" s="1171"/>
      <c r="BU33" s="3120"/>
      <c r="BV33" s="1176">
        <v>28.1</v>
      </c>
      <c r="BW33" s="1176">
        <v>14.49</v>
      </c>
      <c r="BX33" s="1176">
        <v>19</v>
      </c>
      <c r="BY33" s="1177">
        <f t="shared" ref="BY33:BY56" si="15">IF(BW33/BX33&lt;=1,BW33/BX33,"")</f>
        <v>0.76263157894736844</v>
      </c>
      <c r="BZ33" s="1177" t="str">
        <f t="shared" ref="BZ33:BZ56" si="16">IF(BW33/BX33&gt;1,BW33/BX33,"")</f>
        <v/>
      </c>
      <c r="CA33" s="1178">
        <f>IF(AND(BY33&lt;&gt;"",BY33&lt;=1),IF(BY33&lt;=BY$70,1,2),IF(BZ33&gt;1,IF(BZ33&gt;=BZ$70,4,3)))</f>
        <v>2</v>
      </c>
      <c r="CB33" s="1178">
        <f ca="1">IFERROR(MATCH(CC33,OFFSET(BS$108:BU$108,CA33,0),1)+1,1)</f>
        <v>1</v>
      </c>
      <c r="CC33" s="1179">
        <f t="shared" ref="CC33:CC56" si="17">(BW33/BV33-1)*100</f>
        <v>-48.434163701067625</v>
      </c>
      <c r="CD33" s="1180">
        <v>1</v>
      </c>
      <c r="CE33" s="1177">
        <f ca="1">SUMPRODUCT(CC33:CD33,OFFSET($BT$108:$BU$108,CA33,CB33*2))</f>
        <v>-1.4</v>
      </c>
      <c r="CF33" s="1161"/>
      <c r="CG33" s="1161"/>
      <c r="CH33" s="1161"/>
      <c r="CI33" s="1173"/>
      <c r="CJ33" s="1161"/>
      <c r="CK33" s="1175" t="str">
        <f t="shared" ref="CK33:CK68" si="18">BR33</f>
        <v>D02</v>
      </c>
      <c r="CL33" s="1163" t="str">
        <f t="shared" si="4"/>
        <v>AmE</v>
      </c>
      <c r="CM33" s="1171"/>
      <c r="CN33" s="3120"/>
      <c r="CO33" s="3123">
        <v>89.525213925324081</v>
      </c>
      <c r="CP33" s="1181">
        <v>92.728490512407703</v>
      </c>
      <c r="CQ33" s="1182">
        <v>85</v>
      </c>
      <c r="CR33" s="1177">
        <f t="shared" ref="CR33:CR56" si="19">IF(CP33/CQ33&gt;=1,CP33/CQ33,"")</f>
        <v>1.0909234177930318</v>
      </c>
      <c r="CS33" s="1177" t="str">
        <f t="shared" ref="CS33:CS56" si="20">IF(CP33/CQ33&lt;1,CP33/CQ33,"")</f>
        <v/>
      </c>
      <c r="CT33" s="1178">
        <f>IF(AND(CR33&lt;&gt;"",CR33&gt;=1),IF(CR33&gt;=CR$70,1,2),IF(CS33&lt;1,IF(CS33&lt;=CS$70,4,3)))</f>
        <v>1</v>
      </c>
      <c r="CU33" s="1178">
        <f ca="1">IFERROR(MATCH(CV33,OFFSET(CL$108:CN$108,CT33,0),1)+1,1)</f>
        <v>2</v>
      </c>
      <c r="CV33" s="1179">
        <f t="shared" ref="CV33:CV56" si="21">-(CP33/CO33-1)*100</f>
        <v>-3.5780719717191323</v>
      </c>
      <c r="CW33" s="1180">
        <v>1</v>
      </c>
      <c r="CX33" s="1177">
        <f ca="1">SUMPRODUCT(CV33:CW33,OFFSET($CM$108:$CN$108,CT33,CU33*2))</f>
        <v>-1.0963453286198552</v>
      </c>
      <c r="CY33" s="1161"/>
      <c r="CZ33" s="1161"/>
      <c r="DA33" s="1174"/>
      <c r="DB33" s="1161"/>
      <c r="DC33" s="1161"/>
      <c r="DD33" s="1175" t="str">
        <f t="shared" ref="DD33:DD68" si="22">CK33</f>
        <v>D02</v>
      </c>
      <c r="DE33" s="1163" t="str">
        <f t="shared" si="5"/>
        <v>AmE</v>
      </c>
      <c r="DF33" s="1171"/>
      <c r="DG33" s="3120"/>
      <c r="DH33" s="3123">
        <v>3.5230259005519793</v>
      </c>
      <c r="DI33" s="1176">
        <v>2.5566781968804499</v>
      </c>
      <c r="DJ33" s="1182">
        <v>4</v>
      </c>
      <c r="DK33" s="1177">
        <f t="shared" ref="DK33:DK66" si="23">IF((100-DI33)/(100-DJ33)&gt;=1,(100-DI33)/(100-DJ33),"")</f>
        <v>1.0150346021158285</v>
      </c>
      <c r="DL33" s="1177" t="str">
        <f t="shared" ref="DL33:DL66" si="24">IF((100-DI33)/(100-DJ33)&lt;1,(100-DI33)/(100-DJ33),"")</f>
        <v/>
      </c>
      <c r="DM33" s="1178">
        <f>IF(AND(DK33&lt;&gt;"",DK33&gt;=1),IF(DK33&gt;=DK$70,1,2),IF(DL33&lt;1,IF(DL33&lt;=DL$70,4,3)))</f>
        <v>2</v>
      </c>
      <c r="DN33" s="1178">
        <f ca="1">IFERROR(MATCH(DO33,OFFSET(DE$108:DG$108,DM33,0),1)+1,1)</f>
        <v>2</v>
      </c>
      <c r="DO33" s="1179">
        <f t="shared" ref="DO33:DO66" si="25">-100*((100-DI33)/(100-DH33)-1)</f>
        <v>-1.0016355847514813</v>
      </c>
      <c r="DP33" s="1180">
        <v>1</v>
      </c>
      <c r="DQ33" s="1177">
        <f ca="1">SUMPRODUCT(DO33:DP33,OFFSET($DF$108:$DG$108,DM33,DN33*2))</f>
        <v>-0.35057245466301845</v>
      </c>
      <c r="DR33" s="1161"/>
      <c r="DS33" s="1174"/>
      <c r="DT33" s="1161"/>
      <c r="DU33" s="1161"/>
      <c r="DV33" s="1161"/>
      <c r="DW33" s="1175" t="str">
        <f t="shared" ref="DW33:DW68" si="26">DD33</f>
        <v>D02</v>
      </c>
      <c r="DX33" s="1163" t="str">
        <f t="shared" si="6"/>
        <v>AmE</v>
      </c>
      <c r="DY33" s="1171"/>
      <c r="DZ33" s="3120"/>
      <c r="EA33" s="3124">
        <v>0</v>
      </c>
      <c r="EB33" s="1176">
        <v>1.1415486020025E-4</v>
      </c>
      <c r="EC33" s="1183">
        <v>2</v>
      </c>
      <c r="ED33" s="1177">
        <f t="shared" ref="ED33:ED66" si="27">IF((100-EB33)/(100-EC33)&gt;=1,(100-EB33)/(100-EC33),"")</f>
        <v>1.0204069984197939</v>
      </c>
      <c r="EE33" s="1177" t="str">
        <f t="shared" ref="EE33:EE66" si="28">IF((100-EB33)/(100-EC33)&lt;1,(100-EB33)/(100-EC33),"")</f>
        <v/>
      </c>
      <c r="EF33" s="1178">
        <f>IF(AND(ED33&lt;&gt;"",ED33&gt;=1),IF(ED33&gt;=ED$70,1,2),IF(EE33&lt;1,IF(EE33&lt;=EE$70,4,3)))</f>
        <v>2</v>
      </c>
      <c r="EG33" s="1178">
        <f ca="1">IFERROR(MATCH(EH33,OFFSET(DX$108:DZ$108,EF33,0),1)+1,1)</f>
        <v>3</v>
      </c>
      <c r="EH33" s="1179">
        <f t="shared" ref="EH33:EH66" si="29">-100*((100-EB33)/(100-EA33)-1)</f>
        <v>1.1415486019794585E-4</v>
      </c>
      <c r="EI33" s="1180">
        <v>1</v>
      </c>
      <c r="EJ33" s="1177">
        <f ca="1">SUMPRODUCT(EH33:EI33,OFFSET($DY$108:$DZ$108,EF33,EG33*2))</f>
        <v>1.9977100534640524E-5</v>
      </c>
      <c r="EP33" s="1175" t="str">
        <f t="shared" ref="EP33:EQ68" si="30">DW33</f>
        <v>D02</v>
      </c>
      <c r="EQ33" s="1163" t="str">
        <f t="shared" si="30"/>
        <v>AmE</v>
      </c>
      <c r="ER33" s="3120"/>
      <c r="ES33" s="1176">
        <v>16.79</v>
      </c>
      <c r="ET33" s="1176">
        <v>38.119999999999997</v>
      </c>
      <c r="EU33" s="1176">
        <v>48.37</v>
      </c>
      <c r="EV33" s="1176">
        <v>49.34</v>
      </c>
      <c r="EW33" s="1177">
        <f t="shared" ref="EW33:EW35" si="31">IF(EU33/EV33&lt;=1,EU33/EV33,"")</f>
        <v>0.98034049452776639</v>
      </c>
      <c r="EX33" s="1177" t="str">
        <f t="shared" ref="EX33:EX35" si="32">IF(EU33/EV33&gt;1,EU33/EV33,"")</f>
        <v/>
      </c>
      <c r="EY33" s="1178">
        <f>IF(AND(EW33&lt;&gt;"",EW33&lt;=1),IF(EW33&lt;=EW$70,1,2),IF(EX33&gt;1,IF(EX33&gt;=EX$70,4,3)))</f>
        <v>2</v>
      </c>
      <c r="EZ33" s="1178">
        <f ca="1">IFERROR(MATCH(FA33,OFFSET(EQ$108:ES$108,EY33,0),1)+1,1)</f>
        <v>4</v>
      </c>
      <c r="FA33" s="1179">
        <f t="shared" ref="FA33:FA35" si="33">(ET33/ES33-1)*100</f>
        <v>127.03990470518166</v>
      </c>
      <c r="FB33" s="1180">
        <v>1</v>
      </c>
      <c r="FC33" s="1177">
        <f t="shared" ref="FC33:FC68" ca="1" si="34">SUMPRODUCT(FA33:FB33,OFFSET($ER$108:$ES$108,EY33,EZ33*2))</f>
        <v>1.2</v>
      </c>
    </row>
    <row r="34" spans="1:159" ht="14.45" customHeight="1">
      <c r="A34" s="2916">
        <v>383</v>
      </c>
      <c r="B34" s="1175" t="s">
        <v>67</v>
      </c>
      <c r="C34" s="1163" t="s">
        <v>2331</v>
      </c>
      <c r="D34" s="3120"/>
      <c r="E34" s="1176">
        <v>13.219999999999999</v>
      </c>
      <c r="F34" s="1176"/>
      <c r="G34" s="1176">
        <v>10.75</v>
      </c>
      <c r="H34" s="1176">
        <v>11.24</v>
      </c>
      <c r="I34" s="1176">
        <v>10.16</v>
      </c>
      <c r="J34" s="1176">
        <v>9.6000000000000014</v>
      </c>
      <c r="K34" s="1176">
        <v>9.8800000000000008</v>
      </c>
      <c r="L34" s="1176">
        <v>9.94</v>
      </c>
      <c r="M34" s="2874">
        <v>0.54878048780487809</v>
      </c>
      <c r="N34" s="1177">
        <f>IF(K34/L34&lt;=1,K34/L34,"")</f>
        <v>0.99396378269617724</v>
      </c>
      <c r="O34" s="1177" t="str">
        <f>IF(K34/L34&gt;1,K34/L34,"")</f>
        <v/>
      </c>
      <c r="P34" s="1178">
        <f t="shared" ref="P34:P68" si="35">IF(N34&lt;=1,1,2)</f>
        <v>1</v>
      </c>
      <c r="Q34" s="1178">
        <f ca="1">IFERROR(MATCH(R34,OFFSET(C$108:E$108,P34,0),1)+1,1)</f>
        <v>2</v>
      </c>
      <c r="R34" s="1179">
        <f>(J34/G34-1)*100</f>
        <v>-10.697674418604642</v>
      </c>
      <c r="S34" s="1180">
        <v>1</v>
      </c>
      <c r="T34" s="1180">
        <f ca="1">SUMPRODUCT(R34:S34,OFFSET($D$108:$E$108,P34,Q34*2))</f>
        <v>-1.426356589147282</v>
      </c>
      <c r="U34" s="1180">
        <f t="shared" ref="U34:U68" ca="1" si="36">OFFSET($B$113,MATCH(M34,$B$114:$B$117,-1),IF(OR(Q34=1,Q34=2),1,2),1,1)</f>
        <v>0.7</v>
      </c>
      <c r="V34" s="1178">
        <f t="shared" ref="V34:V56" si="37">IF(X34=0,0,IF(W34=0,0,IF(E34&gt;F34,1,0)))</f>
        <v>0</v>
      </c>
      <c r="W34" s="1178">
        <f t="shared" ref="W34:W56" si="38">IF(X34,0,IF(H34&gt;I34,1,0))</f>
        <v>1</v>
      </c>
      <c r="X34" s="1178">
        <f t="shared" ref="X34:X56" si="39">IF(K34&lt;L34,0,1)</f>
        <v>0</v>
      </c>
      <c r="Y34" s="1180">
        <f ca="1">OFFSET($G$114,SUM(V34:X34),IF(OR(Q34=1,Q34=2),1,2),1,1)</f>
        <v>1</v>
      </c>
      <c r="Z34" s="1177">
        <f ca="1">IF(T34*U34&lt;-2,-2,IF(T34*U34&gt;2,2,T34*U34))</f>
        <v>-0.99844961240309738</v>
      </c>
      <c r="AA34" s="1161"/>
      <c r="AC34" s="1161"/>
      <c r="AD34" s="1161"/>
      <c r="AE34" s="1161"/>
      <c r="AF34" s="1175" t="str">
        <f t="shared" si="1"/>
        <v>D03</v>
      </c>
      <c r="AG34" s="1163" t="str">
        <f t="shared" si="1"/>
        <v>Enel RJ</v>
      </c>
      <c r="AH34" s="3120"/>
      <c r="AI34" s="1176">
        <v>6.1999999999999993</v>
      </c>
      <c r="AJ34" s="1176">
        <v>4.7299999999999995</v>
      </c>
      <c r="AK34" s="1176">
        <v>6.51</v>
      </c>
      <c r="AL34" s="1176">
        <v>7.28</v>
      </c>
      <c r="AM34" s="1177">
        <f t="shared" si="7"/>
        <v>0.89423076923076916</v>
      </c>
      <c r="AN34" s="1177" t="str">
        <f t="shared" si="8"/>
        <v/>
      </c>
      <c r="AO34" s="1178">
        <f>IF(AND(AM34&lt;&gt;"",AM34&lt;=1),IF(AM34&lt;=AM$70,1,2),IF(AN34&gt;1,IF(AN34&gt;=AN$70,4,3)))</f>
        <v>2</v>
      </c>
      <c r="AP34" s="1178">
        <f ca="1">IFERROR(MATCH(AQ34,OFFSET(AG$108:AI$108,AO34,0),1)+1,1)</f>
        <v>2</v>
      </c>
      <c r="AQ34" s="1179">
        <f t="shared" si="9"/>
        <v>-23.709677419354836</v>
      </c>
      <c r="AR34" s="1180">
        <v>1</v>
      </c>
      <c r="AS34" s="1177">
        <f ca="1">SUMPRODUCT(AQ34:AR34,OFFSET($AH$108:$AI$108,AO34,AP34*2))</f>
        <v>-1.2329032258064516</v>
      </c>
      <c r="AT34" s="1161"/>
      <c r="AU34" s="1161"/>
      <c r="AV34" s="1161"/>
      <c r="AW34" s="1161"/>
      <c r="AX34" s="1161"/>
      <c r="AY34" s="1175" t="str">
        <f t="shared" si="10"/>
        <v>D03</v>
      </c>
      <c r="AZ34" s="1163" t="str">
        <f t="shared" si="2"/>
        <v>Enel RJ</v>
      </c>
      <c r="BA34" s="1171"/>
      <c r="BB34" s="3120"/>
      <c r="BC34" s="1176">
        <v>54.691116870000002</v>
      </c>
      <c r="BD34" s="1176">
        <v>47.95</v>
      </c>
      <c r="BE34" s="2875">
        <v>70</v>
      </c>
      <c r="BF34" s="1177" t="str">
        <f t="shared" si="11"/>
        <v/>
      </c>
      <c r="BG34" s="1177">
        <f t="shared" si="12"/>
        <v>0.68500000000000005</v>
      </c>
      <c r="BH34" s="1178">
        <f>IF(AND(BF34&lt;&gt;"",BF34&gt;=1),IF(BF34&gt;=BF$70,1,2),IF(BG34&lt;1,IF(BG34&lt;=BG$70,4,3)))</f>
        <v>4</v>
      </c>
      <c r="BI34" s="1178">
        <f ca="1">IFERROR(MATCH(BJ34,OFFSET(AZ$108:BB$108,BH34,0),1)+1,1)</f>
        <v>3</v>
      </c>
      <c r="BJ34" s="1179">
        <f t="shared" si="13"/>
        <v>12.325798513172693</v>
      </c>
      <c r="BK34" s="1180">
        <v>1</v>
      </c>
      <c r="BL34" s="1177">
        <f ca="1">SUMPRODUCT(BJ34:BK34,OFFSET($BA$108:$BB$108,BH34,BI34*2))</f>
        <v>1.7860638810538156</v>
      </c>
      <c r="BM34" s="1161"/>
      <c r="BN34" s="1161"/>
      <c r="BO34" s="1161"/>
      <c r="BP34" s="1172"/>
      <c r="BQ34" s="1161"/>
      <c r="BR34" s="1175" t="str">
        <f t="shared" si="14"/>
        <v>D03</v>
      </c>
      <c r="BS34" s="1163" t="str">
        <f t="shared" si="3"/>
        <v>Enel RJ</v>
      </c>
      <c r="BT34" s="1171"/>
      <c r="BU34" s="3120"/>
      <c r="BV34" s="1176">
        <v>11.13</v>
      </c>
      <c r="BW34" s="1176">
        <v>12.44</v>
      </c>
      <c r="BX34" s="1176">
        <v>9</v>
      </c>
      <c r="BY34" s="1177" t="str">
        <f t="shared" si="15"/>
        <v/>
      </c>
      <c r="BZ34" s="1177">
        <f t="shared" si="16"/>
        <v>1.3822222222222222</v>
      </c>
      <c r="CA34" s="1178">
        <f>IF(AND(BY34&lt;&gt;"",BY34&lt;=1),IF(BY34&lt;=BY$70,1,2),IF(BZ34&gt;1,IF(BZ34&gt;=BZ$70,4,3)))</f>
        <v>4</v>
      </c>
      <c r="CB34" s="1178">
        <f ca="1">IFERROR(MATCH(CC34,OFFSET(BS$108:BU$108,CA34,0),1)+1,1)</f>
        <v>3</v>
      </c>
      <c r="CC34" s="1179">
        <f t="shared" si="17"/>
        <v>11.769991015274028</v>
      </c>
      <c r="CD34" s="1180">
        <v>1</v>
      </c>
      <c r="CE34" s="1177">
        <f ca="1">SUMPRODUCT(CC34:CD34,OFFSET($BT$108:$BU$108,CA34,CB34*2))</f>
        <v>1.3923330338424675</v>
      </c>
      <c r="CF34" s="1161"/>
      <c r="CG34" s="1161"/>
      <c r="CH34" s="1161"/>
      <c r="CI34" s="1173"/>
      <c r="CJ34" s="1161"/>
      <c r="CK34" s="1175" t="str">
        <f t="shared" si="18"/>
        <v>D03</v>
      </c>
      <c r="CL34" s="1163" t="str">
        <f t="shared" si="4"/>
        <v>Enel RJ</v>
      </c>
      <c r="CM34" s="1171"/>
      <c r="CN34" s="3120"/>
      <c r="CO34" s="3123">
        <v>90.500603922454616</v>
      </c>
      <c r="CP34" s="1181">
        <v>88.064252527926996</v>
      </c>
      <c r="CQ34" s="1182">
        <v>85</v>
      </c>
      <c r="CR34" s="1177">
        <f t="shared" si="19"/>
        <v>1.0360500297403177</v>
      </c>
      <c r="CS34" s="1177" t="str">
        <f t="shared" si="20"/>
        <v/>
      </c>
      <c r="CT34" s="1178">
        <f>IF(AND(CR34&lt;&gt;"",CR34&gt;=1),IF(CR34&gt;=CR$70,1,2),IF(CS34&lt;1,IF(CS34&lt;=CS$70,4,3)))</f>
        <v>2</v>
      </c>
      <c r="CU34" s="1178">
        <f ca="1">IFERROR(MATCH(CV34,OFFSET(CL$108:CN$108,CT34,0),1)+1,1)</f>
        <v>3</v>
      </c>
      <c r="CV34" s="1179">
        <f t="shared" si="21"/>
        <v>2.692083023683689</v>
      </c>
      <c r="CW34" s="1180">
        <v>1</v>
      </c>
      <c r="CX34" s="1177">
        <f ca="1">SUMPRODUCT(CV34:CW34,OFFSET($CM$108:$CN$108,CT34,CU34*2))</f>
        <v>0.22434025197364074</v>
      </c>
      <c r="CY34" s="1161"/>
      <c r="CZ34" s="1161"/>
      <c r="DA34" s="1174"/>
      <c r="DB34" s="1161"/>
      <c r="DC34" s="1161"/>
      <c r="DD34" s="1175" t="str">
        <f t="shared" si="22"/>
        <v>D03</v>
      </c>
      <c r="DE34" s="1163" t="str">
        <f t="shared" si="5"/>
        <v>Enel RJ</v>
      </c>
      <c r="DF34" s="1171"/>
      <c r="DG34" s="3120"/>
      <c r="DH34" s="3123">
        <v>1.6367601949930917</v>
      </c>
      <c r="DI34" s="1176">
        <v>2.9515202234157898</v>
      </c>
      <c r="DJ34" s="1182">
        <v>4</v>
      </c>
      <c r="DK34" s="1177">
        <f t="shared" si="23"/>
        <v>1.010921664339419</v>
      </c>
      <c r="DL34" s="1177" t="str">
        <f t="shared" si="24"/>
        <v/>
      </c>
      <c r="DM34" s="1178">
        <f>IF(AND(DK34&lt;&gt;"",DK34&gt;=1),IF(DK34&gt;=DK$70,1,2),IF(DL34&lt;1,IF(DL34&lt;=DL$70,4,3)))</f>
        <v>2</v>
      </c>
      <c r="DN34" s="1178">
        <f ca="1">IFERROR(MATCH(DO34,OFFSET(DE$108:DG$108,DM34,0),1)+1,1)</f>
        <v>3</v>
      </c>
      <c r="DO34" s="1179">
        <f t="shared" si="25"/>
        <v>1.3366375802881691</v>
      </c>
      <c r="DP34" s="1180">
        <v>1</v>
      </c>
      <c r="DQ34" s="1177">
        <f ca="1">SUMPRODUCT(DO34:DP34,OFFSET($DF$108:$DG$108,DM34,DN34*2))</f>
        <v>0.22277293004802817</v>
      </c>
      <c r="DR34" s="1161"/>
      <c r="DS34" s="1174"/>
      <c r="DT34" s="1161"/>
      <c r="DU34" s="1161"/>
      <c r="DV34" s="1161"/>
      <c r="DW34" s="1175" t="str">
        <f t="shared" si="26"/>
        <v>D03</v>
      </c>
      <c r="DX34" s="1163" t="str">
        <f t="shared" si="6"/>
        <v>Enel RJ</v>
      </c>
      <c r="DY34" s="1171"/>
      <c r="DZ34" s="3120"/>
      <c r="EA34" s="3124">
        <v>1.8330114361583502E-4</v>
      </c>
      <c r="EB34" s="1176">
        <v>0</v>
      </c>
      <c r="EC34" s="1183">
        <v>2</v>
      </c>
      <c r="ED34" s="1177">
        <f t="shared" si="27"/>
        <v>1.0204081632653061</v>
      </c>
      <c r="EE34" s="1177" t="str">
        <f t="shared" si="28"/>
        <v/>
      </c>
      <c r="EF34" s="1178">
        <f>IF(AND(ED34&lt;&gt;"",ED34&gt;=1),IF(ED34&gt;=ED$70,1,2),IF(EE34&lt;1,IF(EE34&lt;=EE$70,4,3)))</f>
        <v>1</v>
      </c>
      <c r="EG34" s="1178">
        <f ca="1">IFERROR(MATCH(EH34,OFFSET(DX$108:DZ$108,EF34,0),1)+1,1)</f>
        <v>2</v>
      </c>
      <c r="EH34" s="1179">
        <f t="shared" si="29"/>
        <v>-1.8330147961709287E-4</v>
      </c>
      <c r="EI34" s="1180">
        <v>1</v>
      </c>
      <c r="EJ34" s="1177">
        <f ca="1">SUMPRODUCT(EH34:EI34,OFFSET($DY$108:$DZ$108,EF34,EG34*2))</f>
        <v>-0.50004582536990427</v>
      </c>
      <c r="EP34" s="1175" t="str">
        <f t="shared" si="30"/>
        <v>D03</v>
      </c>
      <c r="EQ34" s="1163" t="str">
        <f t="shared" si="30"/>
        <v>Enel RJ</v>
      </c>
      <c r="ER34" s="3120"/>
      <c r="ES34" s="1176">
        <v>10.75</v>
      </c>
      <c r="ET34" s="1176">
        <v>9.6000000000000014</v>
      </c>
      <c r="EU34" s="1176">
        <v>9.8800000000000008</v>
      </c>
      <c r="EV34" s="1176">
        <v>9.94</v>
      </c>
      <c r="EW34" s="1177">
        <f t="shared" si="31"/>
        <v>0.99396378269617724</v>
      </c>
      <c r="EX34" s="1177" t="str">
        <f t="shared" si="32"/>
        <v/>
      </c>
      <c r="EY34" s="1178">
        <f>IF(AND(EW34&lt;&gt;"",EW34&lt;=1),IF(EW34&lt;=EW$70,1,2),IF(EX34&gt;1,IF(EX34&gt;=EX$70,4,3)))</f>
        <v>2</v>
      </c>
      <c r="EZ34" s="1178">
        <f ca="1">IFERROR(MATCH(FA34,OFFSET(EQ$108:ES$108,EY34,0),1)+1,1)</f>
        <v>2</v>
      </c>
      <c r="FA34" s="1179">
        <f t="shared" si="33"/>
        <v>-10.697674418604642</v>
      </c>
      <c r="FB34" s="1180">
        <v>1</v>
      </c>
      <c r="FC34" s="1177">
        <f t="shared" ca="1" si="34"/>
        <v>-0.55627906976744146</v>
      </c>
    </row>
    <row r="35" spans="1:159" ht="14.45" customHeight="1">
      <c r="A35" s="2916">
        <v>391</v>
      </c>
      <c r="B35" s="1175" t="s">
        <v>68</v>
      </c>
      <c r="C35" s="1163" t="s">
        <v>2361</v>
      </c>
      <c r="D35" s="3120"/>
      <c r="E35" s="1176">
        <v>6.9799999999999995</v>
      </c>
      <c r="F35" s="1176"/>
      <c r="G35" s="1176">
        <v>7.1499999999999995</v>
      </c>
      <c r="H35" s="1176">
        <v>7.16</v>
      </c>
      <c r="I35" s="1176">
        <v>7.71</v>
      </c>
      <c r="J35" s="1176">
        <v>6.2799999999999994</v>
      </c>
      <c r="K35" s="1176">
        <v>6.35</v>
      </c>
      <c r="L35" s="1176">
        <v>7.39</v>
      </c>
      <c r="M35" s="2874">
        <v>0.70833333333333337</v>
      </c>
      <c r="N35" s="1177">
        <f>IF(K35/L35&lt;=1,K35/L35,"")</f>
        <v>0.85926928281461434</v>
      </c>
      <c r="O35" s="1177" t="str">
        <f>IF(K35/L35&gt;1,K35/L35,"")</f>
        <v/>
      </c>
      <c r="P35" s="1178">
        <f t="shared" si="35"/>
        <v>1</v>
      </c>
      <c r="Q35" s="1178">
        <f ca="1">IFERROR(MATCH(R35,OFFSET(C$108:E$108,P35,0),1)+1,1)</f>
        <v>2</v>
      </c>
      <c r="R35" s="1179">
        <f>(J35/G35-1)*100</f>
        <v>-12.16783216783217</v>
      </c>
      <c r="S35" s="1180">
        <v>1</v>
      </c>
      <c r="T35" s="1180">
        <f ca="1">SUMPRODUCT(R35:S35,OFFSET($D$108:$E$108,P35,Q35*2))</f>
        <v>-1.6223776223776185</v>
      </c>
      <c r="U35" s="1180">
        <f t="shared" ca="1" si="36"/>
        <v>0.9</v>
      </c>
      <c r="V35" s="1178">
        <f t="shared" si="37"/>
        <v>0</v>
      </c>
      <c r="W35" s="1178">
        <f t="shared" si="38"/>
        <v>0</v>
      </c>
      <c r="X35" s="1178">
        <f t="shared" si="39"/>
        <v>0</v>
      </c>
      <c r="Y35" s="1180">
        <f ca="1">OFFSET($G$114,SUM(V35:X35),IF(OR(Q35=1,Q35=2),1,2),1,1)</f>
        <v>1</v>
      </c>
      <c r="Z35" s="1177">
        <f ca="1">IF(T35*U35&lt;-2,-2,IF(T35*U35&gt;2,2,T35*U35))</f>
        <v>-1.4601398601398567</v>
      </c>
      <c r="AA35" s="1161"/>
      <c r="AC35" s="1161"/>
      <c r="AD35" s="1161"/>
      <c r="AE35" s="1161"/>
      <c r="AF35" s="1175" t="str">
        <f t="shared" si="1"/>
        <v>D04</v>
      </c>
      <c r="AG35" s="1163" t="str">
        <f t="shared" si="1"/>
        <v>EDP SP</v>
      </c>
      <c r="AH35" s="3120"/>
      <c r="AI35" s="1176">
        <v>4.62</v>
      </c>
      <c r="AJ35" s="1176">
        <v>3.8600000000000003</v>
      </c>
      <c r="AK35" s="1176">
        <v>4.62</v>
      </c>
      <c r="AL35" s="1176">
        <v>6.03</v>
      </c>
      <c r="AM35" s="1177">
        <f t="shared" si="7"/>
        <v>0.76616915422885568</v>
      </c>
      <c r="AN35" s="1177" t="str">
        <f t="shared" si="8"/>
        <v/>
      </c>
      <c r="AO35" s="1178">
        <f>IF(AND(AM35&lt;&gt;"",AM35&lt;=1),IF(AM35&lt;=AM$70,1,2),IF(AN35&gt;1,IF(AN35&gt;=AN$70,4,3)))</f>
        <v>2</v>
      </c>
      <c r="AP35" s="1178">
        <f ca="1">IFERROR(MATCH(AQ35,OFFSET(AG$108:AI$108,AO35,0),1)+1,1)</f>
        <v>2</v>
      </c>
      <c r="AQ35" s="1179">
        <f t="shared" si="9"/>
        <v>-16.450216450216448</v>
      </c>
      <c r="AR35" s="1180">
        <v>1</v>
      </c>
      <c r="AS35" s="1177">
        <f ca="1">SUMPRODUCT(AQ35:AR35,OFFSET($AH$108:$AI$108,AO35,AP35*2))</f>
        <v>-0.8554112554112554</v>
      </c>
      <c r="AT35" s="1161"/>
      <c r="AU35" s="1161"/>
      <c r="AV35" s="1161"/>
      <c r="AW35" s="1161"/>
      <c r="AX35" s="1161"/>
      <c r="AY35" s="1175" t="str">
        <f t="shared" si="10"/>
        <v>D04</v>
      </c>
      <c r="AZ35" s="1163" t="str">
        <f t="shared" si="2"/>
        <v>EDP SP</v>
      </c>
      <c r="BA35" s="1171"/>
      <c r="BB35" s="3120"/>
      <c r="BC35" s="1176">
        <v>60.912381670999999</v>
      </c>
      <c r="BD35" s="1176">
        <v>55.1</v>
      </c>
      <c r="BE35" s="2875">
        <v>70</v>
      </c>
      <c r="BF35" s="1177" t="str">
        <f t="shared" si="11"/>
        <v/>
      </c>
      <c r="BG35" s="1177">
        <f t="shared" si="12"/>
        <v>0.78714285714285714</v>
      </c>
      <c r="BH35" s="1178">
        <f>IF(AND(BF35&lt;&gt;"",BF35&gt;=1),IF(BF35&gt;=BF$70,1,2),IF(BG35&lt;1,IF(BG35&lt;=BG$70,4,3)))</f>
        <v>3</v>
      </c>
      <c r="BI35" s="1178">
        <f ca="1">IFERROR(MATCH(BJ35,OFFSET(AZ$108:BB$108,BH35,0),1)+1,1)</f>
        <v>3</v>
      </c>
      <c r="BJ35" s="1179">
        <f t="shared" si="13"/>
        <v>9.5422006356504667</v>
      </c>
      <c r="BK35" s="1180">
        <v>1</v>
      </c>
      <c r="BL35" s="1177">
        <f ca="1">SUMPRODUCT(BJ35:BK35,OFFSET($BA$108:$BB$108,BH35,BI35*2))</f>
        <v>1.1633760508520372</v>
      </c>
      <c r="BM35" s="1161"/>
      <c r="BN35" s="1161"/>
      <c r="BO35" s="1161"/>
      <c r="BP35" s="1172"/>
      <c r="BQ35" s="1161"/>
      <c r="BR35" s="1175" t="str">
        <f t="shared" si="14"/>
        <v>D04</v>
      </c>
      <c r="BS35" s="1163" t="str">
        <f t="shared" si="3"/>
        <v>EDP SP</v>
      </c>
      <c r="BT35" s="1171"/>
      <c r="BU35" s="3120"/>
      <c r="BV35" s="1176">
        <v>6.55</v>
      </c>
      <c r="BW35" s="1176">
        <v>5.1100000000000003</v>
      </c>
      <c r="BX35" s="1176">
        <v>17</v>
      </c>
      <c r="BY35" s="1177">
        <f t="shared" si="15"/>
        <v>0.30058823529411766</v>
      </c>
      <c r="BZ35" s="1177" t="str">
        <f t="shared" si="16"/>
        <v/>
      </c>
      <c r="CA35" s="1178">
        <f>IF(AND(BY35&lt;&gt;"",BY35&lt;=1),IF(BY35&lt;=BY$70,1,2),IF(BZ35&gt;1,IF(BZ35&gt;=BZ$70,4,3)))</f>
        <v>1</v>
      </c>
      <c r="CB35" s="1178">
        <f ca="1">IFERROR(MATCH(CC35,OFFSET(BS$108:BU$108,CA35,0),1)+1,1)</f>
        <v>2</v>
      </c>
      <c r="CC35" s="1179">
        <f t="shared" si="17"/>
        <v>-21.984732824427478</v>
      </c>
      <c r="CD35" s="1180">
        <v>1</v>
      </c>
      <c r="CE35" s="1177">
        <f ca="1">SUMPRODUCT(CC35:CD35,OFFSET($BT$108:$BU$108,CA35,CB35*2))</f>
        <v>-1.2328244274809159</v>
      </c>
      <c r="CF35" s="1161"/>
      <c r="CG35" s="1161"/>
      <c r="CH35" s="1161"/>
      <c r="CI35" s="1173"/>
      <c r="CJ35" s="1161"/>
      <c r="CK35" s="1175" t="str">
        <f t="shared" si="18"/>
        <v>D04</v>
      </c>
      <c r="CL35" s="1163" t="str">
        <f t="shared" si="4"/>
        <v>EDP SP</v>
      </c>
      <c r="CM35" s="1171"/>
      <c r="CN35" s="3120"/>
      <c r="CO35" s="3123">
        <v>96.046959857747495</v>
      </c>
      <c r="CP35" s="1181">
        <v>92.147673916019102</v>
      </c>
      <c r="CQ35" s="1182">
        <v>85</v>
      </c>
      <c r="CR35" s="1177">
        <f t="shared" si="19"/>
        <v>1.0840902813649307</v>
      </c>
      <c r="CS35" s="1177" t="str">
        <f t="shared" si="20"/>
        <v/>
      </c>
      <c r="CT35" s="1178">
        <f>IF(AND(CR35&lt;&gt;"",CR35&gt;=1),IF(CR35&gt;=CR$70,1,2),IF(CS35&lt;1,IF(CS35&lt;=CS$70,4,3)))</f>
        <v>1</v>
      </c>
      <c r="CU35" s="1178">
        <f ca="1">IFERROR(MATCH(CV35,OFFSET(CL$108:CN$108,CT35,0),1)+1,1)</f>
        <v>3</v>
      </c>
      <c r="CV35" s="1179">
        <f t="shared" si="21"/>
        <v>4.0597702910154743</v>
      </c>
      <c r="CW35" s="1180">
        <v>1</v>
      </c>
      <c r="CX35" s="1177">
        <f ca="1">SUMPRODUCT(CV35:CW35,OFFSET($CM$108:$CN$108,CT35,CU35*2))</f>
        <v>7.0651352734364958E-2</v>
      </c>
      <c r="CY35" s="1161"/>
      <c r="CZ35" s="1161"/>
      <c r="DA35" s="1174"/>
      <c r="DB35" s="1161"/>
      <c r="DC35" s="1161"/>
      <c r="DD35" s="1175" t="str">
        <f t="shared" si="22"/>
        <v>D04</v>
      </c>
      <c r="DE35" s="1163" t="str">
        <f t="shared" si="5"/>
        <v>EDP SP</v>
      </c>
      <c r="DF35" s="1171"/>
      <c r="DG35" s="3120"/>
      <c r="DH35" s="3123">
        <v>0.55399499728512602</v>
      </c>
      <c r="DI35" s="1176">
        <v>1.5394200934534299</v>
      </c>
      <c r="DJ35" s="1182">
        <v>4</v>
      </c>
      <c r="DK35" s="1177">
        <f t="shared" si="23"/>
        <v>1.0256310406931934</v>
      </c>
      <c r="DL35" s="1177" t="str">
        <f t="shared" si="24"/>
        <v/>
      </c>
      <c r="DM35" s="1178">
        <f>IF(AND(DK35&lt;&gt;"",DK35&gt;=1),IF(DK35&gt;=DK$70,1,2),IF(DL35&lt;1,IF(DL35&lt;=DL$70,4,3)))</f>
        <v>2</v>
      </c>
      <c r="DN35" s="1178">
        <f ca="1">IFERROR(MATCH(DO35,OFFSET(DE$108:DG$108,DM35,0),1)+1,1)</f>
        <v>3</v>
      </c>
      <c r="DO35" s="1179">
        <f t="shared" si="25"/>
        <v>0.99091471411184573</v>
      </c>
      <c r="DP35" s="1180">
        <v>1</v>
      </c>
      <c r="DQ35" s="1177">
        <f ca="1">SUMPRODUCT(DO35:DP35,OFFSET($DF$108:$DG$108,DM35,DN35*2))</f>
        <v>0.16515245235197429</v>
      </c>
      <c r="DR35" s="1161"/>
      <c r="DS35" s="1174"/>
      <c r="DT35" s="1161"/>
      <c r="DU35" s="1161"/>
      <c r="DV35" s="1161"/>
      <c r="DW35" s="1175" t="str">
        <f t="shared" si="26"/>
        <v>D04</v>
      </c>
      <c r="DX35" s="1163" t="str">
        <f t="shared" si="6"/>
        <v>EDP SP</v>
      </c>
      <c r="DY35" s="1171"/>
      <c r="DZ35" s="3120"/>
      <c r="EA35" s="3124">
        <v>3.9899096000482045E-3</v>
      </c>
      <c r="EB35" s="1176">
        <v>4.2152473928694902E-2</v>
      </c>
      <c r="EC35" s="1183">
        <v>2</v>
      </c>
      <c r="ED35" s="1177">
        <f t="shared" si="27"/>
        <v>1.0199780359803194</v>
      </c>
      <c r="EE35" s="1177" t="str">
        <f t="shared" si="28"/>
        <v/>
      </c>
      <c r="EF35" s="1178">
        <f>IF(AND(ED35&lt;&gt;"",ED35&gt;=1),IF(ED35&gt;=ED$70,1,2),IF(EE35&lt;1,IF(EE35&lt;=EE$70,4,3)))</f>
        <v>2</v>
      </c>
      <c r="EG35" s="1178">
        <f ca="1">IFERROR(MATCH(EH35,OFFSET(DX$108:DZ$108,EF35,0),1)+1,1)</f>
        <v>3</v>
      </c>
      <c r="EH35" s="1179">
        <f t="shared" si="29"/>
        <v>3.8164087041214767E-2</v>
      </c>
      <c r="EI35" s="1180">
        <v>1</v>
      </c>
      <c r="EJ35" s="1177">
        <f ca="1">SUMPRODUCT(EH35:EI35,OFFSET($DY$108:$DZ$108,EF35,EG35*2))</f>
        <v>6.6787152322125842E-3</v>
      </c>
      <c r="EP35" s="1175" t="str">
        <f t="shared" si="30"/>
        <v>D04</v>
      </c>
      <c r="EQ35" s="1163" t="str">
        <f t="shared" si="30"/>
        <v>EDP SP</v>
      </c>
      <c r="ER35" s="3120"/>
      <c r="ES35" s="1176">
        <v>7.1499999999999995</v>
      </c>
      <c r="ET35" s="1176">
        <v>6.2799999999999994</v>
      </c>
      <c r="EU35" s="1176">
        <v>6.35</v>
      </c>
      <c r="EV35" s="1176">
        <v>7.39</v>
      </c>
      <c r="EW35" s="1177">
        <f t="shared" si="31"/>
        <v>0.85926928281461434</v>
      </c>
      <c r="EX35" s="1177" t="str">
        <f t="shared" si="32"/>
        <v/>
      </c>
      <c r="EY35" s="1178">
        <f>IF(AND(EW35&lt;&gt;"",EW35&lt;=1),IF(EW35&lt;=EW$70,1,2),IF(EX35&gt;1,IF(EX35&gt;=EX$70,4,3)))</f>
        <v>2</v>
      </c>
      <c r="EZ35" s="1178">
        <f ca="1">IFERROR(MATCH(FA35,OFFSET(EQ$108:ES$108,EY35,0),1)+1,1)</f>
        <v>2</v>
      </c>
      <c r="FA35" s="1179">
        <f t="shared" si="33"/>
        <v>-12.16783216783217</v>
      </c>
      <c r="FB35" s="1180">
        <v>1</v>
      </c>
      <c r="FC35" s="1177">
        <f t="shared" ca="1" si="34"/>
        <v>-0.63272727272727292</v>
      </c>
    </row>
    <row r="36" spans="1:159" ht="14.45" customHeight="1">
      <c r="A36" s="2916"/>
      <c r="B36" s="1175" t="s">
        <v>72</v>
      </c>
      <c r="C36" s="1163" t="s">
        <v>2449</v>
      </c>
      <c r="D36" s="3120"/>
      <c r="E36" s="1164"/>
      <c r="F36" s="1164"/>
      <c r="G36" s="1164"/>
      <c r="H36" s="1164"/>
      <c r="I36" s="1164"/>
      <c r="J36" s="1164"/>
      <c r="K36" s="1165"/>
      <c r="L36" s="1165"/>
      <c r="M36" s="2876"/>
      <c r="N36" s="1170"/>
      <c r="O36" s="3125"/>
      <c r="P36" s="3125"/>
      <c r="Q36" s="1168"/>
      <c r="R36" s="1169"/>
      <c r="S36" s="3121"/>
      <c r="T36" s="3121"/>
      <c r="U36" s="3121"/>
      <c r="V36" s="3121"/>
      <c r="W36" s="3121"/>
      <c r="X36" s="3121"/>
      <c r="Y36" s="3121"/>
      <c r="Z36" s="1170"/>
      <c r="AA36" s="1161"/>
      <c r="AC36" s="1161"/>
      <c r="AD36" s="1161"/>
      <c r="AE36" s="1161"/>
      <c r="AF36" s="1175" t="str">
        <f t="shared" si="1"/>
        <v>D06</v>
      </c>
      <c r="AG36" s="1163" t="str">
        <f t="shared" si="1"/>
        <v>Caiuá</v>
      </c>
      <c r="AH36" s="3120"/>
      <c r="AI36" s="1164"/>
      <c r="AJ36" s="1164"/>
      <c r="AK36" s="1165"/>
      <c r="AL36" s="1165"/>
      <c r="AM36" s="1170"/>
      <c r="AN36" s="1166"/>
      <c r="AO36" s="1167"/>
      <c r="AP36" s="1168"/>
      <c r="AQ36" s="1169"/>
      <c r="AR36" s="3121"/>
      <c r="AS36" s="1170"/>
      <c r="AT36" s="1161"/>
      <c r="AU36" s="1161"/>
      <c r="AV36" s="1161"/>
      <c r="AW36" s="1161"/>
      <c r="AX36" s="1161"/>
      <c r="AY36" s="1175" t="str">
        <f t="shared" si="10"/>
        <v>D06</v>
      </c>
      <c r="AZ36" s="1163" t="str">
        <f t="shared" si="2"/>
        <v>Caiuá</v>
      </c>
      <c r="BA36" s="1171"/>
      <c r="BB36" s="3120"/>
      <c r="BC36" s="1164"/>
      <c r="BD36" s="1164"/>
      <c r="BE36" s="2877"/>
      <c r="BF36" s="1170"/>
      <c r="BG36" s="1170"/>
      <c r="BH36" s="1166"/>
      <c r="BI36" s="1167"/>
      <c r="BJ36" s="1168"/>
      <c r="BK36" s="1169"/>
      <c r="BL36" s="3121"/>
      <c r="BM36" s="1161"/>
      <c r="BN36" s="1161"/>
      <c r="BO36" s="1161"/>
      <c r="BP36" s="1172"/>
      <c r="BQ36" s="1161"/>
      <c r="BR36" s="1175" t="str">
        <f t="shared" si="14"/>
        <v>D06</v>
      </c>
      <c r="BS36" s="1163" t="str">
        <f t="shared" si="3"/>
        <v>Caiuá</v>
      </c>
      <c r="BT36" s="1171"/>
      <c r="BU36" s="3120"/>
      <c r="BV36" s="1164"/>
      <c r="BW36" s="1164"/>
      <c r="BX36" s="1165"/>
      <c r="BY36" s="1165"/>
      <c r="BZ36" s="1170"/>
      <c r="CA36" s="1166"/>
      <c r="CB36" s="1167"/>
      <c r="CC36" s="1168"/>
      <c r="CD36" s="1169"/>
      <c r="CE36" s="3121"/>
      <c r="CF36" s="1161"/>
      <c r="CG36" s="1161"/>
      <c r="CH36" s="1161"/>
      <c r="CI36" s="1173"/>
      <c r="CJ36" s="1161"/>
      <c r="CK36" s="1175" t="str">
        <f t="shared" si="18"/>
        <v>D06</v>
      </c>
      <c r="CL36" s="1163" t="str">
        <f t="shared" si="4"/>
        <v>Caiuá</v>
      </c>
      <c r="CM36" s="1171"/>
      <c r="CN36" s="3120"/>
      <c r="CO36" s="3122"/>
      <c r="CP36" s="1164"/>
      <c r="CQ36" s="1165"/>
      <c r="CR36" s="1170"/>
      <c r="CS36" s="1166"/>
      <c r="CT36" s="1167"/>
      <c r="CU36" s="1168"/>
      <c r="CV36" s="1169"/>
      <c r="CW36" s="3121"/>
      <c r="CX36" s="1170"/>
      <c r="CY36" s="1161"/>
      <c r="CZ36" s="1161"/>
      <c r="DA36" s="1174"/>
      <c r="DB36" s="1161"/>
      <c r="DC36" s="1161"/>
      <c r="DD36" s="1175" t="str">
        <f t="shared" si="22"/>
        <v>D06</v>
      </c>
      <c r="DE36" s="1163" t="str">
        <f t="shared" si="5"/>
        <v>Caiuá</v>
      </c>
      <c r="DF36" s="1171"/>
      <c r="DG36" s="3120"/>
      <c r="DH36" s="3122"/>
      <c r="DI36" s="1184"/>
      <c r="DJ36" s="1165"/>
      <c r="DK36" s="1170"/>
      <c r="DL36" s="1166"/>
      <c r="DM36" s="1167"/>
      <c r="DN36" s="1168"/>
      <c r="DO36" s="1169"/>
      <c r="DP36" s="3121"/>
      <c r="DQ36" s="1170"/>
      <c r="DR36" s="1161"/>
      <c r="DS36" s="1174"/>
      <c r="DT36" s="1161"/>
      <c r="DU36" s="1161"/>
      <c r="DV36" s="1161"/>
      <c r="DW36" s="1175" t="str">
        <f t="shared" si="26"/>
        <v>D06</v>
      </c>
      <c r="DX36" s="1163" t="str">
        <f t="shared" si="6"/>
        <v>Caiuá</v>
      </c>
      <c r="DY36" s="1171"/>
      <c r="DZ36" s="3120"/>
      <c r="EA36" s="3126"/>
      <c r="EB36" s="1184"/>
      <c r="EC36" s="1185"/>
      <c r="ED36" s="1170"/>
      <c r="EE36" s="1166"/>
      <c r="EF36" s="1167"/>
      <c r="EG36" s="1168"/>
      <c r="EH36" s="1169"/>
      <c r="EI36" s="3121"/>
      <c r="EJ36" s="1170"/>
      <c r="EP36" s="1175" t="str">
        <f t="shared" si="30"/>
        <v>D06</v>
      </c>
      <c r="EQ36" s="1163" t="str">
        <f t="shared" si="30"/>
        <v>Caiuá</v>
      </c>
      <c r="ER36" s="3120"/>
      <c r="ES36" s="1164"/>
      <c r="ET36" s="1164"/>
      <c r="EU36" s="1165"/>
      <c r="EV36" s="1165"/>
      <c r="EW36" s="1170"/>
      <c r="EX36" s="1166"/>
      <c r="EY36" s="1167"/>
      <c r="EZ36" s="1168"/>
      <c r="FA36" s="1169"/>
      <c r="FB36" s="3121"/>
      <c r="FC36" s="1170"/>
    </row>
    <row r="37" spans="1:159" ht="14.45" customHeight="1">
      <c r="A37" s="2916">
        <v>44</v>
      </c>
      <c r="B37" s="1175" t="s">
        <v>76</v>
      </c>
      <c r="C37" s="1163" t="s">
        <v>179</v>
      </c>
      <c r="D37" s="3120"/>
      <c r="E37" s="1176">
        <v>38.160000000000004</v>
      </c>
      <c r="F37" s="1176"/>
      <c r="G37" s="1176">
        <v>19.150000000000002</v>
      </c>
      <c r="H37" s="1176">
        <v>19.25</v>
      </c>
      <c r="I37" s="1176">
        <v>15.5</v>
      </c>
      <c r="J37" s="1176">
        <v>23.75</v>
      </c>
      <c r="K37" s="1176">
        <v>23.78</v>
      </c>
      <c r="L37" s="1176">
        <v>15.53</v>
      </c>
      <c r="M37" s="2874">
        <v>0.10526315789473684</v>
      </c>
      <c r="N37" s="1177" t="str">
        <f t="shared" ref="N37:N49" si="40">IF(K37/L37&lt;=1,K37/L37,"")</f>
        <v/>
      </c>
      <c r="O37" s="1177">
        <f t="shared" ref="O37:O49" si="41">IF(K37/L37&gt;1,K37/L37,"")</f>
        <v>1.5312298776561495</v>
      </c>
      <c r="P37" s="1178">
        <f t="shared" si="35"/>
        <v>2</v>
      </c>
      <c r="Q37" s="1178">
        <f t="shared" ref="Q37:Q49" ca="1" si="42">IFERROR(MATCH(R37,OFFSET(C$108:E$108,P37,0),1)+1,1)</f>
        <v>4</v>
      </c>
      <c r="R37" s="1179">
        <f t="shared" ref="R37:R49" si="43">(J37/G37-1)*100</f>
        <v>24.020887728459517</v>
      </c>
      <c r="S37" s="1180">
        <v>1</v>
      </c>
      <c r="T37" s="1180">
        <f t="shared" ref="T37:T49" ca="1" si="44">SUMPRODUCT(R37:S37,OFFSET($D$108:$E$108,P37,Q37*2))</f>
        <v>2</v>
      </c>
      <c r="U37" s="1180">
        <f t="shared" ca="1" si="36"/>
        <v>1.75</v>
      </c>
      <c r="V37" s="1178">
        <f>IF(X37=0,0,IF(W37=0,0,IF(E37&gt;F37,1,0)))</f>
        <v>0</v>
      </c>
      <c r="W37" s="1178">
        <f>IF(X37,0,IF(H37&gt;I37,1,0))</f>
        <v>0</v>
      </c>
      <c r="X37" s="1178">
        <f>IF(K37&lt;L37,0,1)</f>
        <v>1</v>
      </c>
      <c r="Y37" s="1180">
        <f t="shared" ref="Y37:Y49" ca="1" si="45">OFFSET($G$114,SUM(V37:X37),IF(OR(Q37=1,Q37=2),1,2),1,1)</f>
        <v>1</v>
      </c>
      <c r="Z37" s="1177">
        <f t="shared" ref="Z37:Z49" ca="1" si="46">IF(T37*U37&lt;-2,-2,IF(T37*U37&gt;2,2,T37*U37))</f>
        <v>2</v>
      </c>
      <c r="AA37" s="1161"/>
      <c r="AC37" s="1161"/>
      <c r="AD37" s="1161"/>
      <c r="AE37" s="1161"/>
      <c r="AF37" s="1175" t="str">
        <f t="shared" si="1"/>
        <v>D08</v>
      </c>
      <c r="AG37" s="1163" t="str">
        <f t="shared" si="1"/>
        <v>CEAL</v>
      </c>
      <c r="AH37" s="3120"/>
      <c r="AI37" s="1176">
        <v>9.33</v>
      </c>
      <c r="AJ37" s="1176">
        <v>10.079999999999998</v>
      </c>
      <c r="AK37" s="1176">
        <v>9.5500000000000007</v>
      </c>
      <c r="AL37" s="1176">
        <v>12.95</v>
      </c>
      <c r="AM37" s="1177">
        <f t="shared" si="7"/>
        <v>0.73745173745173753</v>
      </c>
      <c r="AN37" s="1177" t="str">
        <f t="shared" si="8"/>
        <v/>
      </c>
      <c r="AO37" s="1178">
        <f t="shared" ref="AO37:AO49" si="47">IF(AND(AM37&lt;&gt;"",AM37&lt;=1),IF(AM37&lt;=AM$70,1,2),IF(AN37&gt;1,IF(AN37&gt;=AN$70,4,3)))</f>
        <v>2</v>
      </c>
      <c r="AP37" s="1178">
        <f t="shared" ref="AP37:AP49" ca="1" si="48">IFERROR(MATCH(AQ37,OFFSET(AG$108:AI$108,AO37,0),1)+1,1)</f>
        <v>3</v>
      </c>
      <c r="AQ37" s="1179">
        <f t="shared" si="9"/>
        <v>8.0385852090032017</v>
      </c>
      <c r="AR37" s="1180">
        <v>1</v>
      </c>
      <c r="AS37" s="1177">
        <f t="shared" ref="AS37:AS49" ca="1" si="49">SUMPRODUCT(AQ37:AR37,OFFSET($AH$108:$AI$108,AO37,AP37*2))</f>
        <v>0.4823151125401921</v>
      </c>
      <c r="AT37" s="1161"/>
      <c r="AU37" s="1161"/>
      <c r="AV37" s="1161"/>
      <c r="AW37" s="1161"/>
      <c r="AX37" s="1161"/>
      <c r="AY37" s="1175" t="str">
        <f t="shared" si="10"/>
        <v>D08</v>
      </c>
      <c r="AZ37" s="1163" t="str">
        <f t="shared" si="2"/>
        <v>CEAL</v>
      </c>
      <c r="BA37" s="1171"/>
      <c r="BB37" s="3120"/>
      <c r="BC37" s="1176">
        <v>56.249127948999998</v>
      </c>
      <c r="BD37" s="1176">
        <v>53.36</v>
      </c>
      <c r="BE37" s="2875">
        <v>70</v>
      </c>
      <c r="BF37" s="1177" t="str">
        <f t="shared" si="11"/>
        <v/>
      </c>
      <c r="BG37" s="1177">
        <f t="shared" si="12"/>
        <v>0.76228571428571423</v>
      </c>
      <c r="BH37" s="1178">
        <f t="shared" ref="BH37:BH49" si="50">IF(AND(BF37&lt;&gt;"",BF37&gt;=1),IF(BF37&gt;=BF$70,1,2),IF(BG37&lt;1,IF(BG37&lt;=BG$70,4,3)))</f>
        <v>3</v>
      </c>
      <c r="BI37" s="1178">
        <f t="shared" ref="BI37:BI49" ca="1" si="51">IFERROR(MATCH(BJ37,OFFSET(AZ$108:BB$108,BH37,0),1)+1,1)</f>
        <v>3</v>
      </c>
      <c r="BJ37" s="1179">
        <f t="shared" si="13"/>
        <v>5.1363070937197719</v>
      </c>
      <c r="BK37" s="1180">
        <v>1</v>
      </c>
      <c r="BL37" s="1177">
        <f t="shared" ref="BL37:BL49" ca="1" si="52">SUMPRODUCT(BJ37:BK37,OFFSET($BA$108:$BB$108,BH37,BI37*2))</f>
        <v>0.81090456749758177</v>
      </c>
      <c r="BM37" s="1161"/>
      <c r="BN37" s="1161"/>
      <c r="BO37" s="1161"/>
      <c r="BP37" s="1172"/>
      <c r="BQ37" s="1161"/>
      <c r="BR37" s="1175" t="str">
        <f t="shared" si="14"/>
        <v>D08</v>
      </c>
      <c r="BS37" s="1163" t="str">
        <f t="shared" si="3"/>
        <v>CEAL</v>
      </c>
      <c r="BT37" s="1171"/>
      <c r="BU37" s="3120"/>
      <c r="BV37" s="1176">
        <v>11.79</v>
      </c>
      <c r="BW37" s="1176">
        <v>5.17</v>
      </c>
      <c r="BX37" s="1176">
        <v>8</v>
      </c>
      <c r="BY37" s="1177">
        <f t="shared" si="15"/>
        <v>0.64624999999999999</v>
      </c>
      <c r="BZ37" s="1177" t="str">
        <f t="shared" si="16"/>
        <v/>
      </c>
      <c r="CA37" s="1178">
        <f t="shared" ref="CA37:CA49" si="53">IF(AND(BY37&lt;&gt;"",BY37&lt;=1),IF(BY37&lt;=BY$70,1,2),IF(BZ37&gt;1,IF(BZ37&gt;=BZ$70,4,3)))</f>
        <v>2</v>
      </c>
      <c r="CB37" s="1178">
        <f t="shared" ref="CB37:CB49" ca="1" si="54">IFERROR(MATCH(CC37,OFFSET(BS$108:BU$108,CA37,0),1)+1,1)</f>
        <v>1</v>
      </c>
      <c r="CC37" s="1179">
        <f t="shared" si="17"/>
        <v>-56.149279050042409</v>
      </c>
      <c r="CD37" s="1180">
        <v>1</v>
      </c>
      <c r="CE37" s="1177">
        <f t="shared" ref="CE37:CE49" ca="1" si="55">SUMPRODUCT(CC37:CD37,OFFSET($BT$108:$BU$108,CA37,CB37*2))</f>
        <v>-1.4</v>
      </c>
      <c r="CF37" s="1161"/>
      <c r="CG37" s="1161"/>
      <c r="CH37" s="1161"/>
      <c r="CI37" s="1173"/>
      <c r="CJ37" s="1161"/>
      <c r="CK37" s="1175" t="str">
        <f t="shared" si="18"/>
        <v>D08</v>
      </c>
      <c r="CL37" s="1163" t="str">
        <f t="shared" si="4"/>
        <v>CEAL</v>
      </c>
      <c r="CM37" s="1171"/>
      <c r="CN37" s="3120"/>
      <c r="CO37" s="3123">
        <v>89.99612284131112</v>
      </c>
      <c r="CP37" s="1181">
        <v>91.360937343479591</v>
      </c>
      <c r="CQ37" s="1182">
        <v>85</v>
      </c>
      <c r="CR37" s="1177">
        <f t="shared" si="19"/>
        <v>1.0748345569821129</v>
      </c>
      <c r="CS37" s="1177" t="str">
        <f t="shared" si="20"/>
        <v/>
      </c>
      <c r="CT37" s="1178">
        <f t="shared" ref="CT37:CT49" si="56">IF(AND(CR37&lt;&gt;"",CR37&gt;=1),IF(CR37&gt;=CR$70,1,2),IF(CS37&lt;1,IF(CS37&lt;=CS$70,4,3)))</f>
        <v>1</v>
      </c>
      <c r="CU37" s="1178">
        <f t="shared" ref="CU37:CU49" ca="1" si="57">IFERROR(MATCH(CV37,OFFSET(CL$108:CN$108,CT37,0),1)+1,1)</f>
        <v>2</v>
      </c>
      <c r="CV37" s="1179">
        <f t="shared" si="21"/>
        <v>-1.5165258892041678</v>
      </c>
      <c r="CW37" s="1180">
        <v>1</v>
      </c>
      <c r="CX37" s="1177">
        <f t="shared" ref="CX37:CX49" ca="1" si="58">SUMPRODUCT(CV37:CW37,OFFSET($CM$108:$CN$108,CT37,CU37*2))</f>
        <v>-0.75275431486736122</v>
      </c>
      <c r="CY37" s="1161"/>
      <c r="CZ37" s="1161"/>
      <c r="DA37" s="1174"/>
      <c r="DB37" s="1161"/>
      <c r="DC37" s="1161"/>
      <c r="DD37" s="1175" t="str">
        <f t="shared" si="22"/>
        <v>D08</v>
      </c>
      <c r="DE37" s="1163" t="str">
        <f t="shared" si="5"/>
        <v>CEAL</v>
      </c>
      <c r="DF37" s="1171"/>
      <c r="DG37" s="3120"/>
      <c r="DH37" s="3123">
        <v>1.752960372207234</v>
      </c>
      <c r="DI37" s="1176">
        <v>1.4071436055622499</v>
      </c>
      <c r="DJ37" s="1182">
        <v>4</v>
      </c>
      <c r="DK37" s="1177">
        <f t="shared" si="23"/>
        <v>1.0270089207753932</v>
      </c>
      <c r="DL37" s="1177" t="str">
        <f t="shared" si="24"/>
        <v/>
      </c>
      <c r="DM37" s="1178">
        <f t="shared" ref="DM37:DM49" si="59">IF(AND(DK37&lt;&gt;"",DK37&gt;=1),IF(DK37&gt;=DK$70,1,2),IF(DL37&lt;1,IF(DL37&lt;=DL$70,4,3)))</f>
        <v>2</v>
      </c>
      <c r="DN37" s="1178">
        <f t="shared" ref="DN37:DN49" ca="1" si="60">IFERROR(MATCH(DO37,OFFSET(DE$108:DG$108,DM37,0),1)+1,1)</f>
        <v>2</v>
      </c>
      <c r="DO37" s="1179">
        <f t="shared" si="25"/>
        <v>-0.35198695854359308</v>
      </c>
      <c r="DP37" s="1180">
        <v>1</v>
      </c>
      <c r="DQ37" s="1177">
        <f t="shared" ref="DQ37:DQ49" ca="1" si="61">SUMPRODUCT(DO37:DP37,OFFSET($DF$108:$DG$108,DM37,DN37*2))</f>
        <v>-0.12319543549025756</v>
      </c>
      <c r="DR37" s="1161"/>
      <c r="DS37" s="1174"/>
      <c r="DT37" s="1161"/>
      <c r="DU37" s="1161"/>
      <c r="DV37" s="1161"/>
      <c r="DW37" s="1175" t="str">
        <f t="shared" si="26"/>
        <v>D08</v>
      </c>
      <c r="DX37" s="1163" t="str">
        <f t="shared" si="6"/>
        <v>CEAL</v>
      </c>
      <c r="DY37" s="1171"/>
      <c r="DZ37" s="3120"/>
      <c r="EA37" s="3124">
        <v>4.6675825500870502E-4</v>
      </c>
      <c r="EB37" s="1176">
        <v>0</v>
      </c>
      <c r="EC37" s="1183">
        <v>2</v>
      </c>
      <c r="ED37" s="1177">
        <f t="shared" si="27"/>
        <v>1.0204081632653061</v>
      </c>
      <c r="EE37" s="1177" t="str">
        <f t="shared" si="28"/>
        <v/>
      </c>
      <c r="EF37" s="1178">
        <f t="shared" ref="EF37:EF49" si="62">IF(AND(ED37&lt;&gt;"",ED37&gt;=1),IF(ED37&gt;=ED$70,1,2),IF(EE37&lt;1,IF(EE37&lt;=EE$70,4,3)))</f>
        <v>1</v>
      </c>
      <c r="EG37" s="1178">
        <f t="shared" ref="EG37:EG49" ca="1" si="63">IFERROR(MATCH(EH37,OFFSET(DX$108:DZ$108,EF37,0),1)+1,1)</f>
        <v>2</v>
      </c>
      <c r="EH37" s="1179">
        <f t="shared" si="29"/>
        <v>-4.6676043365945219E-4</v>
      </c>
      <c r="EI37" s="1180">
        <v>1</v>
      </c>
      <c r="EJ37" s="1177">
        <f t="shared" ref="EJ37:EJ49" ca="1" si="64">SUMPRODUCT(EH37:EI37,OFFSET($DY$108:$DZ$108,EF37,EG37*2))</f>
        <v>-0.50011669010841486</v>
      </c>
      <c r="EP37" s="1175" t="str">
        <f t="shared" si="30"/>
        <v>D08</v>
      </c>
      <c r="EQ37" s="1163" t="str">
        <f t="shared" si="30"/>
        <v>CEAL</v>
      </c>
      <c r="ER37" s="3120"/>
      <c r="ES37" s="1176">
        <v>19.150000000000002</v>
      </c>
      <c r="ET37" s="1176">
        <v>23.75</v>
      </c>
      <c r="EU37" s="1176">
        <v>23.78</v>
      </c>
      <c r="EV37" s="1176">
        <v>15.53</v>
      </c>
      <c r="EW37" s="1177" t="str">
        <f t="shared" ref="EW37:EW49" si="65">IF(EU37/EV37&lt;=1,EU37/EV37,"")</f>
        <v/>
      </c>
      <c r="EX37" s="1177">
        <f t="shared" ref="EX37:EX49" si="66">IF(EU37/EV37&gt;1,EU37/EV37,"")</f>
        <v>1.5312298776561495</v>
      </c>
      <c r="EY37" s="1178">
        <f t="shared" ref="EY37:EY49" si="67">IF(AND(EW37&lt;&gt;"",EW37&lt;=1),IF(EW37&lt;=EW$70,1,2),IF(EX37&gt;1,IF(EX37&gt;=EX$70,4,3)))</f>
        <v>3</v>
      </c>
      <c r="EZ37" s="1178">
        <f t="shared" ref="EZ37:EZ49" ca="1" si="68">IFERROR(MATCH(FA37,OFFSET(EQ$108:ES$108,EY37,0),1)+1,1)</f>
        <v>4</v>
      </c>
      <c r="FA37" s="1179">
        <f t="shared" ref="FA37:FA49" si="69">(ET37/ES37-1)*100</f>
        <v>24.020887728459517</v>
      </c>
      <c r="FB37" s="1180">
        <v>1</v>
      </c>
      <c r="FC37" s="1177">
        <f t="shared" ca="1" si="34"/>
        <v>1.6</v>
      </c>
    </row>
    <row r="38" spans="1:159" ht="14.45" customHeight="1">
      <c r="A38" s="2916">
        <v>5160</v>
      </c>
      <c r="B38" s="1175" t="s">
        <v>78</v>
      </c>
      <c r="C38" s="1163" t="s">
        <v>208</v>
      </c>
      <c r="D38" s="3120"/>
      <c r="E38" s="1176">
        <v>8.85</v>
      </c>
      <c r="F38" s="1176"/>
      <c r="G38" s="1176">
        <v>8.370000000000001</v>
      </c>
      <c r="H38" s="1176">
        <v>8.4600000000000009</v>
      </c>
      <c r="I38" s="1176">
        <v>8.27</v>
      </c>
      <c r="J38" s="1176">
        <v>8.93</v>
      </c>
      <c r="K38" s="1176">
        <v>8.93</v>
      </c>
      <c r="L38" s="1176">
        <v>7.64</v>
      </c>
      <c r="M38" s="2874">
        <v>0.375</v>
      </c>
      <c r="N38" s="1177" t="str">
        <f t="shared" si="40"/>
        <v/>
      </c>
      <c r="O38" s="1177">
        <f t="shared" si="41"/>
        <v>1.168848167539267</v>
      </c>
      <c r="P38" s="1178">
        <f t="shared" si="35"/>
        <v>2</v>
      </c>
      <c r="Q38" s="1178">
        <f t="shared" ca="1" si="42"/>
        <v>3</v>
      </c>
      <c r="R38" s="1179">
        <f t="shared" si="43"/>
        <v>6.6905615292711884</v>
      </c>
      <c r="S38" s="1180">
        <v>1</v>
      </c>
      <c r="T38" s="1180">
        <f t="shared" ca="1" si="44"/>
        <v>0.89207487056948953</v>
      </c>
      <c r="U38" s="1180">
        <f t="shared" ca="1" si="36"/>
        <v>1.75</v>
      </c>
      <c r="V38" s="1178">
        <f t="shared" ref="V38:V49" si="70">IF(X38=0,0,IF(W38=0,0,IF(E38&gt;F38,1,0)))</f>
        <v>0</v>
      </c>
      <c r="W38" s="1178">
        <f t="shared" ref="W38:W49" si="71">IF(X38,0,IF(H38&gt;I38,1,0))</f>
        <v>0</v>
      </c>
      <c r="X38" s="1178">
        <f t="shared" ref="X38:X49" si="72">IF(K38&lt;L38,0,1)</f>
        <v>1</v>
      </c>
      <c r="Y38" s="1180">
        <f t="shared" ca="1" si="45"/>
        <v>1</v>
      </c>
      <c r="Z38" s="1177">
        <f t="shared" ca="1" si="46"/>
        <v>1.5611310234966067</v>
      </c>
      <c r="AA38" s="1161"/>
      <c r="AC38" s="1161"/>
      <c r="AD38" s="1161"/>
      <c r="AE38" s="1161"/>
      <c r="AF38" s="1175" t="str">
        <f t="shared" si="1"/>
        <v>D09</v>
      </c>
      <c r="AG38" s="1163" t="str">
        <f t="shared" si="1"/>
        <v>CEB</v>
      </c>
      <c r="AH38" s="3120"/>
      <c r="AI38" s="1176">
        <v>6.06</v>
      </c>
      <c r="AJ38" s="1176">
        <v>7.02</v>
      </c>
      <c r="AK38" s="1176">
        <v>6.2</v>
      </c>
      <c r="AL38" s="1176">
        <v>6.36</v>
      </c>
      <c r="AM38" s="1177">
        <f t="shared" si="7"/>
        <v>0.97484276729559749</v>
      </c>
      <c r="AN38" s="1177" t="str">
        <f t="shared" si="8"/>
        <v/>
      </c>
      <c r="AO38" s="1178">
        <f t="shared" si="47"/>
        <v>2</v>
      </c>
      <c r="AP38" s="1178">
        <f t="shared" ca="1" si="48"/>
        <v>3</v>
      </c>
      <c r="AQ38" s="1179">
        <f t="shared" si="9"/>
        <v>15.841584158415834</v>
      </c>
      <c r="AR38" s="1180">
        <v>1</v>
      </c>
      <c r="AS38" s="1177">
        <f t="shared" ca="1" si="49"/>
        <v>0.95049504950495001</v>
      </c>
      <c r="AT38" s="1161"/>
      <c r="AU38" s="1161"/>
      <c r="AV38" s="1161"/>
      <c r="AW38" s="1161"/>
      <c r="AX38" s="1161"/>
      <c r="AY38" s="1175" t="str">
        <f t="shared" si="10"/>
        <v>D09</v>
      </c>
      <c r="AZ38" s="1163" t="str">
        <f t="shared" si="2"/>
        <v>CEB</v>
      </c>
      <c r="BA38" s="1171"/>
      <c r="BB38" s="3120"/>
      <c r="BC38" s="1176">
        <v>63.421646596999999</v>
      </c>
      <c r="BD38" s="1176">
        <v>51.91</v>
      </c>
      <c r="BE38" s="2875">
        <v>70</v>
      </c>
      <c r="BF38" s="1177" t="str">
        <f t="shared" si="11"/>
        <v/>
      </c>
      <c r="BG38" s="1177">
        <f t="shared" si="12"/>
        <v>0.74157142857142855</v>
      </c>
      <c r="BH38" s="1178">
        <f t="shared" si="50"/>
        <v>3</v>
      </c>
      <c r="BI38" s="1178">
        <f t="shared" ca="1" si="51"/>
        <v>4</v>
      </c>
      <c r="BJ38" s="1179">
        <f t="shared" si="13"/>
        <v>18.150974020192866</v>
      </c>
      <c r="BK38" s="1180">
        <v>1</v>
      </c>
      <c r="BL38" s="1177">
        <f t="shared" ca="1" si="52"/>
        <v>1.6</v>
      </c>
      <c r="BM38" s="1161"/>
      <c r="BN38" s="1161"/>
      <c r="BO38" s="1161"/>
      <c r="BP38" s="1172"/>
      <c r="BQ38" s="1161"/>
      <c r="BR38" s="1175" t="str">
        <f t="shared" si="14"/>
        <v>D09</v>
      </c>
      <c r="BS38" s="1163" t="str">
        <f t="shared" si="3"/>
        <v>CEB</v>
      </c>
      <c r="BT38" s="1171"/>
      <c r="BU38" s="3120"/>
      <c r="BV38" s="1176">
        <v>7.08</v>
      </c>
      <c r="BW38" s="1176">
        <v>7.37</v>
      </c>
      <c r="BX38" s="1176">
        <v>8</v>
      </c>
      <c r="BY38" s="1177">
        <f t="shared" si="15"/>
        <v>0.92125000000000001</v>
      </c>
      <c r="BZ38" s="1177" t="str">
        <f t="shared" si="16"/>
        <v/>
      </c>
      <c r="CA38" s="1178">
        <f t="shared" si="53"/>
        <v>2</v>
      </c>
      <c r="CB38" s="1178">
        <f t="shared" ca="1" si="54"/>
        <v>3</v>
      </c>
      <c r="CC38" s="1179">
        <f t="shared" si="17"/>
        <v>4.0960451977401169</v>
      </c>
      <c r="CD38" s="1180">
        <v>1</v>
      </c>
      <c r="CE38" s="1177">
        <f t="shared" ca="1" si="55"/>
        <v>6.8267419962335277E-2</v>
      </c>
      <c r="CF38" s="1161"/>
      <c r="CG38" s="1161"/>
      <c r="CH38" s="1161"/>
      <c r="CI38" s="1173"/>
      <c r="CJ38" s="1161"/>
      <c r="CK38" s="1175" t="str">
        <f t="shared" si="18"/>
        <v>D09</v>
      </c>
      <c r="CL38" s="1163" t="str">
        <f t="shared" si="4"/>
        <v>CEB</v>
      </c>
      <c r="CM38" s="1171"/>
      <c r="CN38" s="3120"/>
      <c r="CO38" s="3123">
        <v>92.913795936942975</v>
      </c>
      <c r="CP38" s="1181">
        <v>92.383937990723098</v>
      </c>
      <c r="CQ38" s="1182">
        <v>85</v>
      </c>
      <c r="CR38" s="1177">
        <f t="shared" si="19"/>
        <v>1.0868698587143895</v>
      </c>
      <c r="CS38" s="1177" t="str">
        <f t="shared" si="20"/>
        <v/>
      </c>
      <c r="CT38" s="1178">
        <f t="shared" si="56"/>
        <v>1</v>
      </c>
      <c r="CU38" s="1178">
        <f t="shared" ca="1" si="57"/>
        <v>2</v>
      </c>
      <c r="CV38" s="1179">
        <f t="shared" si="21"/>
        <v>0.57026832331710242</v>
      </c>
      <c r="CW38" s="1180">
        <v>1</v>
      </c>
      <c r="CX38" s="1177">
        <f t="shared" ca="1" si="58"/>
        <v>-0.4049552794471496</v>
      </c>
      <c r="CY38" s="1161"/>
      <c r="CZ38" s="1161"/>
      <c r="DA38" s="1174"/>
      <c r="DB38" s="1161"/>
      <c r="DC38" s="1161"/>
      <c r="DD38" s="1175" t="str">
        <f t="shared" si="22"/>
        <v>D09</v>
      </c>
      <c r="DE38" s="1163" t="str">
        <f t="shared" si="5"/>
        <v>CEB</v>
      </c>
      <c r="DF38" s="1171"/>
      <c r="DG38" s="3120"/>
      <c r="DH38" s="3123">
        <v>1.6985449350846364</v>
      </c>
      <c r="DI38" s="1176">
        <v>1.73885999011545</v>
      </c>
      <c r="DJ38" s="1182">
        <v>4</v>
      </c>
      <c r="DK38" s="1177">
        <f t="shared" si="23"/>
        <v>1.0235535417696309</v>
      </c>
      <c r="DL38" s="1177" t="str">
        <f t="shared" si="24"/>
        <v/>
      </c>
      <c r="DM38" s="1178">
        <f t="shared" si="59"/>
        <v>2</v>
      </c>
      <c r="DN38" s="1178">
        <f t="shared" ca="1" si="60"/>
        <v>3</v>
      </c>
      <c r="DO38" s="1179">
        <f t="shared" si="25"/>
        <v>4.1011656444134292E-2</v>
      </c>
      <c r="DP38" s="1180">
        <v>1</v>
      </c>
      <c r="DQ38" s="1177">
        <f t="shared" ca="1" si="61"/>
        <v>6.8352760740223815E-3</v>
      </c>
      <c r="DR38" s="1161"/>
      <c r="DS38" s="1174"/>
      <c r="DT38" s="1161"/>
      <c r="DU38" s="1161"/>
      <c r="DV38" s="1161"/>
      <c r="DW38" s="1175" t="str">
        <f t="shared" si="26"/>
        <v>D09</v>
      </c>
      <c r="DX38" s="1163" t="str">
        <f t="shared" si="6"/>
        <v>CEB</v>
      </c>
      <c r="DY38" s="1171"/>
      <c r="DZ38" s="3120"/>
      <c r="EA38" s="3124">
        <v>2.7123628745060446</v>
      </c>
      <c r="EB38" s="1176">
        <v>0.26036911518699296</v>
      </c>
      <c r="EC38" s="1183">
        <v>2</v>
      </c>
      <c r="ED38" s="1177">
        <f t="shared" si="27"/>
        <v>1.0177513355593164</v>
      </c>
      <c r="EE38" s="1177" t="str">
        <f t="shared" si="28"/>
        <v/>
      </c>
      <c r="EF38" s="1178">
        <f t="shared" si="62"/>
        <v>2</v>
      </c>
      <c r="EG38" s="1178">
        <f t="shared" ca="1" si="63"/>
        <v>2</v>
      </c>
      <c r="EH38" s="1179">
        <f t="shared" si="29"/>
        <v>-2.5203549307669659</v>
      </c>
      <c r="EI38" s="1180">
        <v>1</v>
      </c>
      <c r="EJ38" s="1177">
        <f t="shared" ca="1" si="64"/>
        <v>-0.58808281717895861</v>
      </c>
      <c r="EP38" s="1175" t="str">
        <f t="shared" si="30"/>
        <v>D09</v>
      </c>
      <c r="EQ38" s="1163" t="str">
        <f t="shared" si="30"/>
        <v>CEB</v>
      </c>
      <c r="ER38" s="3120"/>
      <c r="ES38" s="1176">
        <v>8.370000000000001</v>
      </c>
      <c r="ET38" s="1176">
        <v>8.93</v>
      </c>
      <c r="EU38" s="1176">
        <v>8.93</v>
      </c>
      <c r="EV38" s="1176">
        <v>7.64</v>
      </c>
      <c r="EW38" s="1177" t="str">
        <f t="shared" si="65"/>
        <v/>
      </c>
      <c r="EX38" s="1177">
        <f t="shared" si="66"/>
        <v>1.168848167539267</v>
      </c>
      <c r="EY38" s="1178">
        <f t="shared" si="67"/>
        <v>3</v>
      </c>
      <c r="EZ38" s="1178">
        <f t="shared" ca="1" si="68"/>
        <v>3</v>
      </c>
      <c r="FA38" s="1179">
        <f t="shared" si="69"/>
        <v>6.6905615292711884</v>
      </c>
      <c r="FB38" s="1180">
        <v>1</v>
      </c>
      <c r="FC38" s="1177">
        <f t="shared" ca="1" si="34"/>
        <v>0.74819593787335603</v>
      </c>
    </row>
    <row r="39" spans="1:159" ht="14.45" customHeight="1">
      <c r="A39" s="2916">
        <v>5707</v>
      </c>
      <c r="B39" s="1175" t="s">
        <v>80</v>
      </c>
      <c r="C39" s="1163" t="s">
        <v>180</v>
      </c>
      <c r="D39" s="3120"/>
      <c r="E39" s="1176">
        <v>18.25</v>
      </c>
      <c r="F39" s="1176"/>
      <c r="G39" s="1176">
        <v>19.47</v>
      </c>
      <c r="H39" s="1176">
        <v>20</v>
      </c>
      <c r="I39" s="1176">
        <v>9.92</v>
      </c>
      <c r="J39" s="1176">
        <v>17.760000000000002</v>
      </c>
      <c r="K39" s="1176">
        <v>18.059999999999999</v>
      </c>
      <c r="L39" s="1176">
        <v>9.26</v>
      </c>
      <c r="M39" s="2874">
        <v>0.16393442622950818</v>
      </c>
      <c r="N39" s="1177" t="str">
        <f t="shared" si="40"/>
        <v/>
      </c>
      <c r="O39" s="1177">
        <f t="shared" si="41"/>
        <v>1.9503239740820733</v>
      </c>
      <c r="P39" s="1178">
        <f t="shared" si="35"/>
        <v>2</v>
      </c>
      <c r="Q39" s="1178">
        <f t="shared" ca="1" si="42"/>
        <v>2</v>
      </c>
      <c r="R39" s="1179">
        <f t="shared" si="43"/>
        <v>-8.7827426810477505</v>
      </c>
      <c r="S39" s="1180">
        <v>1</v>
      </c>
      <c r="T39" s="1180">
        <f t="shared" ca="1" si="44"/>
        <v>-0.58551617873651607</v>
      </c>
      <c r="U39" s="1180">
        <f t="shared" ca="1" si="36"/>
        <v>0.5</v>
      </c>
      <c r="V39" s="1178">
        <f t="shared" si="70"/>
        <v>0</v>
      </c>
      <c r="W39" s="1178">
        <f t="shared" si="71"/>
        <v>0</v>
      </c>
      <c r="X39" s="1178">
        <f t="shared" si="72"/>
        <v>1</v>
      </c>
      <c r="Y39" s="1180">
        <f t="shared" ca="1" si="45"/>
        <v>1</v>
      </c>
      <c r="Z39" s="1177">
        <f t="shared" ca="1" si="46"/>
        <v>-0.29275808936825803</v>
      </c>
      <c r="AA39" s="1161"/>
      <c r="AC39" s="1161"/>
      <c r="AD39" s="1161"/>
      <c r="AE39" s="1161"/>
      <c r="AF39" s="1175" t="str">
        <f t="shared" si="1"/>
        <v>D10</v>
      </c>
      <c r="AG39" s="1163" t="str">
        <f t="shared" si="1"/>
        <v>CEEE</v>
      </c>
      <c r="AH39" s="3120"/>
      <c r="AI39" s="1176">
        <v>9.85</v>
      </c>
      <c r="AJ39" s="1176">
        <v>9.33</v>
      </c>
      <c r="AK39" s="1176">
        <v>10.6</v>
      </c>
      <c r="AL39" s="1176">
        <v>7.69</v>
      </c>
      <c r="AM39" s="1177" t="str">
        <f t="shared" si="7"/>
        <v/>
      </c>
      <c r="AN39" s="1177">
        <f t="shared" si="8"/>
        <v>1.3784135240572171</v>
      </c>
      <c r="AO39" s="1178">
        <f t="shared" si="47"/>
        <v>4</v>
      </c>
      <c r="AP39" s="1178">
        <f t="shared" ca="1" si="48"/>
        <v>3</v>
      </c>
      <c r="AQ39" s="1179">
        <f t="shared" si="9"/>
        <v>-5.2791878172588795</v>
      </c>
      <c r="AR39" s="1180">
        <v>1</v>
      </c>
      <c r="AS39" s="1177">
        <f t="shared" ca="1" si="49"/>
        <v>0.31472081218274134</v>
      </c>
      <c r="AT39" s="1161"/>
      <c r="AU39" s="1161"/>
      <c r="AV39" s="1161"/>
      <c r="AW39" s="1161"/>
      <c r="AX39" s="1161"/>
      <c r="AY39" s="1175" t="str">
        <f t="shared" si="10"/>
        <v>D10</v>
      </c>
      <c r="AZ39" s="1163" t="str">
        <f t="shared" si="2"/>
        <v>CEEE</v>
      </c>
      <c r="BA39" s="1171"/>
      <c r="BB39" s="3120"/>
      <c r="BC39" s="1176">
        <v>63.673838932000002</v>
      </c>
      <c r="BD39" s="1176">
        <v>53.95</v>
      </c>
      <c r="BE39" s="2875">
        <v>70</v>
      </c>
      <c r="BF39" s="1177" t="str">
        <f t="shared" si="11"/>
        <v/>
      </c>
      <c r="BG39" s="1177">
        <f t="shared" si="12"/>
        <v>0.7707142857142858</v>
      </c>
      <c r="BH39" s="1178">
        <f t="shared" si="50"/>
        <v>3</v>
      </c>
      <c r="BI39" s="1178">
        <f t="shared" ca="1" si="51"/>
        <v>4</v>
      </c>
      <c r="BJ39" s="1179">
        <f t="shared" si="13"/>
        <v>15.27132507651141</v>
      </c>
      <c r="BK39" s="1180">
        <v>1</v>
      </c>
      <c r="BL39" s="1177">
        <f t="shared" ca="1" si="52"/>
        <v>1.6</v>
      </c>
      <c r="BM39" s="1161"/>
      <c r="BN39" s="1161"/>
      <c r="BO39" s="1161"/>
      <c r="BP39" s="1172"/>
      <c r="BQ39" s="1161"/>
      <c r="BR39" s="1175" t="str">
        <f t="shared" si="14"/>
        <v>D10</v>
      </c>
      <c r="BS39" s="1163" t="str">
        <f t="shared" si="3"/>
        <v>CEEE</v>
      </c>
      <c r="BT39" s="1171"/>
      <c r="BU39" s="3120"/>
      <c r="BV39" s="1176">
        <v>5.19</v>
      </c>
      <c r="BW39" s="1176">
        <v>12.71</v>
      </c>
      <c r="BX39" s="1176">
        <v>11</v>
      </c>
      <c r="BY39" s="1177" t="str">
        <f t="shared" si="15"/>
        <v/>
      </c>
      <c r="BZ39" s="1177">
        <f t="shared" si="16"/>
        <v>1.1554545454545455</v>
      </c>
      <c r="CA39" s="1178">
        <f t="shared" si="53"/>
        <v>3</v>
      </c>
      <c r="CB39" s="1178">
        <f t="shared" ca="1" si="54"/>
        <v>4</v>
      </c>
      <c r="CC39" s="1179">
        <f t="shared" si="17"/>
        <v>144.89402697495183</v>
      </c>
      <c r="CD39" s="1180">
        <v>1</v>
      </c>
      <c r="CE39" s="1177">
        <f t="shared" ca="1" si="55"/>
        <v>1.6</v>
      </c>
      <c r="CF39" s="1161"/>
      <c r="CG39" s="1161"/>
      <c r="CH39" s="1161"/>
      <c r="CI39" s="1173"/>
      <c r="CJ39" s="1161"/>
      <c r="CK39" s="1175" t="str">
        <f t="shared" si="18"/>
        <v>D10</v>
      </c>
      <c r="CL39" s="1163" t="str">
        <f t="shared" si="4"/>
        <v>CEEE</v>
      </c>
      <c r="CM39" s="1171"/>
      <c r="CN39" s="3120"/>
      <c r="CO39" s="3123">
        <v>89.4146173437789</v>
      </c>
      <c r="CP39" s="1181">
        <v>88.867894217027995</v>
      </c>
      <c r="CQ39" s="1182">
        <v>85</v>
      </c>
      <c r="CR39" s="1177">
        <f t="shared" si="19"/>
        <v>1.0455046378473882</v>
      </c>
      <c r="CS39" s="1177" t="str">
        <f t="shared" si="20"/>
        <v/>
      </c>
      <c r="CT39" s="1178">
        <f t="shared" si="56"/>
        <v>2</v>
      </c>
      <c r="CU39" s="1178">
        <f t="shared" ca="1" si="57"/>
        <v>3</v>
      </c>
      <c r="CV39" s="1179">
        <f t="shared" si="21"/>
        <v>0.61144714700156477</v>
      </c>
      <c r="CW39" s="1180">
        <v>1</v>
      </c>
      <c r="CX39" s="1177">
        <f t="shared" ca="1" si="58"/>
        <v>5.0953928916797064E-2</v>
      </c>
      <c r="CY39" s="1161"/>
      <c r="CZ39" s="1161"/>
      <c r="DA39" s="1174"/>
      <c r="DB39" s="1161"/>
      <c r="DC39" s="1161"/>
      <c r="DD39" s="1175" t="str">
        <f t="shared" si="22"/>
        <v>D10</v>
      </c>
      <c r="DE39" s="1163" t="str">
        <f t="shared" si="5"/>
        <v>CEEE</v>
      </c>
      <c r="DF39" s="1171"/>
      <c r="DG39" s="3120"/>
      <c r="DH39" s="3123">
        <v>2.2185797356708594</v>
      </c>
      <c r="DI39" s="1176">
        <v>0.65469663040638804</v>
      </c>
      <c r="DJ39" s="1182">
        <v>4</v>
      </c>
      <c r="DK39" s="1177">
        <f t="shared" si="23"/>
        <v>1.0348469100999333</v>
      </c>
      <c r="DL39" s="1177" t="str">
        <f t="shared" si="24"/>
        <v/>
      </c>
      <c r="DM39" s="1178">
        <f t="shared" si="59"/>
        <v>1</v>
      </c>
      <c r="DN39" s="1178">
        <f t="shared" ca="1" si="60"/>
        <v>2</v>
      </c>
      <c r="DO39" s="1179">
        <f t="shared" si="25"/>
        <v>-1.5993663223921928</v>
      </c>
      <c r="DP39" s="1180">
        <v>1</v>
      </c>
      <c r="DQ39" s="1177">
        <f t="shared" ca="1" si="61"/>
        <v>-1.039746528956877</v>
      </c>
      <c r="DR39" s="1161"/>
      <c r="DS39" s="1174"/>
      <c r="DT39" s="1161"/>
      <c r="DU39" s="1161"/>
      <c r="DV39" s="1161"/>
      <c r="DW39" s="1175" t="str">
        <f t="shared" si="26"/>
        <v>D10</v>
      </c>
      <c r="DX39" s="1163" t="str">
        <f t="shared" si="6"/>
        <v>CEEE</v>
      </c>
      <c r="DY39" s="1171"/>
      <c r="DZ39" s="3120"/>
      <c r="EA39" s="3124">
        <v>0</v>
      </c>
      <c r="EB39" s="1176">
        <v>0</v>
      </c>
      <c r="EC39" s="1183">
        <v>2</v>
      </c>
      <c r="ED39" s="1177">
        <f t="shared" si="27"/>
        <v>1.0204081632653061</v>
      </c>
      <c r="EE39" s="1177" t="str">
        <f t="shared" si="28"/>
        <v/>
      </c>
      <c r="EF39" s="1178">
        <f t="shared" si="62"/>
        <v>1</v>
      </c>
      <c r="EG39" s="1178">
        <f t="shared" ca="1" si="63"/>
        <v>2</v>
      </c>
      <c r="EH39" s="1179">
        <f t="shared" si="29"/>
        <v>0</v>
      </c>
      <c r="EI39" s="1180">
        <v>1</v>
      </c>
      <c r="EJ39" s="1177">
        <f t="shared" ca="1" si="64"/>
        <v>-0.5</v>
      </c>
      <c r="EP39" s="1175" t="str">
        <f t="shared" si="30"/>
        <v>D10</v>
      </c>
      <c r="EQ39" s="1163" t="str">
        <f t="shared" si="30"/>
        <v>CEEE</v>
      </c>
      <c r="ER39" s="3120"/>
      <c r="ES39" s="1176">
        <v>19.47</v>
      </c>
      <c r="ET39" s="1176">
        <v>17.760000000000002</v>
      </c>
      <c r="EU39" s="1176">
        <v>18.059999999999999</v>
      </c>
      <c r="EV39" s="1176">
        <v>9.26</v>
      </c>
      <c r="EW39" s="1177" t="str">
        <f t="shared" si="65"/>
        <v/>
      </c>
      <c r="EX39" s="1177">
        <f t="shared" si="66"/>
        <v>1.9503239740820733</v>
      </c>
      <c r="EY39" s="1178">
        <f t="shared" si="67"/>
        <v>4</v>
      </c>
      <c r="EZ39" s="1178">
        <f t="shared" ca="1" si="68"/>
        <v>3</v>
      </c>
      <c r="FA39" s="1179">
        <f t="shared" si="69"/>
        <v>-8.7827426810477505</v>
      </c>
      <c r="FB39" s="1180">
        <v>1</v>
      </c>
      <c r="FC39" s="1177">
        <f t="shared" ca="1" si="34"/>
        <v>8.1150487930149895E-2</v>
      </c>
    </row>
    <row r="40" spans="1:159" ht="14.45" customHeight="1">
      <c r="A40" s="2916">
        <v>5697</v>
      </c>
      <c r="B40" s="1175" t="s">
        <v>82</v>
      </c>
      <c r="C40" s="1163" t="s">
        <v>2450</v>
      </c>
      <c r="D40" s="3120"/>
      <c r="E40" s="1176">
        <v>10.81</v>
      </c>
      <c r="F40" s="1176"/>
      <c r="G40" s="1176">
        <v>9.15</v>
      </c>
      <c r="H40" s="1176">
        <v>9.2100000000000009</v>
      </c>
      <c r="I40" s="1176">
        <v>10.92</v>
      </c>
      <c r="J40" s="1176">
        <v>9.56</v>
      </c>
      <c r="K40" s="1176">
        <v>9.6</v>
      </c>
      <c r="L40" s="1176">
        <v>10.31</v>
      </c>
      <c r="M40" s="2874">
        <v>0.65413533834586468</v>
      </c>
      <c r="N40" s="1177">
        <f t="shared" si="40"/>
        <v>0.93113482056256058</v>
      </c>
      <c r="O40" s="1177" t="str">
        <f t="shared" si="41"/>
        <v/>
      </c>
      <c r="P40" s="1178">
        <f t="shared" si="35"/>
        <v>1</v>
      </c>
      <c r="Q40" s="1178">
        <f t="shared" ca="1" si="42"/>
        <v>3</v>
      </c>
      <c r="R40" s="1179">
        <f t="shared" si="43"/>
        <v>4.4808743169398868</v>
      </c>
      <c r="S40" s="1180">
        <v>1</v>
      </c>
      <c r="T40" s="1180">
        <f t="shared" ca="1" si="44"/>
        <v>0.29872495446265879</v>
      </c>
      <c r="U40" s="1180">
        <f t="shared" ca="1" si="36"/>
        <v>1.25</v>
      </c>
      <c r="V40" s="1178">
        <f t="shared" si="70"/>
        <v>0</v>
      </c>
      <c r="W40" s="1178">
        <f t="shared" si="71"/>
        <v>0</v>
      </c>
      <c r="X40" s="1178">
        <f t="shared" si="72"/>
        <v>0</v>
      </c>
      <c r="Y40" s="1180">
        <f t="shared" ca="1" si="45"/>
        <v>1</v>
      </c>
      <c r="Z40" s="1177">
        <f t="shared" ca="1" si="46"/>
        <v>0.37340619307832346</v>
      </c>
      <c r="AA40" s="1161"/>
      <c r="AC40" s="1161"/>
      <c r="AD40" s="1161"/>
      <c r="AE40" s="1161"/>
      <c r="AF40" s="1175" t="str">
        <f t="shared" si="1"/>
        <v>D11</v>
      </c>
      <c r="AG40" s="1163" t="str">
        <f t="shared" si="1"/>
        <v>Celesc</v>
      </c>
      <c r="AH40" s="3120"/>
      <c r="AI40" s="1176">
        <v>6.58</v>
      </c>
      <c r="AJ40" s="1176">
        <v>6.42</v>
      </c>
      <c r="AK40" s="1176">
        <v>6.69</v>
      </c>
      <c r="AL40" s="1176">
        <v>8.65</v>
      </c>
      <c r="AM40" s="1177">
        <f t="shared" si="7"/>
        <v>0.77341040462427746</v>
      </c>
      <c r="AN40" s="1177" t="str">
        <f t="shared" si="8"/>
        <v/>
      </c>
      <c r="AO40" s="1178">
        <f t="shared" si="47"/>
        <v>2</v>
      </c>
      <c r="AP40" s="1178">
        <f t="shared" ca="1" si="48"/>
        <v>2</v>
      </c>
      <c r="AQ40" s="1179">
        <f t="shared" si="9"/>
        <v>-2.4316109422492405</v>
      </c>
      <c r="AR40" s="1180">
        <v>1</v>
      </c>
      <c r="AS40" s="1177">
        <f t="shared" ca="1" si="49"/>
        <v>-0.12644376899696053</v>
      </c>
      <c r="AT40" s="1161"/>
      <c r="AU40" s="1161"/>
      <c r="AV40" s="1161"/>
      <c r="AW40" s="1161"/>
      <c r="AX40" s="1161"/>
      <c r="AY40" s="1175" t="str">
        <f t="shared" si="10"/>
        <v>D11</v>
      </c>
      <c r="AZ40" s="1163" t="str">
        <f t="shared" si="2"/>
        <v>Celesc</v>
      </c>
      <c r="BA40" s="1171"/>
      <c r="BB40" s="3120"/>
      <c r="BC40" s="1176">
        <v>67.560612293999995</v>
      </c>
      <c r="BD40" s="1176">
        <v>59.5</v>
      </c>
      <c r="BE40" s="2875">
        <v>70</v>
      </c>
      <c r="BF40" s="1177" t="str">
        <f t="shared" si="11"/>
        <v/>
      </c>
      <c r="BG40" s="1177">
        <f t="shared" si="12"/>
        <v>0.85</v>
      </c>
      <c r="BH40" s="1178">
        <f t="shared" si="50"/>
        <v>3</v>
      </c>
      <c r="BI40" s="1178">
        <f t="shared" ca="1" si="51"/>
        <v>3</v>
      </c>
      <c r="BJ40" s="1179">
        <f t="shared" si="13"/>
        <v>11.930934342221544</v>
      </c>
      <c r="BK40" s="1180">
        <v>1</v>
      </c>
      <c r="BL40" s="1177">
        <f t="shared" ca="1" si="52"/>
        <v>1.3544747473777234</v>
      </c>
      <c r="BM40" s="1161"/>
      <c r="BN40" s="1161"/>
      <c r="BO40" s="1161"/>
      <c r="BP40" s="1172"/>
      <c r="BQ40" s="1161"/>
      <c r="BR40" s="1175" t="str">
        <f t="shared" si="14"/>
        <v>D11</v>
      </c>
      <c r="BS40" s="1163" t="str">
        <f t="shared" si="3"/>
        <v>Celesc</v>
      </c>
      <c r="BT40" s="1171"/>
      <c r="BU40" s="3120"/>
      <c r="BV40" s="1176">
        <v>7.54</v>
      </c>
      <c r="BW40" s="1176">
        <v>8.58</v>
      </c>
      <c r="BX40" s="1176">
        <v>14</v>
      </c>
      <c r="BY40" s="1177">
        <f t="shared" si="15"/>
        <v>0.61285714285714288</v>
      </c>
      <c r="BZ40" s="1177" t="str">
        <f t="shared" si="16"/>
        <v/>
      </c>
      <c r="CA40" s="1178">
        <f t="shared" si="53"/>
        <v>2</v>
      </c>
      <c r="CB40" s="1178">
        <f t="shared" ca="1" si="54"/>
        <v>3</v>
      </c>
      <c r="CC40" s="1179">
        <f t="shared" si="17"/>
        <v>13.793103448275868</v>
      </c>
      <c r="CD40" s="1180">
        <v>1</v>
      </c>
      <c r="CE40" s="1177">
        <f t="shared" ca="1" si="55"/>
        <v>0.22988505747126448</v>
      </c>
      <c r="CF40" s="1161"/>
      <c r="CG40" s="1161"/>
      <c r="CH40" s="1161"/>
      <c r="CI40" s="1173"/>
      <c r="CJ40" s="1161"/>
      <c r="CK40" s="1175" t="str">
        <f t="shared" si="18"/>
        <v>D11</v>
      </c>
      <c r="CL40" s="1163" t="str">
        <f t="shared" si="4"/>
        <v>Celesc</v>
      </c>
      <c r="CM40" s="1171"/>
      <c r="CN40" s="3120"/>
      <c r="CO40" s="3123">
        <v>93.539878668216488</v>
      </c>
      <c r="CP40" s="1181">
        <v>89.8451947891282</v>
      </c>
      <c r="CQ40" s="1182">
        <v>85</v>
      </c>
      <c r="CR40" s="1177">
        <f t="shared" si="19"/>
        <v>1.0570022916368023</v>
      </c>
      <c r="CS40" s="1177" t="str">
        <f t="shared" si="20"/>
        <v/>
      </c>
      <c r="CT40" s="1178">
        <f t="shared" si="56"/>
        <v>2</v>
      </c>
      <c r="CU40" s="1178">
        <f t="shared" ca="1" si="57"/>
        <v>3</v>
      </c>
      <c r="CV40" s="1179">
        <f t="shared" si="21"/>
        <v>3.949848911172138</v>
      </c>
      <c r="CW40" s="1180">
        <v>1</v>
      </c>
      <c r="CX40" s="1177">
        <f t="shared" ca="1" si="58"/>
        <v>0.32915407593101148</v>
      </c>
      <c r="CY40" s="1161"/>
      <c r="CZ40" s="1161"/>
      <c r="DA40" s="1174"/>
      <c r="DB40" s="1161"/>
      <c r="DC40" s="1161"/>
      <c r="DD40" s="1175" t="str">
        <f t="shared" si="22"/>
        <v>D11</v>
      </c>
      <c r="DE40" s="1163" t="str">
        <f t="shared" si="5"/>
        <v>Celesc</v>
      </c>
      <c r="DF40" s="1171"/>
      <c r="DG40" s="3120"/>
      <c r="DH40" s="3123">
        <v>1.5397353629603681</v>
      </c>
      <c r="DI40" s="1176">
        <v>1.4189719616816598</v>
      </c>
      <c r="DJ40" s="1182">
        <v>4</v>
      </c>
      <c r="DK40" s="1177">
        <f t="shared" si="23"/>
        <v>1.0268857087324827</v>
      </c>
      <c r="DL40" s="1177" t="str">
        <f t="shared" si="24"/>
        <v/>
      </c>
      <c r="DM40" s="1178">
        <f t="shared" si="59"/>
        <v>2</v>
      </c>
      <c r="DN40" s="1178">
        <f t="shared" ca="1" si="60"/>
        <v>2</v>
      </c>
      <c r="DO40" s="1179">
        <f t="shared" si="25"/>
        <v>-0.12265191620588478</v>
      </c>
      <c r="DP40" s="1180">
        <v>1</v>
      </c>
      <c r="DQ40" s="1177">
        <f t="shared" ca="1" si="61"/>
        <v>-4.2928170672059673E-2</v>
      </c>
      <c r="DR40" s="1161"/>
      <c r="DS40" s="1174"/>
      <c r="DT40" s="1161"/>
      <c r="DU40" s="1161"/>
      <c r="DV40" s="1161"/>
      <c r="DW40" s="1175" t="str">
        <f t="shared" si="26"/>
        <v>D11</v>
      </c>
      <c r="DX40" s="1163" t="str">
        <f t="shared" si="6"/>
        <v>Celesc</v>
      </c>
      <c r="DY40" s="1171"/>
      <c r="DZ40" s="3120"/>
      <c r="EA40" s="3124">
        <v>3.77383174748537E-4</v>
      </c>
      <c r="EB40" s="1176">
        <v>9.37362811161928E-3</v>
      </c>
      <c r="EC40" s="1183">
        <v>2</v>
      </c>
      <c r="ED40" s="1177">
        <f t="shared" si="27"/>
        <v>1.0203125139988611</v>
      </c>
      <c r="EE40" s="1177" t="str">
        <f t="shared" si="28"/>
        <v/>
      </c>
      <c r="EF40" s="1178">
        <f t="shared" si="62"/>
        <v>2</v>
      </c>
      <c r="EG40" s="1178">
        <f t="shared" ca="1" si="63"/>
        <v>3</v>
      </c>
      <c r="EH40" s="1179">
        <f t="shared" si="29"/>
        <v>8.996278887307696E-3</v>
      </c>
      <c r="EI40" s="1180">
        <v>1</v>
      </c>
      <c r="EJ40" s="1177">
        <f t="shared" ca="1" si="64"/>
        <v>1.5743488052788468E-3</v>
      </c>
      <c r="EP40" s="1175" t="str">
        <f t="shared" si="30"/>
        <v>D11</v>
      </c>
      <c r="EQ40" s="1163" t="str">
        <f t="shared" si="30"/>
        <v>Celesc</v>
      </c>
      <c r="ER40" s="3120"/>
      <c r="ES40" s="1176">
        <v>9.15</v>
      </c>
      <c r="ET40" s="1176">
        <v>9.56</v>
      </c>
      <c r="EU40" s="1176">
        <v>9.6</v>
      </c>
      <c r="EV40" s="1176">
        <v>10.31</v>
      </c>
      <c r="EW40" s="1177">
        <f t="shared" si="65"/>
        <v>0.93113482056256058</v>
      </c>
      <c r="EX40" s="1177" t="str">
        <f t="shared" si="66"/>
        <v/>
      </c>
      <c r="EY40" s="1178">
        <f t="shared" si="67"/>
        <v>2</v>
      </c>
      <c r="EZ40" s="1178">
        <f t="shared" ca="1" si="68"/>
        <v>3</v>
      </c>
      <c r="FA40" s="1179">
        <f t="shared" si="69"/>
        <v>4.4808743169398868</v>
      </c>
      <c r="FB40" s="1180">
        <v>1</v>
      </c>
      <c r="FC40" s="1177">
        <f t="shared" ca="1" si="34"/>
        <v>0.26885245901639321</v>
      </c>
    </row>
    <row r="41" spans="1:159" ht="14.45" customHeight="1">
      <c r="A41" s="2916">
        <v>6072</v>
      </c>
      <c r="B41" s="1175" t="s">
        <v>84</v>
      </c>
      <c r="C41" s="1163" t="s">
        <v>2360</v>
      </c>
      <c r="D41" s="3120"/>
      <c r="E41" s="1176">
        <v>22.720000000000002</v>
      </c>
      <c r="F41" s="1176"/>
      <c r="G41" s="1176">
        <v>16.2</v>
      </c>
      <c r="H41" s="1176">
        <v>17.03</v>
      </c>
      <c r="I41" s="1176">
        <v>12.95</v>
      </c>
      <c r="J41" s="1176">
        <v>18.61</v>
      </c>
      <c r="K41" s="1176">
        <v>18.75</v>
      </c>
      <c r="L41" s="1176">
        <v>12.58</v>
      </c>
      <c r="M41" s="2874">
        <v>0.17948717948717949</v>
      </c>
      <c r="N41" s="1177" t="str">
        <f t="shared" si="40"/>
        <v/>
      </c>
      <c r="O41" s="1177">
        <f t="shared" si="41"/>
        <v>1.4904610492845787</v>
      </c>
      <c r="P41" s="1178">
        <f t="shared" si="35"/>
        <v>2</v>
      </c>
      <c r="Q41" s="1178">
        <f t="shared" ca="1" si="42"/>
        <v>3</v>
      </c>
      <c r="R41" s="1179">
        <f t="shared" si="43"/>
        <v>14.876543209876548</v>
      </c>
      <c r="S41" s="1180">
        <v>1</v>
      </c>
      <c r="T41" s="1180">
        <f t="shared" ca="1" si="44"/>
        <v>1.9835390946502014</v>
      </c>
      <c r="U41" s="1180">
        <f t="shared" ca="1" si="36"/>
        <v>1.75</v>
      </c>
      <c r="V41" s="1178">
        <f t="shared" si="70"/>
        <v>0</v>
      </c>
      <c r="W41" s="1178">
        <f t="shared" si="71"/>
        <v>0</v>
      </c>
      <c r="X41" s="1178">
        <f t="shared" si="72"/>
        <v>1</v>
      </c>
      <c r="Y41" s="1180">
        <f t="shared" ca="1" si="45"/>
        <v>1</v>
      </c>
      <c r="Z41" s="1177">
        <f t="shared" ca="1" si="46"/>
        <v>2</v>
      </c>
      <c r="AA41" s="1161"/>
      <c r="AC41" s="1161"/>
      <c r="AD41" s="1161"/>
      <c r="AE41" s="1161"/>
      <c r="AF41" s="1175" t="str">
        <f t="shared" si="1"/>
        <v>D12</v>
      </c>
      <c r="AG41" s="1163" t="str">
        <f t="shared" si="1"/>
        <v>Enel GO</v>
      </c>
      <c r="AH41" s="3120"/>
      <c r="AI41" s="1176">
        <v>8.9899999999999984</v>
      </c>
      <c r="AJ41" s="1176">
        <v>8.629999999999999</v>
      </c>
      <c r="AK41" s="1176">
        <v>9.61</v>
      </c>
      <c r="AL41" s="1176">
        <v>9.89</v>
      </c>
      <c r="AM41" s="1177">
        <f t="shared" si="7"/>
        <v>0.97168857431749234</v>
      </c>
      <c r="AN41" s="1177" t="str">
        <f t="shared" si="8"/>
        <v/>
      </c>
      <c r="AO41" s="1178">
        <f t="shared" si="47"/>
        <v>2</v>
      </c>
      <c r="AP41" s="1178">
        <f t="shared" ca="1" si="48"/>
        <v>2</v>
      </c>
      <c r="AQ41" s="1179">
        <f t="shared" si="9"/>
        <v>-4.0044493882091192</v>
      </c>
      <c r="AR41" s="1180">
        <v>1</v>
      </c>
      <c r="AS41" s="1177">
        <f t="shared" ca="1" si="49"/>
        <v>-0.20823136818687421</v>
      </c>
      <c r="AT41" s="1161"/>
      <c r="AU41" s="1161"/>
      <c r="AV41" s="1161"/>
      <c r="AW41" s="1161"/>
      <c r="AX41" s="1161"/>
      <c r="AY41" s="1175" t="str">
        <f t="shared" si="10"/>
        <v>D12</v>
      </c>
      <c r="AZ41" s="1163" t="str">
        <f t="shared" si="2"/>
        <v>Enel GO</v>
      </c>
      <c r="BA41" s="1171"/>
      <c r="BB41" s="3120"/>
      <c r="BC41" s="1176">
        <v>48.315061221000001</v>
      </c>
      <c r="BD41" s="1176">
        <v>45.84</v>
      </c>
      <c r="BE41" s="2875">
        <v>70</v>
      </c>
      <c r="BF41" s="1177" t="str">
        <f t="shared" si="11"/>
        <v/>
      </c>
      <c r="BG41" s="1177">
        <f t="shared" si="12"/>
        <v>0.65485714285714292</v>
      </c>
      <c r="BH41" s="1178">
        <f t="shared" si="50"/>
        <v>4</v>
      </c>
      <c r="BI41" s="1178">
        <f t="shared" ca="1" si="51"/>
        <v>3</v>
      </c>
      <c r="BJ41" s="1179">
        <f t="shared" si="13"/>
        <v>5.1227529438050645</v>
      </c>
      <c r="BK41" s="1180">
        <v>1</v>
      </c>
      <c r="BL41" s="1177">
        <f t="shared" ca="1" si="52"/>
        <v>1.2098202355044052</v>
      </c>
      <c r="BM41" s="1161"/>
      <c r="BN41" s="1161"/>
      <c r="BO41" s="1161"/>
      <c r="BP41" s="1172"/>
      <c r="BQ41" s="1161"/>
      <c r="BR41" s="1175" t="str">
        <f t="shared" si="14"/>
        <v>D12</v>
      </c>
      <c r="BS41" s="1163" t="str">
        <f t="shared" si="3"/>
        <v>Enel GO</v>
      </c>
      <c r="BT41" s="1171"/>
      <c r="BU41" s="3120"/>
      <c r="BV41" s="1176">
        <v>14.41</v>
      </c>
      <c r="BW41" s="1176">
        <v>10.71</v>
      </c>
      <c r="BX41" s="1176">
        <v>19</v>
      </c>
      <c r="BY41" s="1177">
        <f t="shared" si="15"/>
        <v>0.56368421052631579</v>
      </c>
      <c r="BZ41" s="1177" t="str">
        <f t="shared" si="16"/>
        <v/>
      </c>
      <c r="CA41" s="1178">
        <f t="shared" si="53"/>
        <v>2</v>
      </c>
      <c r="CB41" s="1178">
        <f t="shared" ca="1" si="54"/>
        <v>2</v>
      </c>
      <c r="CC41" s="1179">
        <f t="shared" si="17"/>
        <v>-25.676613462873</v>
      </c>
      <c r="CD41" s="1180">
        <v>1</v>
      </c>
      <c r="CE41" s="1177">
        <f t="shared" ca="1" si="55"/>
        <v>-0.79882797440049336</v>
      </c>
      <c r="CF41" s="1161"/>
      <c r="CG41" s="1161"/>
      <c r="CH41" s="1161"/>
      <c r="CI41" s="1173"/>
      <c r="CJ41" s="1161"/>
      <c r="CK41" s="1175" t="str">
        <f t="shared" si="18"/>
        <v>D12</v>
      </c>
      <c r="CL41" s="1163" t="str">
        <f t="shared" si="4"/>
        <v>Enel GO</v>
      </c>
      <c r="CM41" s="1171"/>
      <c r="CN41" s="3120"/>
      <c r="CO41" s="3123">
        <v>90.554371432560785</v>
      </c>
      <c r="CP41" s="1181">
        <v>91.48288446495269</v>
      </c>
      <c r="CQ41" s="1182">
        <v>85</v>
      </c>
      <c r="CR41" s="1177">
        <f t="shared" si="19"/>
        <v>1.0762692289994433</v>
      </c>
      <c r="CS41" s="1177" t="str">
        <f t="shared" si="20"/>
        <v/>
      </c>
      <c r="CT41" s="1178">
        <f t="shared" si="56"/>
        <v>1</v>
      </c>
      <c r="CU41" s="1178">
        <f t="shared" ca="1" si="57"/>
        <v>2</v>
      </c>
      <c r="CV41" s="1179">
        <f t="shared" si="21"/>
        <v>-1.0253652227970145</v>
      </c>
      <c r="CW41" s="1180">
        <v>1</v>
      </c>
      <c r="CX41" s="1177">
        <f t="shared" ca="1" si="58"/>
        <v>-0.67089420379950238</v>
      </c>
      <c r="CY41" s="1161"/>
      <c r="CZ41" s="1161"/>
      <c r="DA41" s="1174"/>
      <c r="DB41" s="1161"/>
      <c r="DC41" s="1161"/>
      <c r="DD41" s="1175" t="str">
        <f t="shared" si="22"/>
        <v>D12</v>
      </c>
      <c r="DE41" s="1163" t="str">
        <f t="shared" si="5"/>
        <v>Enel GO</v>
      </c>
      <c r="DF41" s="1171"/>
      <c r="DG41" s="3120"/>
      <c r="DH41" s="3123">
        <v>2.3955780155743485</v>
      </c>
      <c r="DI41" s="1176">
        <v>2.6201607346697497</v>
      </c>
      <c r="DJ41" s="1182">
        <v>4</v>
      </c>
      <c r="DK41" s="1177">
        <f t="shared" si="23"/>
        <v>1.0143733256805234</v>
      </c>
      <c r="DL41" s="1177" t="str">
        <f t="shared" si="24"/>
        <v/>
      </c>
      <c r="DM41" s="1178">
        <f t="shared" si="59"/>
        <v>2</v>
      </c>
      <c r="DN41" s="1178">
        <f t="shared" ca="1" si="60"/>
        <v>3</v>
      </c>
      <c r="DO41" s="1179">
        <f t="shared" si="25"/>
        <v>0.23009482001875581</v>
      </c>
      <c r="DP41" s="1180">
        <v>1</v>
      </c>
      <c r="DQ41" s="1177">
        <f t="shared" ca="1" si="61"/>
        <v>3.834913666979263E-2</v>
      </c>
      <c r="DR41" s="1161"/>
      <c r="DS41" s="1174"/>
      <c r="DT41" s="1161"/>
      <c r="DU41" s="1161"/>
      <c r="DV41" s="1161"/>
      <c r="DW41" s="1175" t="str">
        <f t="shared" si="26"/>
        <v>D12</v>
      </c>
      <c r="DX41" s="1163" t="str">
        <f t="shared" si="6"/>
        <v>Enel GO</v>
      </c>
      <c r="DY41" s="1171"/>
      <c r="DZ41" s="3120"/>
      <c r="EA41" s="3124">
        <v>0</v>
      </c>
      <c r="EB41" s="1176">
        <v>0</v>
      </c>
      <c r="EC41" s="1183">
        <v>2</v>
      </c>
      <c r="ED41" s="1177">
        <f t="shared" si="27"/>
        <v>1.0204081632653061</v>
      </c>
      <c r="EE41" s="1177" t="str">
        <f t="shared" si="28"/>
        <v/>
      </c>
      <c r="EF41" s="1178">
        <f t="shared" si="62"/>
        <v>1</v>
      </c>
      <c r="EG41" s="1178">
        <f t="shared" ca="1" si="63"/>
        <v>2</v>
      </c>
      <c r="EH41" s="1179">
        <f t="shared" si="29"/>
        <v>0</v>
      </c>
      <c r="EI41" s="1180">
        <v>1</v>
      </c>
      <c r="EJ41" s="1177">
        <f t="shared" ca="1" si="64"/>
        <v>-0.5</v>
      </c>
      <c r="EP41" s="1175" t="str">
        <f t="shared" si="30"/>
        <v>D12</v>
      </c>
      <c r="EQ41" s="1163" t="str">
        <f t="shared" si="30"/>
        <v>Enel GO</v>
      </c>
      <c r="ER41" s="3120"/>
      <c r="ES41" s="1176">
        <v>16.2</v>
      </c>
      <c r="ET41" s="1176">
        <v>18.61</v>
      </c>
      <c r="EU41" s="1176">
        <v>18.75</v>
      </c>
      <c r="EV41" s="1176">
        <v>12.58</v>
      </c>
      <c r="EW41" s="1177" t="str">
        <f t="shared" si="65"/>
        <v/>
      </c>
      <c r="EX41" s="1177">
        <f t="shared" si="66"/>
        <v>1.4904610492845787</v>
      </c>
      <c r="EY41" s="1178">
        <f t="shared" si="67"/>
        <v>3</v>
      </c>
      <c r="EZ41" s="1178">
        <f t="shared" ca="1" si="68"/>
        <v>3</v>
      </c>
      <c r="FA41" s="1179">
        <f t="shared" si="69"/>
        <v>14.876543209876548</v>
      </c>
      <c r="FB41" s="1180">
        <v>1</v>
      </c>
      <c r="FC41" s="1177">
        <f t="shared" ca="1" si="34"/>
        <v>1.272098765432099</v>
      </c>
    </row>
    <row r="42" spans="1:159" ht="14.45" customHeight="1">
      <c r="A42" s="2916">
        <v>371</v>
      </c>
      <c r="B42" s="1175" t="s">
        <v>86</v>
      </c>
      <c r="C42" s="1163" t="s">
        <v>2332</v>
      </c>
      <c r="D42" s="3120"/>
      <c r="E42" s="1176">
        <v>21.64</v>
      </c>
      <c r="F42" s="1176"/>
      <c r="G42" s="1176">
        <v>19.529999999999998</v>
      </c>
      <c r="H42" s="1176">
        <v>20.12</v>
      </c>
      <c r="I42" s="1176">
        <v>27.58</v>
      </c>
      <c r="J42" s="1176">
        <v>21.99</v>
      </c>
      <c r="K42" s="1176">
        <v>22.15</v>
      </c>
      <c r="L42" s="1176">
        <v>26.22</v>
      </c>
      <c r="M42" s="2874">
        <v>0.62068965517241381</v>
      </c>
      <c r="N42" s="1177">
        <f t="shared" si="40"/>
        <v>0.84477498093058734</v>
      </c>
      <c r="O42" s="1177" t="str">
        <f t="shared" si="41"/>
        <v/>
      </c>
      <c r="P42" s="1178">
        <f t="shared" si="35"/>
        <v>1</v>
      </c>
      <c r="Q42" s="1178">
        <f t="shared" ca="1" si="42"/>
        <v>3</v>
      </c>
      <c r="R42" s="1179">
        <f t="shared" si="43"/>
        <v>12.596006144393247</v>
      </c>
      <c r="S42" s="1180">
        <v>1</v>
      </c>
      <c r="T42" s="1180">
        <f t="shared" ca="1" si="44"/>
        <v>0.83973374295954895</v>
      </c>
      <c r="U42" s="1180">
        <f t="shared" ca="1" si="36"/>
        <v>1.5</v>
      </c>
      <c r="V42" s="1178">
        <f t="shared" si="70"/>
        <v>0</v>
      </c>
      <c r="W42" s="1178">
        <f t="shared" si="71"/>
        <v>0</v>
      </c>
      <c r="X42" s="1178">
        <f t="shared" si="72"/>
        <v>0</v>
      </c>
      <c r="Y42" s="1180">
        <f t="shared" ca="1" si="45"/>
        <v>1</v>
      </c>
      <c r="Z42" s="1177">
        <f t="shared" ca="1" si="46"/>
        <v>1.2596006144393235</v>
      </c>
      <c r="AA42" s="1161"/>
      <c r="AC42" s="1161"/>
      <c r="AD42" s="1161"/>
      <c r="AE42" s="1161"/>
      <c r="AF42" s="1175" t="str">
        <f t="shared" si="1"/>
        <v>D13</v>
      </c>
      <c r="AG42" s="1163" t="str">
        <f t="shared" si="1"/>
        <v>Celpa</v>
      </c>
      <c r="AH42" s="3120"/>
      <c r="AI42" s="1176">
        <v>10.34</v>
      </c>
      <c r="AJ42" s="1176">
        <v>11.51</v>
      </c>
      <c r="AK42" s="1176">
        <v>10.8</v>
      </c>
      <c r="AL42" s="1176">
        <v>22.2</v>
      </c>
      <c r="AM42" s="1177">
        <f t="shared" si="7"/>
        <v>0.48648648648648651</v>
      </c>
      <c r="AN42" s="1177" t="str">
        <f t="shared" si="8"/>
        <v/>
      </c>
      <c r="AO42" s="1178">
        <f t="shared" si="47"/>
        <v>1</v>
      </c>
      <c r="AP42" s="1178">
        <f t="shared" ca="1" si="48"/>
        <v>3</v>
      </c>
      <c r="AQ42" s="1179">
        <f t="shared" si="9"/>
        <v>11.315280464216638</v>
      </c>
      <c r="AR42" s="1180">
        <v>1</v>
      </c>
      <c r="AS42" s="1177">
        <f t="shared" ca="1" si="49"/>
        <v>0.16840747904577705</v>
      </c>
      <c r="AT42" s="1161"/>
      <c r="AU42" s="1161"/>
      <c r="AV42" s="1161"/>
      <c r="AW42" s="1161"/>
      <c r="AX42" s="1161"/>
      <c r="AY42" s="1175" t="str">
        <f t="shared" si="10"/>
        <v>D13</v>
      </c>
      <c r="AZ42" s="1163" t="str">
        <f t="shared" si="2"/>
        <v>Celpa</v>
      </c>
      <c r="BA42" s="1171"/>
      <c r="BB42" s="3120"/>
      <c r="BC42" s="1176">
        <v>53.751571575</v>
      </c>
      <c r="BD42" s="1176">
        <v>45.91</v>
      </c>
      <c r="BE42" s="2875">
        <v>70</v>
      </c>
      <c r="BF42" s="1177" t="str">
        <f t="shared" si="11"/>
        <v/>
      </c>
      <c r="BG42" s="1177">
        <f t="shared" si="12"/>
        <v>0.65585714285714281</v>
      </c>
      <c r="BH42" s="1178">
        <f t="shared" si="50"/>
        <v>4</v>
      </c>
      <c r="BI42" s="1178">
        <f t="shared" ca="1" si="51"/>
        <v>3</v>
      </c>
      <c r="BJ42" s="1179">
        <f t="shared" si="13"/>
        <v>14.588543823427734</v>
      </c>
      <c r="BK42" s="1180">
        <v>1</v>
      </c>
      <c r="BL42" s="1177">
        <f t="shared" ca="1" si="52"/>
        <v>1.9670835058742189</v>
      </c>
      <c r="BM42" s="1161"/>
      <c r="BN42" s="1161"/>
      <c r="BO42" s="1161"/>
      <c r="BP42" s="1172"/>
      <c r="BQ42" s="1161"/>
      <c r="BR42" s="1175" t="str">
        <f t="shared" si="14"/>
        <v>D13</v>
      </c>
      <c r="BS42" s="1163" t="str">
        <f t="shared" si="3"/>
        <v>Celpa</v>
      </c>
      <c r="BT42" s="1171"/>
      <c r="BU42" s="3120"/>
      <c r="BV42" s="1176">
        <v>11.14</v>
      </c>
      <c r="BW42" s="1176">
        <v>9.52</v>
      </c>
      <c r="BX42" s="1176">
        <v>19</v>
      </c>
      <c r="BY42" s="1177">
        <f t="shared" si="15"/>
        <v>0.50105263157894731</v>
      </c>
      <c r="BZ42" s="1177" t="str">
        <f t="shared" si="16"/>
        <v/>
      </c>
      <c r="CA42" s="1178">
        <f t="shared" si="53"/>
        <v>2</v>
      </c>
      <c r="CB42" s="1178">
        <f t="shared" ca="1" si="54"/>
        <v>2</v>
      </c>
      <c r="CC42" s="1179">
        <f t="shared" si="17"/>
        <v>-14.542190305206471</v>
      </c>
      <c r="CD42" s="1180">
        <v>1</v>
      </c>
      <c r="CE42" s="1177">
        <f t="shared" ca="1" si="55"/>
        <v>-0.45242369838420132</v>
      </c>
      <c r="CF42" s="1161"/>
      <c r="CG42" s="1161"/>
      <c r="CH42" s="1161"/>
      <c r="CI42" s="1173"/>
      <c r="CJ42" s="1161"/>
      <c r="CK42" s="1175" t="str">
        <f t="shared" si="18"/>
        <v>D13</v>
      </c>
      <c r="CL42" s="1163" t="str">
        <f t="shared" si="4"/>
        <v>Celpa</v>
      </c>
      <c r="CM42" s="1171"/>
      <c r="CN42" s="3120"/>
      <c r="CO42" s="3123">
        <v>88.906605585534209</v>
      </c>
      <c r="CP42" s="1181">
        <v>90.069323376094005</v>
      </c>
      <c r="CQ42" s="1182">
        <v>85</v>
      </c>
      <c r="CR42" s="1177">
        <f t="shared" si="19"/>
        <v>1.0596390985422823</v>
      </c>
      <c r="CS42" s="1177" t="str">
        <f t="shared" si="20"/>
        <v/>
      </c>
      <c r="CT42" s="1178">
        <f t="shared" si="56"/>
        <v>2</v>
      </c>
      <c r="CU42" s="1178">
        <f t="shared" ca="1" si="57"/>
        <v>2</v>
      </c>
      <c r="CV42" s="1179">
        <f t="shared" si="21"/>
        <v>-1.3077968536783002</v>
      </c>
      <c r="CW42" s="1180">
        <v>1</v>
      </c>
      <c r="CX42" s="1177">
        <f t="shared" ca="1" si="58"/>
        <v>-0.17437291382377337</v>
      </c>
      <c r="CY42" s="1161"/>
      <c r="CZ42" s="1161"/>
      <c r="DA42" s="1174"/>
      <c r="DB42" s="1161"/>
      <c r="DC42" s="1161"/>
      <c r="DD42" s="1175" t="str">
        <f t="shared" si="22"/>
        <v>D13</v>
      </c>
      <c r="DE42" s="1163" t="str">
        <f t="shared" si="5"/>
        <v>Celpa</v>
      </c>
      <c r="DF42" s="1171"/>
      <c r="DG42" s="3120"/>
      <c r="DH42" s="3123">
        <v>1.5951752002711528</v>
      </c>
      <c r="DI42" s="1176">
        <v>1.48594233821654</v>
      </c>
      <c r="DJ42" s="1182">
        <v>4</v>
      </c>
      <c r="DK42" s="1177">
        <f t="shared" si="23"/>
        <v>1.0261881006435776</v>
      </c>
      <c r="DL42" s="1177" t="str">
        <f t="shared" si="24"/>
        <v/>
      </c>
      <c r="DM42" s="1178">
        <f t="shared" si="59"/>
        <v>2</v>
      </c>
      <c r="DN42" s="1178">
        <f t="shared" ca="1" si="60"/>
        <v>2</v>
      </c>
      <c r="DO42" s="1179">
        <f t="shared" si="25"/>
        <v>-0.11100356336888328</v>
      </c>
      <c r="DP42" s="1180">
        <v>1</v>
      </c>
      <c r="DQ42" s="1177">
        <f t="shared" ca="1" si="61"/>
        <v>-3.885124717910915E-2</v>
      </c>
      <c r="DR42" s="1161"/>
      <c r="DS42" s="1174"/>
      <c r="DT42" s="1161"/>
      <c r="DU42" s="1161"/>
      <c r="DV42" s="1161"/>
      <c r="DW42" s="1175" t="str">
        <f t="shared" si="26"/>
        <v>D13</v>
      </c>
      <c r="DX42" s="1163" t="str">
        <f t="shared" si="6"/>
        <v>Celpa</v>
      </c>
      <c r="DY42" s="1171"/>
      <c r="DZ42" s="3120"/>
      <c r="EA42" s="3124">
        <v>0</v>
      </c>
      <c r="EB42" s="1176">
        <v>2.42303498593294E-3</v>
      </c>
      <c r="EC42" s="1183">
        <v>2</v>
      </c>
      <c r="ED42" s="1177">
        <f t="shared" si="27"/>
        <v>1.0203834384185109</v>
      </c>
      <c r="EE42" s="1177" t="str">
        <f t="shared" si="28"/>
        <v/>
      </c>
      <c r="EF42" s="1178">
        <f t="shared" si="62"/>
        <v>2</v>
      </c>
      <c r="EG42" s="1178">
        <f t="shared" ca="1" si="63"/>
        <v>3</v>
      </c>
      <c r="EH42" s="1179">
        <f t="shared" si="29"/>
        <v>2.4230349859433176E-3</v>
      </c>
      <c r="EI42" s="1180">
        <v>1</v>
      </c>
      <c r="EJ42" s="1177">
        <f t="shared" ca="1" si="64"/>
        <v>4.2403112254008057E-4</v>
      </c>
      <c r="EP42" s="1175" t="str">
        <f t="shared" si="30"/>
        <v>D13</v>
      </c>
      <c r="EQ42" s="1163" t="str">
        <f t="shared" si="30"/>
        <v>Celpa</v>
      </c>
      <c r="ER42" s="3120"/>
      <c r="ES42" s="1176">
        <v>19.529999999999998</v>
      </c>
      <c r="ET42" s="1176">
        <v>21.99</v>
      </c>
      <c r="EU42" s="1176">
        <v>22.15</v>
      </c>
      <c r="EV42" s="1176">
        <v>26.22</v>
      </c>
      <c r="EW42" s="1177">
        <f t="shared" si="65"/>
        <v>0.84477498093058734</v>
      </c>
      <c r="EX42" s="1177" t="str">
        <f t="shared" si="66"/>
        <v/>
      </c>
      <c r="EY42" s="1178">
        <f t="shared" si="67"/>
        <v>2</v>
      </c>
      <c r="EZ42" s="1178">
        <f t="shared" ca="1" si="68"/>
        <v>3</v>
      </c>
      <c r="FA42" s="1179">
        <f t="shared" si="69"/>
        <v>12.596006144393247</v>
      </c>
      <c r="FB42" s="1180">
        <v>1</v>
      </c>
      <c r="FC42" s="1177">
        <f t="shared" ca="1" si="34"/>
        <v>0.75576036866359475</v>
      </c>
    </row>
    <row r="43" spans="1:159" ht="14.45" customHeight="1">
      <c r="A43" s="2916">
        <v>43</v>
      </c>
      <c r="B43" s="1175" t="s">
        <v>88</v>
      </c>
      <c r="C43" s="1163" t="s">
        <v>2352</v>
      </c>
      <c r="D43" s="3120"/>
      <c r="E43" s="1176">
        <v>11.79</v>
      </c>
      <c r="F43" s="1176"/>
      <c r="G43" s="1176">
        <v>12.7</v>
      </c>
      <c r="H43" s="1176">
        <v>12.76</v>
      </c>
      <c r="I43" s="1176">
        <v>13.35</v>
      </c>
      <c r="J43" s="1176">
        <v>11.690000000000001</v>
      </c>
      <c r="K43" s="1176">
        <v>12</v>
      </c>
      <c r="L43" s="1176">
        <v>13.2</v>
      </c>
      <c r="M43" s="2874">
        <v>0.58518518518518514</v>
      </c>
      <c r="N43" s="1177">
        <f t="shared" si="40"/>
        <v>0.90909090909090917</v>
      </c>
      <c r="O43" s="1177" t="str">
        <f t="shared" si="41"/>
        <v/>
      </c>
      <c r="P43" s="1178">
        <f t="shared" si="35"/>
        <v>1</v>
      </c>
      <c r="Q43" s="1178">
        <f t="shared" ca="1" si="42"/>
        <v>2</v>
      </c>
      <c r="R43" s="1179">
        <f t="shared" si="43"/>
        <v>-7.9527559055117987</v>
      </c>
      <c r="S43" s="1180">
        <v>1</v>
      </c>
      <c r="T43" s="1180">
        <f t="shared" ca="1" si="44"/>
        <v>-1.0603674540682371</v>
      </c>
      <c r="U43" s="1180">
        <f t="shared" ca="1" si="36"/>
        <v>0.7</v>
      </c>
      <c r="V43" s="1178">
        <f t="shared" si="70"/>
        <v>0</v>
      </c>
      <c r="W43" s="1178">
        <f t="shared" si="71"/>
        <v>0</v>
      </c>
      <c r="X43" s="1178">
        <f t="shared" si="72"/>
        <v>0</v>
      </c>
      <c r="Y43" s="1180">
        <f t="shared" ca="1" si="45"/>
        <v>1</v>
      </c>
      <c r="Z43" s="1177">
        <f t="shared" ca="1" si="46"/>
        <v>-0.74225721784776588</v>
      </c>
      <c r="AA43" s="1161"/>
      <c r="AC43" s="1161"/>
      <c r="AD43" s="1161"/>
      <c r="AE43" s="1161"/>
      <c r="AF43" s="1175" t="str">
        <f t="shared" si="1"/>
        <v>D14</v>
      </c>
      <c r="AG43" s="1163" t="str">
        <f t="shared" si="1"/>
        <v>Celpe</v>
      </c>
      <c r="AH43" s="3120"/>
      <c r="AI43" s="1176">
        <v>5.26</v>
      </c>
      <c r="AJ43" s="1176">
        <v>5.19</v>
      </c>
      <c r="AK43" s="1176">
        <v>5.43</v>
      </c>
      <c r="AL43" s="1176">
        <v>8.33</v>
      </c>
      <c r="AM43" s="1177">
        <f t="shared" si="7"/>
        <v>0.65186074429771901</v>
      </c>
      <c r="AN43" s="1177" t="str">
        <f t="shared" si="8"/>
        <v/>
      </c>
      <c r="AO43" s="1178">
        <f t="shared" si="47"/>
        <v>2</v>
      </c>
      <c r="AP43" s="1178">
        <f t="shared" ca="1" si="48"/>
        <v>2</v>
      </c>
      <c r="AQ43" s="1179">
        <f t="shared" si="9"/>
        <v>-1.3307984790874361</v>
      </c>
      <c r="AR43" s="1180">
        <v>1</v>
      </c>
      <c r="AS43" s="1177">
        <f t="shared" ca="1" si="49"/>
        <v>-6.920152091254668E-2</v>
      </c>
      <c r="AT43" s="1161"/>
      <c r="AU43" s="1161"/>
      <c r="AV43" s="1161"/>
      <c r="AW43" s="1161"/>
      <c r="AX43" s="1161"/>
      <c r="AY43" s="1175" t="str">
        <f t="shared" si="10"/>
        <v>D14</v>
      </c>
      <c r="AZ43" s="1163" t="str">
        <f t="shared" si="2"/>
        <v>Celpe</v>
      </c>
      <c r="BA43" s="1171"/>
      <c r="BB43" s="3120"/>
      <c r="BC43" s="1176">
        <v>61.523779658999999</v>
      </c>
      <c r="BD43" s="1176">
        <v>52.99</v>
      </c>
      <c r="BE43" s="2875">
        <v>70</v>
      </c>
      <c r="BF43" s="1177" t="str">
        <f t="shared" si="11"/>
        <v/>
      </c>
      <c r="BG43" s="1177">
        <f t="shared" si="12"/>
        <v>0.75700000000000001</v>
      </c>
      <c r="BH43" s="1178">
        <f t="shared" si="50"/>
        <v>3</v>
      </c>
      <c r="BI43" s="1178">
        <f t="shared" ca="1" si="51"/>
        <v>3</v>
      </c>
      <c r="BJ43" s="1179">
        <f t="shared" si="13"/>
        <v>13.870701225280834</v>
      </c>
      <c r="BK43" s="1180">
        <v>1</v>
      </c>
      <c r="BL43" s="1177">
        <f t="shared" ca="1" si="52"/>
        <v>1.5096560980224667</v>
      </c>
      <c r="BM43" s="1161"/>
      <c r="BN43" s="1161"/>
      <c r="BO43" s="1161"/>
      <c r="BP43" s="1172"/>
      <c r="BQ43" s="1161"/>
      <c r="BR43" s="1175" t="str">
        <f t="shared" si="14"/>
        <v>D14</v>
      </c>
      <c r="BS43" s="1163" t="str">
        <f t="shared" si="3"/>
        <v>Celpe</v>
      </c>
      <c r="BT43" s="1171"/>
      <c r="BU43" s="3120"/>
      <c r="BV43" s="1176">
        <v>5.12</v>
      </c>
      <c r="BW43" s="1176">
        <v>5.65</v>
      </c>
      <c r="BX43" s="1176">
        <v>11</v>
      </c>
      <c r="BY43" s="1177">
        <f t="shared" si="15"/>
        <v>0.51363636363636367</v>
      </c>
      <c r="BZ43" s="1177" t="str">
        <f t="shared" si="16"/>
        <v/>
      </c>
      <c r="CA43" s="1178">
        <f t="shared" si="53"/>
        <v>2</v>
      </c>
      <c r="CB43" s="1178">
        <f t="shared" ca="1" si="54"/>
        <v>3</v>
      </c>
      <c r="CC43" s="1179">
        <f t="shared" si="17"/>
        <v>10.3515625</v>
      </c>
      <c r="CD43" s="1180">
        <v>1</v>
      </c>
      <c r="CE43" s="1177">
        <f t="shared" ca="1" si="55"/>
        <v>0.17252604166666666</v>
      </c>
      <c r="CF43" s="1161"/>
      <c r="CG43" s="1161"/>
      <c r="CH43" s="1161"/>
      <c r="CI43" s="1173"/>
      <c r="CJ43" s="1161"/>
      <c r="CK43" s="1175" t="str">
        <f t="shared" si="18"/>
        <v>D14</v>
      </c>
      <c r="CL43" s="1163" t="str">
        <f t="shared" si="4"/>
        <v>Celpe</v>
      </c>
      <c r="CM43" s="1171"/>
      <c r="CN43" s="3120"/>
      <c r="CO43" s="3123">
        <v>87.460031202376513</v>
      </c>
      <c r="CP43" s="1181">
        <v>89.861117288168501</v>
      </c>
      <c r="CQ43" s="1182">
        <v>85</v>
      </c>
      <c r="CR43" s="1177">
        <f t="shared" si="19"/>
        <v>1.0571896151549236</v>
      </c>
      <c r="CS43" s="1177" t="str">
        <f t="shared" si="20"/>
        <v/>
      </c>
      <c r="CT43" s="1178">
        <f t="shared" si="56"/>
        <v>2</v>
      </c>
      <c r="CU43" s="1178">
        <f t="shared" ca="1" si="57"/>
        <v>2</v>
      </c>
      <c r="CV43" s="1179">
        <f t="shared" si="21"/>
        <v>-2.7453524230240056</v>
      </c>
      <c r="CW43" s="1180">
        <v>1</v>
      </c>
      <c r="CX43" s="1177">
        <f t="shared" ca="1" si="58"/>
        <v>-0.3660469897365341</v>
      </c>
      <c r="CY43" s="1161"/>
      <c r="CZ43" s="1161"/>
      <c r="DA43" s="1174"/>
      <c r="DB43" s="1161"/>
      <c r="DC43" s="1161"/>
      <c r="DD43" s="1175" t="str">
        <f t="shared" si="22"/>
        <v>D14</v>
      </c>
      <c r="DE43" s="1163" t="str">
        <f t="shared" si="5"/>
        <v>Celpe</v>
      </c>
      <c r="DF43" s="1171"/>
      <c r="DG43" s="3120"/>
      <c r="DH43" s="3123">
        <v>2.6467769325992498</v>
      </c>
      <c r="DI43" s="1176">
        <v>1.6380882299428701</v>
      </c>
      <c r="DJ43" s="1182">
        <v>4</v>
      </c>
      <c r="DK43" s="1177">
        <f t="shared" si="23"/>
        <v>1.0246032476047617</v>
      </c>
      <c r="DL43" s="1177" t="str">
        <f t="shared" si="24"/>
        <v/>
      </c>
      <c r="DM43" s="1178">
        <f t="shared" si="59"/>
        <v>2</v>
      </c>
      <c r="DN43" s="1178">
        <f t="shared" ca="1" si="60"/>
        <v>2</v>
      </c>
      <c r="DO43" s="1179">
        <f t="shared" si="25"/>
        <v>-1.0361122835738534</v>
      </c>
      <c r="DP43" s="1180">
        <v>1</v>
      </c>
      <c r="DQ43" s="1177">
        <f t="shared" ca="1" si="61"/>
        <v>-0.3626392992508487</v>
      </c>
      <c r="DR43" s="1161"/>
      <c r="DS43" s="1174"/>
      <c r="DT43" s="1161"/>
      <c r="DU43" s="1161"/>
      <c r="DV43" s="1161"/>
      <c r="DW43" s="1175" t="str">
        <f t="shared" si="26"/>
        <v>D14</v>
      </c>
      <c r="DX43" s="1163" t="str">
        <f t="shared" si="6"/>
        <v>Celpe</v>
      </c>
      <c r="DY43" s="1171"/>
      <c r="DZ43" s="3120"/>
      <c r="EA43" s="3124">
        <v>7.3714873327133089E-4</v>
      </c>
      <c r="EB43" s="1176">
        <v>2.0047158936682699E-5</v>
      </c>
      <c r="EC43" s="1183">
        <v>2</v>
      </c>
      <c r="ED43" s="1177">
        <f t="shared" si="27"/>
        <v>1.0204079587024597</v>
      </c>
      <c r="EE43" s="1177" t="str">
        <f t="shared" si="28"/>
        <v/>
      </c>
      <c r="EF43" s="1178">
        <f t="shared" si="62"/>
        <v>2</v>
      </c>
      <c r="EG43" s="1178">
        <f t="shared" ca="1" si="63"/>
        <v>2</v>
      </c>
      <c r="EH43" s="1179">
        <f t="shared" si="29"/>
        <v>-7.1710686047055106E-4</v>
      </c>
      <c r="EI43" s="1180">
        <v>1</v>
      </c>
      <c r="EJ43" s="1177">
        <f t="shared" ca="1" si="64"/>
        <v>-1.6732493410979524E-4</v>
      </c>
      <c r="EP43" s="1175" t="str">
        <f t="shared" si="30"/>
        <v>D14</v>
      </c>
      <c r="EQ43" s="1163" t="str">
        <f t="shared" si="30"/>
        <v>Celpe</v>
      </c>
      <c r="ER43" s="3120"/>
      <c r="ES43" s="1176">
        <v>12.7</v>
      </c>
      <c r="ET43" s="1176">
        <v>11.690000000000001</v>
      </c>
      <c r="EU43" s="1176">
        <v>12</v>
      </c>
      <c r="EV43" s="1176">
        <v>13.2</v>
      </c>
      <c r="EW43" s="1177">
        <f t="shared" si="65"/>
        <v>0.90909090909090917</v>
      </c>
      <c r="EX43" s="1177" t="str">
        <f t="shared" si="66"/>
        <v/>
      </c>
      <c r="EY43" s="1178">
        <f t="shared" si="67"/>
        <v>2</v>
      </c>
      <c r="EZ43" s="1178">
        <f t="shared" ca="1" si="68"/>
        <v>2</v>
      </c>
      <c r="FA43" s="1179">
        <f t="shared" si="69"/>
        <v>-7.9527559055117987</v>
      </c>
      <c r="FB43" s="1180">
        <v>1</v>
      </c>
      <c r="FC43" s="1177">
        <f t="shared" ca="1" si="34"/>
        <v>-0.41354330708661358</v>
      </c>
    </row>
    <row r="44" spans="1:159" ht="14.45" customHeight="1">
      <c r="A44" s="2916">
        <v>32</v>
      </c>
      <c r="B44" s="1175" t="s">
        <v>90</v>
      </c>
      <c r="C44" s="1163" t="s">
        <v>1606</v>
      </c>
      <c r="D44" s="3120"/>
      <c r="E44" s="1176">
        <v>21.5</v>
      </c>
      <c r="F44" s="1176"/>
      <c r="G44" s="1176">
        <v>18</v>
      </c>
      <c r="H44" s="1176">
        <v>18</v>
      </c>
      <c r="I44" s="1176">
        <v>23.55</v>
      </c>
      <c r="J44" s="1176">
        <v>15.94</v>
      </c>
      <c r="K44" s="1176">
        <v>15.96</v>
      </c>
      <c r="L44" s="1176">
        <v>22.38</v>
      </c>
      <c r="M44" s="2874">
        <v>0.92727272727272725</v>
      </c>
      <c r="N44" s="1177">
        <f t="shared" si="40"/>
        <v>0.71313672922252014</v>
      </c>
      <c r="O44" s="1177" t="str">
        <f t="shared" si="41"/>
        <v/>
      </c>
      <c r="P44" s="1178">
        <f t="shared" si="35"/>
        <v>1</v>
      </c>
      <c r="Q44" s="1178">
        <f t="shared" ca="1" si="42"/>
        <v>2</v>
      </c>
      <c r="R44" s="1179">
        <f t="shared" si="43"/>
        <v>-11.444444444444446</v>
      </c>
      <c r="S44" s="1180">
        <v>1</v>
      </c>
      <c r="T44" s="1180">
        <f t="shared" ca="1" si="44"/>
        <v>-1.5259259259259224</v>
      </c>
      <c r="U44" s="1180">
        <f t="shared" ca="1" si="36"/>
        <v>1</v>
      </c>
      <c r="V44" s="1178">
        <f t="shared" si="70"/>
        <v>0</v>
      </c>
      <c r="W44" s="1178">
        <f t="shared" si="71"/>
        <v>0</v>
      </c>
      <c r="X44" s="1178">
        <f t="shared" si="72"/>
        <v>0</v>
      </c>
      <c r="Y44" s="1180">
        <f t="shared" ca="1" si="45"/>
        <v>1</v>
      </c>
      <c r="Z44" s="1177">
        <f t="shared" ca="1" si="46"/>
        <v>-1.5259259259259224</v>
      </c>
      <c r="AA44" s="1161"/>
      <c r="AC44" s="1161"/>
      <c r="AD44" s="1161"/>
      <c r="AE44" s="1161"/>
      <c r="AF44" s="1175" t="str">
        <f t="shared" si="1"/>
        <v>D15</v>
      </c>
      <c r="AG44" s="1163" t="str">
        <f t="shared" si="1"/>
        <v>ETO</v>
      </c>
      <c r="AH44" s="3120"/>
      <c r="AI44" s="1176">
        <v>7.7700000000000005</v>
      </c>
      <c r="AJ44" s="1176">
        <v>6.1499999999999995</v>
      </c>
      <c r="AK44" s="1176">
        <v>7.9</v>
      </c>
      <c r="AL44" s="1176">
        <v>15.67</v>
      </c>
      <c r="AM44" s="1177">
        <f t="shared" si="7"/>
        <v>0.50414805360561588</v>
      </c>
      <c r="AN44" s="1177" t="str">
        <f t="shared" si="8"/>
        <v/>
      </c>
      <c r="AO44" s="1178">
        <f t="shared" si="47"/>
        <v>1</v>
      </c>
      <c r="AP44" s="1178">
        <f t="shared" ca="1" si="48"/>
        <v>2</v>
      </c>
      <c r="AQ44" s="1179">
        <f t="shared" si="9"/>
        <v>-20.849420849420863</v>
      </c>
      <c r="AR44" s="1180">
        <v>1</v>
      </c>
      <c r="AS44" s="1177">
        <f t="shared" ca="1" si="49"/>
        <v>-1.723294723294724</v>
      </c>
      <c r="AT44" s="1161"/>
      <c r="AU44" s="1161"/>
      <c r="AV44" s="1161"/>
      <c r="AW44" s="1161"/>
      <c r="AX44" s="1161"/>
      <c r="AY44" s="1175" t="str">
        <f t="shared" si="10"/>
        <v>D15</v>
      </c>
      <c r="AZ44" s="1163" t="str">
        <f t="shared" si="2"/>
        <v>ETO</v>
      </c>
      <c r="BA44" s="1171"/>
      <c r="BB44" s="3120"/>
      <c r="BC44" s="1176">
        <v>55.579472705000001</v>
      </c>
      <c r="BD44" s="1176">
        <v>52.07</v>
      </c>
      <c r="BE44" s="2875">
        <v>70</v>
      </c>
      <c r="BF44" s="1177" t="str">
        <f t="shared" si="11"/>
        <v/>
      </c>
      <c r="BG44" s="1177">
        <f t="shared" si="12"/>
        <v>0.74385714285714288</v>
      </c>
      <c r="BH44" s="1178">
        <f t="shared" si="50"/>
        <v>3</v>
      </c>
      <c r="BI44" s="1178">
        <f t="shared" ca="1" si="51"/>
        <v>3</v>
      </c>
      <c r="BJ44" s="1179">
        <f t="shared" si="13"/>
        <v>6.3143324939897933</v>
      </c>
      <c r="BK44" s="1180">
        <v>1</v>
      </c>
      <c r="BL44" s="1177">
        <f t="shared" ca="1" si="52"/>
        <v>0.90514659951918353</v>
      </c>
      <c r="BM44" s="1161"/>
      <c r="BN44" s="1161"/>
      <c r="BO44" s="1161"/>
      <c r="BP44" s="1172"/>
      <c r="BQ44" s="1161"/>
      <c r="BR44" s="1175" t="str">
        <f t="shared" si="14"/>
        <v>D15</v>
      </c>
      <c r="BS44" s="1163" t="str">
        <f t="shared" si="3"/>
        <v>ETO</v>
      </c>
      <c r="BT44" s="1171"/>
      <c r="BU44" s="3120"/>
      <c r="BV44" s="1176">
        <v>6.01</v>
      </c>
      <c r="BW44" s="1176">
        <v>3.6</v>
      </c>
      <c r="BX44" s="1176">
        <v>8</v>
      </c>
      <c r="BY44" s="1177">
        <f t="shared" si="15"/>
        <v>0.45</v>
      </c>
      <c r="BZ44" s="1177" t="str">
        <f t="shared" si="16"/>
        <v/>
      </c>
      <c r="CA44" s="1178">
        <f t="shared" si="53"/>
        <v>2</v>
      </c>
      <c r="CB44" s="1178">
        <f t="shared" ca="1" si="54"/>
        <v>2</v>
      </c>
      <c r="CC44" s="1179">
        <f t="shared" si="17"/>
        <v>-40.099833610648915</v>
      </c>
      <c r="CD44" s="1180">
        <v>1</v>
      </c>
      <c r="CE44" s="1177">
        <f t="shared" ca="1" si="55"/>
        <v>-1.2475503789979663</v>
      </c>
      <c r="CF44" s="1161"/>
      <c r="CG44" s="1161"/>
      <c r="CH44" s="1161"/>
      <c r="CI44" s="1173"/>
      <c r="CJ44" s="1161"/>
      <c r="CK44" s="1175" t="str">
        <f t="shared" si="18"/>
        <v>D15</v>
      </c>
      <c r="CL44" s="1163" t="str">
        <f t="shared" si="4"/>
        <v>ETO</v>
      </c>
      <c r="CM44" s="1171"/>
      <c r="CN44" s="3120"/>
      <c r="CO44" s="3123">
        <v>92.319124108373472</v>
      </c>
      <c r="CP44" s="1181">
        <v>90.053377178684599</v>
      </c>
      <c r="CQ44" s="1182">
        <v>85</v>
      </c>
      <c r="CR44" s="1177">
        <f t="shared" si="19"/>
        <v>1.0594514962198187</v>
      </c>
      <c r="CS44" s="1177" t="str">
        <f t="shared" si="20"/>
        <v/>
      </c>
      <c r="CT44" s="1178">
        <f t="shared" si="56"/>
        <v>2</v>
      </c>
      <c r="CU44" s="1178">
        <f t="shared" ca="1" si="57"/>
        <v>3</v>
      </c>
      <c r="CV44" s="1179">
        <f t="shared" si="21"/>
        <v>2.4542552277999397</v>
      </c>
      <c r="CW44" s="1180">
        <v>1</v>
      </c>
      <c r="CX44" s="1177">
        <f t="shared" ca="1" si="58"/>
        <v>0.20452126898332829</v>
      </c>
      <c r="CY44" s="1161"/>
      <c r="CZ44" s="1161"/>
      <c r="DA44" s="1174"/>
      <c r="DB44" s="1161"/>
      <c r="DC44" s="1161"/>
      <c r="DD44" s="1175" t="str">
        <f t="shared" si="22"/>
        <v>D15</v>
      </c>
      <c r="DE44" s="1163" t="str">
        <f t="shared" si="5"/>
        <v>ETO</v>
      </c>
      <c r="DF44" s="1171"/>
      <c r="DG44" s="3120"/>
      <c r="DH44" s="3123">
        <v>1.5562347531054594</v>
      </c>
      <c r="DI44" s="1176">
        <v>1.9258827885896599</v>
      </c>
      <c r="DJ44" s="1182">
        <v>4</v>
      </c>
      <c r="DK44" s="1177">
        <f t="shared" si="23"/>
        <v>1.0216053876188578</v>
      </c>
      <c r="DL44" s="1177" t="str">
        <f t="shared" si="24"/>
        <v/>
      </c>
      <c r="DM44" s="1178">
        <f t="shared" si="59"/>
        <v>2</v>
      </c>
      <c r="DN44" s="1178">
        <f t="shared" ca="1" si="60"/>
        <v>3</v>
      </c>
      <c r="DO44" s="1179">
        <f t="shared" si="25"/>
        <v>0.37549156572499465</v>
      </c>
      <c r="DP44" s="1180">
        <v>1</v>
      </c>
      <c r="DQ44" s="1177">
        <f t="shared" ca="1" si="61"/>
        <v>6.2581927620832437E-2</v>
      </c>
      <c r="DR44" s="1161"/>
      <c r="DS44" s="1174"/>
      <c r="DT44" s="1161"/>
      <c r="DU44" s="1161"/>
      <c r="DV44" s="1161"/>
      <c r="DW44" s="1175" t="str">
        <f t="shared" si="26"/>
        <v>D15</v>
      </c>
      <c r="DX44" s="1163" t="str">
        <f t="shared" si="6"/>
        <v>ETO</v>
      </c>
      <c r="DY44" s="1171"/>
      <c r="DZ44" s="3120"/>
      <c r="EA44" s="3124">
        <v>9.1150557021053949E-5</v>
      </c>
      <c r="EB44" s="1176">
        <v>1.7894711098836701E-4</v>
      </c>
      <c r="EC44" s="1183">
        <v>2</v>
      </c>
      <c r="ED44" s="1177">
        <f t="shared" si="27"/>
        <v>1.0204063372743777</v>
      </c>
      <c r="EE44" s="1177" t="str">
        <f t="shared" si="28"/>
        <v/>
      </c>
      <c r="EF44" s="1178">
        <f t="shared" si="62"/>
        <v>2</v>
      </c>
      <c r="EG44" s="1178">
        <f t="shared" ca="1" si="63"/>
        <v>3</v>
      </c>
      <c r="EH44" s="1179">
        <f t="shared" si="29"/>
        <v>8.7796633985171013E-5</v>
      </c>
      <c r="EI44" s="1180">
        <v>1</v>
      </c>
      <c r="EJ44" s="1177">
        <f t="shared" ca="1" si="64"/>
        <v>1.5364410947404927E-5</v>
      </c>
      <c r="EP44" s="1175" t="str">
        <f t="shared" si="30"/>
        <v>D15</v>
      </c>
      <c r="EQ44" s="1163" t="str">
        <f t="shared" si="30"/>
        <v>ETO</v>
      </c>
      <c r="ER44" s="3120"/>
      <c r="ES44" s="1176">
        <v>18</v>
      </c>
      <c r="ET44" s="1176">
        <v>15.94</v>
      </c>
      <c r="EU44" s="1176">
        <v>15.96</v>
      </c>
      <c r="EV44" s="1176">
        <v>22.38</v>
      </c>
      <c r="EW44" s="1177">
        <f t="shared" si="65"/>
        <v>0.71313672922252014</v>
      </c>
      <c r="EX44" s="1177" t="str">
        <f t="shared" si="66"/>
        <v/>
      </c>
      <c r="EY44" s="1178">
        <f t="shared" si="67"/>
        <v>1</v>
      </c>
      <c r="EZ44" s="1178">
        <f t="shared" ca="1" si="68"/>
        <v>2</v>
      </c>
      <c r="FA44" s="1179">
        <f t="shared" si="69"/>
        <v>-11.444444444444446</v>
      </c>
      <c r="FB44" s="1180">
        <v>1</v>
      </c>
      <c r="FC44" s="1177">
        <f t="shared" ca="1" si="34"/>
        <v>-1.0962962962962963</v>
      </c>
    </row>
    <row r="45" spans="1:159" ht="14.45" customHeight="1">
      <c r="A45" s="2916">
        <v>37</v>
      </c>
      <c r="B45" s="1175" t="s">
        <v>92</v>
      </c>
      <c r="C45" s="1163" t="s">
        <v>2337</v>
      </c>
      <c r="D45" s="3120"/>
      <c r="E45" s="1176">
        <v>13.43</v>
      </c>
      <c r="F45" s="1176"/>
      <c r="G45" s="1176">
        <v>13.38</v>
      </c>
      <c r="H45" s="1176">
        <v>13.44</v>
      </c>
      <c r="I45" s="1176">
        <v>16.72</v>
      </c>
      <c r="J45" s="1176">
        <v>27.900000000000002</v>
      </c>
      <c r="K45" s="1176">
        <v>29.15</v>
      </c>
      <c r="L45" s="1176">
        <v>16.059999999999999</v>
      </c>
      <c r="M45" s="2874">
        <v>5.2631578947368418E-2</v>
      </c>
      <c r="N45" s="1177" t="str">
        <f t="shared" si="40"/>
        <v/>
      </c>
      <c r="O45" s="1177">
        <f t="shared" si="41"/>
        <v>1.8150684931506851</v>
      </c>
      <c r="P45" s="1178">
        <f t="shared" si="35"/>
        <v>2</v>
      </c>
      <c r="Q45" s="1178">
        <f t="shared" ca="1" si="42"/>
        <v>4</v>
      </c>
      <c r="R45" s="1179">
        <f t="shared" si="43"/>
        <v>108.5201793721973</v>
      </c>
      <c r="S45" s="1180">
        <v>1</v>
      </c>
      <c r="T45" s="1180">
        <f t="shared" ca="1" si="44"/>
        <v>2</v>
      </c>
      <c r="U45" s="1180">
        <f t="shared" ca="1" si="36"/>
        <v>1.75</v>
      </c>
      <c r="V45" s="1178">
        <f t="shared" si="70"/>
        <v>0</v>
      </c>
      <c r="W45" s="1178">
        <f t="shared" si="71"/>
        <v>0</v>
      </c>
      <c r="X45" s="1178">
        <f t="shared" si="72"/>
        <v>1</v>
      </c>
      <c r="Y45" s="1180">
        <f t="shared" ca="1" si="45"/>
        <v>1</v>
      </c>
      <c r="Z45" s="1177">
        <f t="shared" ca="1" si="46"/>
        <v>2</v>
      </c>
      <c r="AA45" s="1161"/>
      <c r="AC45" s="1161"/>
      <c r="AD45" s="1161"/>
      <c r="AE45" s="1161"/>
      <c r="AF45" s="1175" t="str">
        <f t="shared" si="1"/>
        <v>D16</v>
      </c>
      <c r="AG45" s="1163" t="str">
        <f t="shared" si="1"/>
        <v>Cemar</v>
      </c>
      <c r="AH45" s="3120"/>
      <c r="AI45" s="1176">
        <v>5.89</v>
      </c>
      <c r="AJ45" s="1176">
        <v>8.98</v>
      </c>
      <c r="AK45" s="1176">
        <v>6.02</v>
      </c>
      <c r="AL45" s="1176">
        <v>10.210000000000001</v>
      </c>
      <c r="AM45" s="1177">
        <f t="shared" si="7"/>
        <v>0.58961802154750231</v>
      </c>
      <c r="AN45" s="1177" t="str">
        <f t="shared" si="8"/>
        <v/>
      </c>
      <c r="AO45" s="1178">
        <f t="shared" si="47"/>
        <v>2</v>
      </c>
      <c r="AP45" s="1178">
        <f t="shared" ca="1" si="48"/>
        <v>4</v>
      </c>
      <c r="AQ45" s="1179">
        <f t="shared" si="9"/>
        <v>52.461799660441443</v>
      </c>
      <c r="AR45" s="1180">
        <v>1</v>
      </c>
      <c r="AS45" s="1177">
        <f t="shared" ca="1" si="49"/>
        <v>1.2</v>
      </c>
      <c r="AT45" s="1161"/>
      <c r="AU45" s="1161"/>
      <c r="AV45" s="1161"/>
      <c r="AW45" s="1161"/>
      <c r="AX45" s="1161"/>
      <c r="AY45" s="1175" t="str">
        <f t="shared" si="10"/>
        <v>D16</v>
      </c>
      <c r="AZ45" s="1163" t="str">
        <f t="shared" si="2"/>
        <v>Cemar</v>
      </c>
      <c r="BA45" s="1171"/>
      <c r="BB45" s="3120"/>
      <c r="BC45" s="1176">
        <v>62.231693323000002</v>
      </c>
      <c r="BD45" s="1176">
        <v>56.08</v>
      </c>
      <c r="BE45" s="2875">
        <v>70</v>
      </c>
      <c r="BF45" s="1177" t="str">
        <f t="shared" si="11"/>
        <v/>
      </c>
      <c r="BG45" s="1177">
        <f t="shared" si="12"/>
        <v>0.80114285714285716</v>
      </c>
      <c r="BH45" s="1178">
        <f t="shared" si="50"/>
        <v>3</v>
      </c>
      <c r="BI45" s="1178">
        <f t="shared" ca="1" si="51"/>
        <v>3</v>
      </c>
      <c r="BJ45" s="1179">
        <f t="shared" si="13"/>
        <v>9.8851453246997174</v>
      </c>
      <c r="BK45" s="1180">
        <v>1</v>
      </c>
      <c r="BL45" s="1177">
        <f t="shared" ca="1" si="52"/>
        <v>1.1908116259759773</v>
      </c>
      <c r="BM45" s="1161"/>
      <c r="BN45" s="1161"/>
      <c r="BO45" s="1161"/>
      <c r="BP45" s="1172"/>
      <c r="BQ45" s="1161"/>
      <c r="BR45" s="1175" t="str">
        <f t="shared" si="14"/>
        <v>D16</v>
      </c>
      <c r="BS45" s="1163" t="str">
        <f t="shared" si="3"/>
        <v>Cemar</v>
      </c>
      <c r="BT45" s="1171"/>
      <c r="BU45" s="3120"/>
      <c r="BV45" s="1176">
        <v>5.6</v>
      </c>
      <c r="BW45" s="1176">
        <v>5.61</v>
      </c>
      <c r="BX45" s="1176">
        <v>8</v>
      </c>
      <c r="BY45" s="1177">
        <f t="shared" si="15"/>
        <v>0.70125000000000004</v>
      </c>
      <c r="BZ45" s="1177" t="str">
        <f t="shared" si="16"/>
        <v/>
      </c>
      <c r="CA45" s="1178">
        <f t="shared" si="53"/>
        <v>2</v>
      </c>
      <c r="CB45" s="1178">
        <f t="shared" ca="1" si="54"/>
        <v>3</v>
      </c>
      <c r="CC45" s="1179">
        <f t="shared" si="17"/>
        <v>0.17857142857145014</v>
      </c>
      <c r="CD45" s="1180">
        <v>1</v>
      </c>
      <c r="CE45" s="1177">
        <f t="shared" ca="1" si="55"/>
        <v>2.9761904761908355E-3</v>
      </c>
      <c r="CF45" s="1161"/>
      <c r="CG45" s="1161"/>
      <c r="CH45" s="1161"/>
      <c r="CI45" s="1173"/>
      <c r="CJ45" s="1161"/>
      <c r="CK45" s="1175" t="str">
        <f t="shared" si="18"/>
        <v>D16</v>
      </c>
      <c r="CL45" s="1163" t="str">
        <f t="shared" si="4"/>
        <v>Cemar</v>
      </c>
      <c r="CM45" s="1171"/>
      <c r="CN45" s="3120"/>
      <c r="CO45" s="3123">
        <v>89.146992740481963</v>
      </c>
      <c r="CP45" s="1181">
        <v>90.29339791508481</v>
      </c>
      <c r="CQ45" s="1182">
        <v>85</v>
      </c>
      <c r="CR45" s="1177">
        <f t="shared" si="19"/>
        <v>1.062275269589233</v>
      </c>
      <c r="CS45" s="1177" t="str">
        <f t="shared" si="20"/>
        <v/>
      </c>
      <c r="CT45" s="1178">
        <f t="shared" si="56"/>
        <v>2</v>
      </c>
      <c r="CU45" s="1178">
        <f t="shared" ca="1" si="57"/>
        <v>2</v>
      </c>
      <c r="CV45" s="1179">
        <f t="shared" si="21"/>
        <v>-1.2859717858797248</v>
      </c>
      <c r="CW45" s="1180">
        <v>1</v>
      </c>
      <c r="CX45" s="1177">
        <f t="shared" ca="1" si="58"/>
        <v>-0.17146290478396331</v>
      </c>
      <c r="CY45" s="1161"/>
      <c r="CZ45" s="1161"/>
      <c r="DA45" s="1174"/>
      <c r="DB45" s="1161"/>
      <c r="DC45" s="1161"/>
      <c r="DD45" s="1175" t="str">
        <f t="shared" si="22"/>
        <v>D16</v>
      </c>
      <c r="DE45" s="1163" t="str">
        <f t="shared" si="5"/>
        <v>Cemar</v>
      </c>
      <c r="DF45" s="1171"/>
      <c r="DG45" s="3120"/>
      <c r="DH45" s="3123">
        <v>1.6903954838131081</v>
      </c>
      <c r="DI45" s="1176">
        <v>1.6934579110630998</v>
      </c>
      <c r="DJ45" s="1182">
        <v>4</v>
      </c>
      <c r="DK45" s="1177">
        <f t="shared" si="23"/>
        <v>1.0240264800930927</v>
      </c>
      <c r="DL45" s="1177" t="str">
        <f t="shared" si="24"/>
        <v/>
      </c>
      <c r="DM45" s="1178">
        <f t="shared" si="59"/>
        <v>2</v>
      </c>
      <c r="DN45" s="1178">
        <f t="shared" ca="1" si="60"/>
        <v>3</v>
      </c>
      <c r="DO45" s="1179">
        <f t="shared" si="25"/>
        <v>3.1150844976624015E-3</v>
      </c>
      <c r="DP45" s="1180">
        <v>1</v>
      </c>
      <c r="DQ45" s="1177">
        <f t="shared" ca="1" si="61"/>
        <v>5.1918074961040017E-4</v>
      </c>
      <c r="DR45" s="1161"/>
      <c r="DS45" s="1174"/>
      <c r="DT45" s="1161"/>
      <c r="DU45" s="1161"/>
      <c r="DV45" s="1161"/>
      <c r="DW45" s="1175" t="str">
        <f t="shared" si="26"/>
        <v>D16</v>
      </c>
      <c r="DX45" s="1163" t="str">
        <f t="shared" si="6"/>
        <v>Cemar</v>
      </c>
      <c r="DY45" s="1171"/>
      <c r="DZ45" s="3120"/>
      <c r="EA45" s="3124">
        <v>5.7387725822588866E-3</v>
      </c>
      <c r="EB45" s="1176">
        <v>5.29865890943002E-5</v>
      </c>
      <c r="EC45" s="1183">
        <v>2</v>
      </c>
      <c r="ED45" s="1177">
        <f t="shared" si="27"/>
        <v>1.0204076225858256</v>
      </c>
      <c r="EE45" s="1177" t="str">
        <f t="shared" si="28"/>
        <v/>
      </c>
      <c r="EF45" s="1178">
        <f t="shared" si="62"/>
        <v>2</v>
      </c>
      <c r="EG45" s="1178">
        <f t="shared" ca="1" si="63"/>
        <v>2</v>
      </c>
      <c r="EH45" s="1179">
        <f t="shared" si="29"/>
        <v>-5.6861123062246222E-3</v>
      </c>
      <c r="EI45" s="1180">
        <v>1</v>
      </c>
      <c r="EJ45" s="1177">
        <f t="shared" ca="1" si="64"/>
        <v>-1.3267595381190784E-3</v>
      </c>
      <c r="EP45" s="1175" t="str">
        <f t="shared" si="30"/>
        <v>D16</v>
      </c>
      <c r="EQ45" s="1163" t="str">
        <f t="shared" si="30"/>
        <v>Cemar</v>
      </c>
      <c r="ER45" s="3120"/>
      <c r="ES45" s="1176">
        <v>13.38</v>
      </c>
      <c r="ET45" s="1176">
        <v>27.900000000000002</v>
      </c>
      <c r="EU45" s="1176">
        <v>29.15</v>
      </c>
      <c r="EV45" s="1176">
        <v>16.059999999999999</v>
      </c>
      <c r="EW45" s="1177" t="str">
        <f t="shared" si="65"/>
        <v/>
      </c>
      <c r="EX45" s="1177">
        <f t="shared" si="66"/>
        <v>1.8150684931506851</v>
      </c>
      <c r="EY45" s="1178">
        <f t="shared" si="67"/>
        <v>4</v>
      </c>
      <c r="EZ45" s="1178">
        <f t="shared" ca="1" si="68"/>
        <v>4</v>
      </c>
      <c r="FA45" s="1179">
        <f t="shared" si="69"/>
        <v>108.5201793721973</v>
      </c>
      <c r="FB45" s="1180">
        <v>1</v>
      </c>
      <c r="FC45" s="1177">
        <f t="shared" ca="1" si="34"/>
        <v>2</v>
      </c>
    </row>
    <row r="46" spans="1:159" ht="14.45" customHeight="1">
      <c r="A46" s="2916">
        <v>405</v>
      </c>
      <c r="B46" s="1175" t="s">
        <v>94</v>
      </c>
      <c r="C46" s="1163" t="s">
        <v>1607</v>
      </c>
      <c r="D46" s="3120"/>
      <c r="E46" s="1176">
        <v>19.810000000000002</v>
      </c>
      <c r="F46" s="1176"/>
      <c r="G46" s="1176">
        <v>17.360000000000003</v>
      </c>
      <c r="H46" s="1176">
        <v>17.48</v>
      </c>
      <c r="I46" s="1176">
        <v>21.47</v>
      </c>
      <c r="J46" s="1176">
        <v>20</v>
      </c>
      <c r="K46" s="1176">
        <v>20.010000000000002</v>
      </c>
      <c r="L46" s="1176">
        <v>20.39</v>
      </c>
      <c r="M46" s="2874">
        <v>0.56382978723404253</v>
      </c>
      <c r="N46" s="1177">
        <f t="shared" si="40"/>
        <v>0.98136341343795985</v>
      </c>
      <c r="O46" s="1177" t="str">
        <f t="shared" si="41"/>
        <v/>
      </c>
      <c r="P46" s="1178">
        <f t="shared" si="35"/>
        <v>1</v>
      </c>
      <c r="Q46" s="1178">
        <f t="shared" ca="1" si="42"/>
        <v>3</v>
      </c>
      <c r="R46" s="1179">
        <f t="shared" si="43"/>
        <v>15.207373271889391</v>
      </c>
      <c r="S46" s="1180">
        <v>1</v>
      </c>
      <c r="T46" s="1180">
        <f t="shared" ca="1" si="44"/>
        <v>1.013824884792625</v>
      </c>
      <c r="U46" s="1180">
        <f t="shared" ca="1" si="36"/>
        <v>1.5</v>
      </c>
      <c r="V46" s="1178">
        <f t="shared" si="70"/>
        <v>0</v>
      </c>
      <c r="W46" s="1178">
        <f t="shared" si="71"/>
        <v>0</v>
      </c>
      <c r="X46" s="1178">
        <f t="shared" si="72"/>
        <v>0</v>
      </c>
      <c r="Y46" s="1180">
        <f t="shared" ca="1" si="45"/>
        <v>1</v>
      </c>
      <c r="Z46" s="1177">
        <f t="shared" ca="1" si="46"/>
        <v>1.5207373271889375</v>
      </c>
      <c r="AA46" s="1161"/>
      <c r="AC46" s="1161"/>
      <c r="AD46" s="1161"/>
      <c r="AE46" s="1161"/>
      <c r="AF46" s="1175" t="str">
        <f t="shared" si="1"/>
        <v>D17</v>
      </c>
      <c r="AG46" s="1163" t="str">
        <f t="shared" si="1"/>
        <v>EMT</v>
      </c>
      <c r="AH46" s="3120"/>
      <c r="AI46" s="1176">
        <v>7.51</v>
      </c>
      <c r="AJ46" s="1176">
        <v>8.16</v>
      </c>
      <c r="AK46" s="1176">
        <v>7.77</v>
      </c>
      <c r="AL46" s="1176">
        <v>17.05</v>
      </c>
      <c r="AM46" s="1177">
        <f t="shared" si="7"/>
        <v>0.45571847507331376</v>
      </c>
      <c r="AN46" s="1177" t="str">
        <f t="shared" si="8"/>
        <v/>
      </c>
      <c r="AO46" s="1178">
        <f t="shared" si="47"/>
        <v>1</v>
      </c>
      <c r="AP46" s="1178">
        <f t="shared" ca="1" si="48"/>
        <v>3</v>
      </c>
      <c r="AQ46" s="1179">
        <f t="shared" si="9"/>
        <v>8.6551264980026623</v>
      </c>
      <c r="AR46" s="1180">
        <v>1</v>
      </c>
      <c r="AS46" s="1177">
        <f t="shared" ca="1" si="49"/>
        <v>9.7470039946737669E-2</v>
      </c>
      <c r="AT46" s="1161"/>
      <c r="AU46" s="1161"/>
      <c r="AV46" s="1161"/>
      <c r="AW46" s="1161"/>
      <c r="AX46" s="1161"/>
      <c r="AY46" s="1175" t="str">
        <f t="shared" si="10"/>
        <v>D17</v>
      </c>
      <c r="AZ46" s="1163" t="str">
        <f t="shared" si="2"/>
        <v>EMT</v>
      </c>
      <c r="BA46" s="1171"/>
      <c r="BB46" s="3120"/>
      <c r="BC46" s="1176">
        <v>45.473008403000001</v>
      </c>
      <c r="BD46" s="1176">
        <v>44.99</v>
      </c>
      <c r="BE46" s="2875">
        <v>70</v>
      </c>
      <c r="BF46" s="1177" t="str">
        <f t="shared" si="11"/>
        <v/>
      </c>
      <c r="BG46" s="1177">
        <f t="shared" si="12"/>
        <v>0.64271428571428579</v>
      </c>
      <c r="BH46" s="1178">
        <f t="shared" si="50"/>
        <v>4</v>
      </c>
      <c r="BI46" s="1178">
        <f t="shared" ca="1" si="51"/>
        <v>3</v>
      </c>
      <c r="BJ46" s="1179">
        <f t="shared" si="13"/>
        <v>1.0621870422985569</v>
      </c>
      <c r="BK46" s="1180">
        <v>1</v>
      </c>
      <c r="BL46" s="1177">
        <f t="shared" ca="1" si="52"/>
        <v>0.88497496338388459</v>
      </c>
      <c r="BM46" s="1161"/>
      <c r="BN46" s="1161"/>
      <c r="BO46" s="1161"/>
      <c r="BP46" s="1172"/>
      <c r="BQ46" s="1161"/>
      <c r="BR46" s="1175" t="str">
        <f t="shared" si="14"/>
        <v>D17</v>
      </c>
      <c r="BS46" s="1163" t="str">
        <f t="shared" si="3"/>
        <v>EMT</v>
      </c>
      <c r="BT46" s="1171"/>
      <c r="BU46" s="3120"/>
      <c r="BV46" s="1176">
        <v>11.36</v>
      </c>
      <c r="BW46" s="1176">
        <v>8.23</v>
      </c>
      <c r="BX46" s="1176">
        <v>12</v>
      </c>
      <c r="BY46" s="1177">
        <f t="shared" si="15"/>
        <v>0.68583333333333341</v>
      </c>
      <c r="BZ46" s="1177" t="str">
        <f t="shared" si="16"/>
        <v/>
      </c>
      <c r="CA46" s="1178">
        <f t="shared" si="53"/>
        <v>2</v>
      </c>
      <c r="CB46" s="1178">
        <f t="shared" ca="1" si="54"/>
        <v>2</v>
      </c>
      <c r="CC46" s="1179">
        <f t="shared" si="17"/>
        <v>-27.552816901408438</v>
      </c>
      <c r="CD46" s="1180">
        <v>1</v>
      </c>
      <c r="CE46" s="1177">
        <f t="shared" ca="1" si="55"/>
        <v>-0.85719874804381802</v>
      </c>
      <c r="CF46" s="1161"/>
      <c r="CG46" s="1161"/>
      <c r="CH46" s="1161"/>
      <c r="CI46" s="1173"/>
      <c r="CJ46" s="1161"/>
      <c r="CK46" s="1175" t="str">
        <f t="shared" si="18"/>
        <v>D17</v>
      </c>
      <c r="CL46" s="1163" t="str">
        <f t="shared" si="4"/>
        <v>EMT</v>
      </c>
      <c r="CM46" s="1171"/>
      <c r="CN46" s="3120"/>
      <c r="CO46" s="3123">
        <v>91.323762728213765</v>
      </c>
      <c r="CP46" s="1181">
        <v>88.993585420400805</v>
      </c>
      <c r="CQ46" s="1182">
        <v>85</v>
      </c>
      <c r="CR46" s="1177">
        <f t="shared" si="19"/>
        <v>1.0469833578870682</v>
      </c>
      <c r="CS46" s="1177" t="str">
        <f t="shared" si="20"/>
        <v/>
      </c>
      <c r="CT46" s="1178">
        <f t="shared" si="56"/>
        <v>2</v>
      </c>
      <c r="CU46" s="1178">
        <f t="shared" ca="1" si="57"/>
        <v>3</v>
      </c>
      <c r="CV46" s="1179">
        <f t="shared" si="21"/>
        <v>2.5515563947444253</v>
      </c>
      <c r="CW46" s="1180">
        <v>1</v>
      </c>
      <c r="CX46" s="1177">
        <f t="shared" ca="1" si="58"/>
        <v>0.21262969956203542</v>
      </c>
      <c r="CY46" s="1161"/>
      <c r="CZ46" s="1161"/>
      <c r="DA46" s="1174"/>
      <c r="DB46" s="1161"/>
      <c r="DC46" s="1161"/>
      <c r="DD46" s="1175" t="str">
        <f t="shared" si="22"/>
        <v>D17</v>
      </c>
      <c r="DE46" s="1163" t="str">
        <f t="shared" si="5"/>
        <v>EMT</v>
      </c>
      <c r="DF46" s="1171"/>
      <c r="DG46" s="3120"/>
      <c r="DH46" s="3123">
        <v>1.9191079403821261</v>
      </c>
      <c r="DI46" s="1176">
        <v>2.0957044076841398</v>
      </c>
      <c r="DJ46" s="1182">
        <v>4</v>
      </c>
      <c r="DK46" s="1177">
        <f t="shared" si="23"/>
        <v>1.0198364124199568</v>
      </c>
      <c r="DL46" s="1177" t="str">
        <f t="shared" si="24"/>
        <v/>
      </c>
      <c r="DM46" s="1178">
        <f t="shared" si="59"/>
        <v>2</v>
      </c>
      <c r="DN46" s="1178">
        <f t="shared" ca="1" si="60"/>
        <v>3</v>
      </c>
      <c r="DO46" s="1179">
        <f t="shared" si="25"/>
        <v>0.18005185678233726</v>
      </c>
      <c r="DP46" s="1180">
        <v>1</v>
      </c>
      <c r="DQ46" s="1177">
        <f t="shared" ca="1" si="61"/>
        <v>3.0008642797056208E-2</v>
      </c>
      <c r="DR46" s="1161"/>
      <c r="DS46" s="1174"/>
      <c r="DT46" s="1161"/>
      <c r="DU46" s="1161"/>
      <c r="DV46" s="1161"/>
      <c r="DW46" s="1175" t="str">
        <f t="shared" si="26"/>
        <v>D17</v>
      </c>
      <c r="DX46" s="1163" t="str">
        <f t="shared" si="6"/>
        <v>EMT</v>
      </c>
      <c r="DY46" s="1171"/>
      <c r="DZ46" s="3120"/>
      <c r="EA46" s="3124">
        <v>1.0813406028257593E-4</v>
      </c>
      <c r="EB46" s="1176">
        <v>0</v>
      </c>
      <c r="EC46" s="1183">
        <v>2</v>
      </c>
      <c r="ED46" s="1177">
        <f t="shared" si="27"/>
        <v>1.0204081632653061</v>
      </c>
      <c r="EE46" s="1177" t="str">
        <f t="shared" si="28"/>
        <v/>
      </c>
      <c r="EF46" s="1178">
        <f t="shared" si="62"/>
        <v>1</v>
      </c>
      <c r="EG46" s="1178">
        <f t="shared" ca="1" si="63"/>
        <v>2</v>
      </c>
      <c r="EH46" s="1179">
        <f t="shared" si="29"/>
        <v>-1.0813417721244889E-4</v>
      </c>
      <c r="EI46" s="1180">
        <v>1</v>
      </c>
      <c r="EJ46" s="1177">
        <f t="shared" ca="1" si="64"/>
        <v>-0.50002703354430311</v>
      </c>
      <c r="EP46" s="1175" t="str">
        <f t="shared" si="30"/>
        <v>D17</v>
      </c>
      <c r="EQ46" s="1163" t="str">
        <f t="shared" si="30"/>
        <v>EMT</v>
      </c>
      <c r="ER46" s="3120"/>
      <c r="ES46" s="1176">
        <v>17.360000000000003</v>
      </c>
      <c r="ET46" s="1176">
        <v>20</v>
      </c>
      <c r="EU46" s="1176">
        <v>20.010000000000002</v>
      </c>
      <c r="EV46" s="1176">
        <v>20.39</v>
      </c>
      <c r="EW46" s="1177">
        <f t="shared" si="65"/>
        <v>0.98136341343795985</v>
      </c>
      <c r="EX46" s="1177" t="str">
        <f t="shared" si="66"/>
        <v/>
      </c>
      <c r="EY46" s="1178">
        <f t="shared" si="67"/>
        <v>2</v>
      </c>
      <c r="EZ46" s="1178">
        <f t="shared" ca="1" si="68"/>
        <v>3</v>
      </c>
      <c r="FA46" s="1179">
        <f t="shared" si="69"/>
        <v>15.207373271889391</v>
      </c>
      <c r="FB46" s="1180">
        <v>1</v>
      </c>
      <c r="FC46" s="1177">
        <f t="shared" ca="1" si="34"/>
        <v>0.91244239631336344</v>
      </c>
    </row>
    <row r="47" spans="1:159" ht="14.45" customHeight="1">
      <c r="A47" s="2916">
        <v>4950</v>
      </c>
      <c r="B47" s="1175" t="s">
        <v>96</v>
      </c>
      <c r="C47" s="1163" t="s">
        <v>2451</v>
      </c>
      <c r="D47" s="3120"/>
      <c r="E47" s="1176">
        <v>10.56</v>
      </c>
      <c r="F47" s="1176"/>
      <c r="G47" s="1176">
        <v>9.52</v>
      </c>
      <c r="H47" s="1176">
        <v>9.59</v>
      </c>
      <c r="I47" s="1176">
        <v>10.31</v>
      </c>
      <c r="J47" s="1176">
        <v>9.4</v>
      </c>
      <c r="K47" s="1176">
        <v>9.4600000000000009</v>
      </c>
      <c r="L47" s="1176">
        <v>10.09</v>
      </c>
      <c r="M47" s="2874">
        <v>0.63050847457627124</v>
      </c>
      <c r="N47" s="1177">
        <f t="shared" si="40"/>
        <v>0.93756194251734404</v>
      </c>
      <c r="O47" s="1177" t="str">
        <f t="shared" si="41"/>
        <v/>
      </c>
      <c r="P47" s="1178">
        <f t="shared" si="35"/>
        <v>1</v>
      </c>
      <c r="Q47" s="1178">
        <f t="shared" ca="1" si="42"/>
        <v>2</v>
      </c>
      <c r="R47" s="1179">
        <f t="shared" si="43"/>
        <v>-1.2605042016806678</v>
      </c>
      <c r="S47" s="1180">
        <v>1</v>
      </c>
      <c r="T47" s="1180">
        <f t="shared" ca="1" si="44"/>
        <v>-0.16806722689075529</v>
      </c>
      <c r="U47" s="1180">
        <f t="shared" ca="1" si="36"/>
        <v>0.7</v>
      </c>
      <c r="V47" s="1178">
        <f t="shared" si="70"/>
        <v>0</v>
      </c>
      <c r="W47" s="1178">
        <f t="shared" si="71"/>
        <v>0</v>
      </c>
      <c r="X47" s="1178">
        <f t="shared" si="72"/>
        <v>0</v>
      </c>
      <c r="Y47" s="1180">
        <f t="shared" ca="1" si="45"/>
        <v>1</v>
      </c>
      <c r="Z47" s="1177">
        <f t="shared" ca="1" si="46"/>
        <v>-0.11764705882352869</v>
      </c>
      <c r="AA47" s="1161"/>
      <c r="AC47" s="1161"/>
      <c r="AD47" s="1161"/>
      <c r="AE47" s="1161"/>
      <c r="AF47" s="1175" t="str">
        <f t="shared" si="1"/>
        <v>D18</v>
      </c>
      <c r="AG47" s="1163" t="str">
        <f t="shared" si="1"/>
        <v>Cemig</v>
      </c>
      <c r="AH47" s="3120"/>
      <c r="AI47" s="1176">
        <v>4.83</v>
      </c>
      <c r="AJ47" s="1176">
        <v>4.51</v>
      </c>
      <c r="AK47" s="1176">
        <v>5.0199999999999996</v>
      </c>
      <c r="AL47" s="1176">
        <v>6.98</v>
      </c>
      <c r="AM47" s="1177">
        <f t="shared" si="7"/>
        <v>0.71919770773638958</v>
      </c>
      <c r="AN47" s="1177" t="str">
        <f t="shared" si="8"/>
        <v/>
      </c>
      <c r="AO47" s="1178">
        <f t="shared" si="47"/>
        <v>2</v>
      </c>
      <c r="AP47" s="1178">
        <f t="shared" ca="1" si="48"/>
        <v>2</v>
      </c>
      <c r="AQ47" s="1179">
        <f t="shared" si="9"/>
        <v>-6.625258799171851</v>
      </c>
      <c r="AR47" s="1180">
        <v>1</v>
      </c>
      <c r="AS47" s="1177">
        <f t="shared" ca="1" si="49"/>
        <v>-0.3445134575569363</v>
      </c>
      <c r="AT47" s="1161"/>
      <c r="AU47" s="1161"/>
      <c r="AV47" s="1161"/>
      <c r="AW47" s="1161"/>
      <c r="AX47" s="1161"/>
      <c r="AY47" s="1175" t="str">
        <f t="shared" si="10"/>
        <v>D18</v>
      </c>
      <c r="AZ47" s="1163" t="str">
        <f t="shared" si="2"/>
        <v>Cemig</v>
      </c>
      <c r="BA47" s="1171"/>
      <c r="BB47" s="3120"/>
      <c r="BC47" s="1176">
        <v>58.904911935000001</v>
      </c>
      <c r="BD47" s="1176">
        <v>52.67</v>
      </c>
      <c r="BE47" s="2875">
        <v>70</v>
      </c>
      <c r="BF47" s="1177" t="str">
        <f t="shared" si="11"/>
        <v/>
      </c>
      <c r="BG47" s="1177">
        <f t="shared" si="12"/>
        <v>0.75242857142857145</v>
      </c>
      <c r="BH47" s="1178">
        <f t="shared" si="50"/>
        <v>3</v>
      </c>
      <c r="BI47" s="1178">
        <f t="shared" ca="1" si="51"/>
        <v>3</v>
      </c>
      <c r="BJ47" s="1179">
        <f t="shared" si="13"/>
        <v>10.584706317666781</v>
      </c>
      <c r="BK47" s="1180">
        <v>1</v>
      </c>
      <c r="BL47" s="1177">
        <f t="shared" ca="1" si="52"/>
        <v>1.2467765054133424</v>
      </c>
      <c r="BM47" s="1161"/>
      <c r="BN47" s="1161"/>
      <c r="BO47" s="1161"/>
      <c r="BP47" s="1172"/>
      <c r="BQ47" s="1161"/>
      <c r="BR47" s="1175" t="str">
        <f t="shared" si="14"/>
        <v>D18</v>
      </c>
      <c r="BS47" s="1163" t="str">
        <f t="shared" si="3"/>
        <v>Cemig</v>
      </c>
      <c r="BT47" s="1171"/>
      <c r="BU47" s="3120"/>
      <c r="BV47" s="1176">
        <v>12.04</v>
      </c>
      <c r="BW47" s="1176">
        <v>14.27</v>
      </c>
      <c r="BX47" s="1176">
        <v>19</v>
      </c>
      <c r="BY47" s="1177">
        <f t="shared" si="15"/>
        <v>0.75105263157894731</v>
      </c>
      <c r="BZ47" s="1177" t="str">
        <f t="shared" si="16"/>
        <v/>
      </c>
      <c r="CA47" s="1178">
        <f t="shared" si="53"/>
        <v>2</v>
      </c>
      <c r="CB47" s="1178">
        <f t="shared" ca="1" si="54"/>
        <v>3</v>
      </c>
      <c r="CC47" s="1179">
        <f t="shared" si="17"/>
        <v>18.521594684385391</v>
      </c>
      <c r="CD47" s="1180">
        <v>1</v>
      </c>
      <c r="CE47" s="1177">
        <f t="shared" ca="1" si="55"/>
        <v>0.30869324473975651</v>
      </c>
      <c r="CF47" s="1161"/>
      <c r="CG47" s="1161"/>
      <c r="CH47" s="1161"/>
      <c r="CI47" s="1173"/>
      <c r="CJ47" s="1161"/>
      <c r="CK47" s="1175" t="str">
        <f t="shared" si="18"/>
        <v>D18</v>
      </c>
      <c r="CL47" s="1163" t="str">
        <f t="shared" si="4"/>
        <v>Cemig</v>
      </c>
      <c r="CM47" s="1171"/>
      <c r="CN47" s="3120"/>
      <c r="CO47" s="3123">
        <v>85.033489377161629</v>
      </c>
      <c r="CP47" s="1181">
        <v>89.323593542551606</v>
      </c>
      <c r="CQ47" s="1182">
        <v>85</v>
      </c>
      <c r="CR47" s="1177">
        <f t="shared" si="19"/>
        <v>1.0508658063829601</v>
      </c>
      <c r="CS47" s="1177" t="str">
        <f t="shared" si="20"/>
        <v/>
      </c>
      <c r="CT47" s="1178">
        <f t="shared" si="56"/>
        <v>2</v>
      </c>
      <c r="CU47" s="1178">
        <f t="shared" ca="1" si="57"/>
        <v>2</v>
      </c>
      <c r="CV47" s="1179">
        <f t="shared" si="21"/>
        <v>-5.0451936017366528</v>
      </c>
      <c r="CW47" s="1180">
        <v>1</v>
      </c>
      <c r="CX47" s="1177">
        <f t="shared" ca="1" si="58"/>
        <v>-0.6726924802315537</v>
      </c>
      <c r="CY47" s="1161"/>
      <c r="CZ47" s="1161"/>
      <c r="DA47" s="1174"/>
      <c r="DB47" s="1161"/>
      <c r="DC47" s="1161"/>
      <c r="DD47" s="1175" t="str">
        <f t="shared" si="22"/>
        <v>D18</v>
      </c>
      <c r="DE47" s="1163" t="str">
        <f t="shared" si="5"/>
        <v>Cemig</v>
      </c>
      <c r="DF47" s="1171"/>
      <c r="DG47" s="3120"/>
      <c r="DH47" s="3123">
        <v>2.4402196717241895</v>
      </c>
      <c r="DI47" s="1176">
        <v>1.4499925738480401</v>
      </c>
      <c r="DJ47" s="1182">
        <v>4</v>
      </c>
      <c r="DK47" s="1177">
        <f t="shared" si="23"/>
        <v>1.0265625773557496</v>
      </c>
      <c r="DL47" s="1177" t="str">
        <f t="shared" si="24"/>
        <v/>
      </c>
      <c r="DM47" s="1178">
        <f t="shared" si="59"/>
        <v>2</v>
      </c>
      <c r="DN47" s="1178">
        <f t="shared" ca="1" si="60"/>
        <v>2</v>
      </c>
      <c r="DO47" s="1179">
        <f t="shared" si="25"/>
        <v>-1.0149952106740745</v>
      </c>
      <c r="DP47" s="1180">
        <v>1</v>
      </c>
      <c r="DQ47" s="1177">
        <f t="shared" ca="1" si="61"/>
        <v>-0.35524832373592607</v>
      </c>
      <c r="DR47" s="1161"/>
      <c r="DS47" s="1174"/>
      <c r="DT47" s="1161"/>
      <c r="DU47" s="1161"/>
      <c r="DV47" s="1161"/>
      <c r="DW47" s="1175" t="str">
        <f t="shared" si="26"/>
        <v>D18</v>
      </c>
      <c r="DX47" s="1163" t="str">
        <f t="shared" si="6"/>
        <v>Cemig</v>
      </c>
      <c r="DY47" s="1171"/>
      <c r="DZ47" s="3120"/>
      <c r="EA47" s="3124">
        <v>9.8765813512186662E-2</v>
      </c>
      <c r="EB47" s="1176">
        <v>2.6027055597460002E-2</v>
      </c>
      <c r="EC47" s="1183">
        <v>2</v>
      </c>
      <c r="ED47" s="1177">
        <f t="shared" si="27"/>
        <v>1.020142581065332</v>
      </c>
      <c r="EE47" s="1177" t="str">
        <f t="shared" si="28"/>
        <v/>
      </c>
      <c r="EF47" s="1178">
        <f t="shared" si="62"/>
        <v>2</v>
      </c>
      <c r="EG47" s="1178">
        <f t="shared" ca="1" si="63"/>
        <v>2</v>
      </c>
      <c r="EH47" s="1179">
        <f t="shared" si="29"/>
        <v>-7.2810669965228669E-2</v>
      </c>
      <c r="EI47" s="1180">
        <v>1</v>
      </c>
      <c r="EJ47" s="1177">
        <f t="shared" ca="1" si="64"/>
        <v>-1.6989156325220019E-2</v>
      </c>
      <c r="EP47" s="1175" t="str">
        <f t="shared" si="30"/>
        <v>D18</v>
      </c>
      <c r="EQ47" s="1163" t="str">
        <f t="shared" si="30"/>
        <v>Cemig</v>
      </c>
      <c r="ER47" s="3120"/>
      <c r="ES47" s="1176">
        <v>9.52</v>
      </c>
      <c r="ET47" s="1176">
        <v>9.4</v>
      </c>
      <c r="EU47" s="1176">
        <v>9.4600000000000009</v>
      </c>
      <c r="EV47" s="1176">
        <v>10.09</v>
      </c>
      <c r="EW47" s="1177">
        <f t="shared" si="65"/>
        <v>0.93756194251734404</v>
      </c>
      <c r="EX47" s="1177" t="str">
        <f t="shared" si="66"/>
        <v/>
      </c>
      <c r="EY47" s="1178">
        <f t="shared" si="67"/>
        <v>2</v>
      </c>
      <c r="EZ47" s="1178">
        <f t="shared" ca="1" si="68"/>
        <v>2</v>
      </c>
      <c r="FA47" s="1179">
        <f t="shared" si="69"/>
        <v>-1.2605042016806678</v>
      </c>
      <c r="FB47" s="1180">
        <v>1</v>
      </c>
      <c r="FC47" s="1177">
        <f t="shared" ca="1" si="34"/>
        <v>-6.5546218487394725E-2</v>
      </c>
    </row>
    <row r="48" spans="1:159" ht="14.45" customHeight="1">
      <c r="A48" s="2916">
        <v>38</v>
      </c>
      <c r="B48" s="1175" t="s">
        <v>98</v>
      </c>
      <c r="C48" s="1163" t="s">
        <v>2349</v>
      </c>
      <c r="D48" s="3120"/>
      <c r="E48" s="1176">
        <v>34.25</v>
      </c>
      <c r="F48" s="1176"/>
      <c r="G48" s="1176">
        <v>27.51</v>
      </c>
      <c r="H48" s="1176">
        <v>27.51</v>
      </c>
      <c r="I48" s="1176">
        <v>20.8</v>
      </c>
      <c r="J48" s="1176">
        <v>29.139999999999997</v>
      </c>
      <c r="K48" s="1176">
        <v>29.4</v>
      </c>
      <c r="L48" s="1176">
        <v>20.84</v>
      </c>
      <c r="M48" s="2874">
        <v>0.19047619047619047</v>
      </c>
      <c r="N48" s="1177" t="str">
        <f t="shared" si="40"/>
        <v/>
      </c>
      <c r="O48" s="1177">
        <f t="shared" si="41"/>
        <v>1.4107485604606524</v>
      </c>
      <c r="P48" s="1178">
        <f t="shared" si="35"/>
        <v>2</v>
      </c>
      <c r="Q48" s="1178">
        <f t="shared" ca="1" si="42"/>
        <v>3</v>
      </c>
      <c r="R48" s="1179">
        <f t="shared" si="43"/>
        <v>5.9251181388585872</v>
      </c>
      <c r="S48" s="1180">
        <v>1</v>
      </c>
      <c r="T48" s="1180">
        <f t="shared" ca="1" si="44"/>
        <v>0.79001575184780959</v>
      </c>
      <c r="U48" s="1180">
        <f t="shared" ca="1" si="36"/>
        <v>1.75</v>
      </c>
      <c r="V48" s="1178">
        <f t="shared" si="70"/>
        <v>0</v>
      </c>
      <c r="W48" s="1178">
        <f t="shared" si="71"/>
        <v>0</v>
      </c>
      <c r="X48" s="1178">
        <f t="shared" si="72"/>
        <v>1</v>
      </c>
      <c r="Y48" s="1180">
        <f t="shared" ca="1" si="45"/>
        <v>1</v>
      </c>
      <c r="Z48" s="1177">
        <f t="shared" ca="1" si="46"/>
        <v>1.3825275657336669</v>
      </c>
      <c r="AA48" s="1161"/>
      <c r="AC48" s="1161"/>
      <c r="AD48" s="1161"/>
      <c r="AE48" s="1161"/>
      <c r="AF48" s="1175" t="str">
        <f t="shared" si="1"/>
        <v>D19</v>
      </c>
      <c r="AG48" s="1163" t="str">
        <f t="shared" si="1"/>
        <v>Cepisa</v>
      </c>
      <c r="AH48" s="3120"/>
      <c r="AI48" s="1176">
        <v>12.770000000000001</v>
      </c>
      <c r="AJ48" s="1176">
        <v>12.950000000000001</v>
      </c>
      <c r="AK48" s="1176">
        <v>12.77</v>
      </c>
      <c r="AL48" s="1176">
        <v>14.08</v>
      </c>
      <c r="AM48" s="1177">
        <f t="shared" si="7"/>
        <v>0.90696022727272729</v>
      </c>
      <c r="AN48" s="1177" t="str">
        <f t="shared" si="8"/>
        <v/>
      </c>
      <c r="AO48" s="1178">
        <f t="shared" si="47"/>
        <v>2</v>
      </c>
      <c r="AP48" s="1178">
        <f t="shared" ca="1" si="48"/>
        <v>3</v>
      </c>
      <c r="AQ48" s="1179">
        <f t="shared" si="9"/>
        <v>1.4095536413468945</v>
      </c>
      <c r="AR48" s="1180">
        <v>1</v>
      </c>
      <c r="AS48" s="1177">
        <f t="shared" ca="1" si="49"/>
        <v>8.4573218480813672E-2</v>
      </c>
      <c r="AT48" s="1161"/>
      <c r="AU48" s="1161"/>
      <c r="AV48" s="1161"/>
      <c r="AW48" s="1161"/>
      <c r="AX48" s="1161"/>
      <c r="AY48" s="1175" t="str">
        <f t="shared" si="10"/>
        <v>D19</v>
      </c>
      <c r="AZ48" s="1163" t="str">
        <f t="shared" si="2"/>
        <v>Cepisa</v>
      </c>
      <c r="BA48" s="1171"/>
      <c r="BB48" s="3120"/>
      <c r="BC48" s="1176">
        <v>56.422777511</v>
      </c>
      <c r="BD48" s="1176">
        <v>51.27</v>
      </c>
      <c r="BE48" s="2875">
        <v>70</v>
      </c>
      <c r="BF48" s="1177" t="str">
        <f t="shared" si="11"/>
        <v/>
      </c>
      <c r="BG48" s="1177">
        <f t="shared" si="12"/>
        <v>0.73242857142857143</v>
      </c>
      <c r="BH48" s="1178">
        <f t="shared" si="50"/>
        <v>3</v>
      </c>
      <c r="BI48" s="1178">
        <f t="shared" ca="1" si="51"/>
        <v>3</v>
      </c>
      <c r="BJ48" s="1179">
        <f t="shared" si="13"/>
        <v>9.1324421418201638</v>
      </c>
      <c r="BK48" s="1180">
        <v>1</v>
      </c>
      <c r="BL48" s="1177">
        <f t="shared" ca="1" si="52"/>
        <v>1.1305953713456132</v>
      </c>
      <c r="BM48" s="1161"/>
      <c r="BN48" s="1161"/>
      <c r="BO48" s="1161"/>
      <c r="BP48" s="1172"/>
      <c r="BQ48" s="1161"/>
      <c r="BR48" s="1175" t="str">
        <f t="shared" si="14"/>
        <v>D19</v>
      </c>
      <c r="BS48" s="1163" t="str">
        <f t="shared" si="3"/>
        <v>Cepisa</v>
      </c>
      <c r="BT48" s="1171"/>
      <c r="BU48" s="3120"/>
      <c r="BV48" s="1176">
        <v>9.3800000000000008</v>
      </c>
      <c r="BW48" s="1176">
        <v>8.84</v>
      </c>
      <c r="BX48" s="1176">
        <v>19</v>
      </c>
      <c r="BY48" s="1177">
        <f t="shared" si="15"/>
        <v>0.46526315789473682</v>
      </c>
      <c r="BZ48" s="1177" t="str">
        <f t="shared" si="16"/>
        <v/>
      </c>
      <c r="CA48" s="1178">
        <f t="shared" si="53"/>
        <v>2</v>
      </c>
      <c r="CB48" s="1178">
        <f t="shared" ca="1" si="54"/>
        <v>2</v>
      </c>
      <c r="CC48" s="1179">
        <f t="shared" si="17"/>
        <v>-5.7569296375266639</v>
      </c>
      <c r="CD48" s="1180">
        <v>1</v>
      </c>
      <c r="CE48" s="1177">
        <f t="shared" ca="1" si="55"/>
        <v>-0.17910447761194065</v>
      </c>
      <c r="CF48" s="1161"/>
      <c r="CG48" s="1161"/>
      <c r="CH48" s="1161"/>
      <c r="CI48" s="1173"/>
      <c r="CJ48" s="1161"/>
      <c r="CK48" s="1175" t="str">
        <f t="shared" si="18"/>
        <v>D19</v>
      </c>
      <c r="CL48" s="1163" t="str">
        <f t="shared" si="4"/>
        <v>Cepisa</v>
      </c>
      <c r="CM48" s="1171"/>
      <c r="CN48" s="3120"/>
      <c r="CO48" s="3123">
        <v>89.377432027196363</v>
      </c>
      <c r="CP48" s="1181">
        <v>91.7342340730563</v>
      </c>
      <c r="CQ48" s="1182">
        <v>85</v>
      </c>
      <c r="CR48" s="1177">
        <f t="shared" si="19"/>
        <v>1.0792262832124271</v>
      </c>
      <c r="CS48" s="1177" t="str">
        <f t="shared" si="20"/>
        <v/>
      </c>
      <c r="CT48" s="1178">
        <f t="shared" si="56"/>
        <v>1</v>
      </c>
      <c r="CU48" s="1178">
        <f t="shared" ca="1" si="57"/>
        <v>2</v>
      </c>
      <c r="CV48" s="1179">
        <f t="shared" si="21"/>
        <v>-2.6369095558068656</v>
      </c>
      <c r="CW48" s="1180">
        <v>1</v>
      </c>
      <c r="CX48" s="1177">
        <f t="shared" ca="1" si="58"/>
        <v>-0.93948492596781086</v>
      </c>
      <c r="CY48" s="1161"/>
      <c r="CZ48" s="1161"/>
      <c r="DA48" s="1174"/>
      <c r="DB48" s="1161"/>
      <c r="DC48" s="1161"/>
      <c r="DD48" s="1175" t="str">
        <f t="shared" si="22"/>
        <v>D19</v>
      </c>
      <c r="DE48" s="1163" t="str">
        <f t="shared" si="5"/>
        <v>Cepisa</v>
      </c>
      <c r="DF48" s="1171"/>
      <c r="DG48" s="3120"/>
      <c r="DH48" s="3123">
        <v>2.9556716397867513</v>
      </c>
      <c r="DI48" s="1176">
        <v>2.0935360315767801</v>
      </c>
      <c r="DJ48" s="1182">
        <v>4</v>
      </c>
      <c r="DK48" s="1177">
        <f t="shared" si="23"/>
        <v>1.0198589996710752</v>
      </c>
      <c r="DL48" s="1177" t="str">
        <f t="shared" si="24"/>
        <v/>
      </c>
      <c r="DM48" s="1178">
        <f t="shared" si="59"/>
        <v>2</v>
      </c>
      <c r="DN48" s="1178">
        <f t="shared" ca="1" si="60"/>
        <v>2</v>
      </c>
      <c r="DO48" s="1179">
        <f t="shared" si="25"/>
        <v>-0.88839360607440021</v>
      </c>
      <c r="DP48" s="1180">
        <v>1</v>
      </c>
      <c r="DQ48" s="1177">
        <f t="shared" ca="1" si="61"/>
        <v>-0.31093776212604007</v>
      </c>
      <c r="DR48" s="1161"/>
      <c r="DS48" s="1174"/>
      <c r="DT48" s="1161"/>
      <c r="DU48" s="1161"/>
      <c r="DV48" s="1161"/>
      <c r="DW48" s="1175" t="str">
        <f t="shared" si="26"/>
        <v>D19</v>
      </c>
      <c r="DX48" s="1163" t="str">
        <f t="shared" si="6"/>
        <v>Cepisa</v>
      </c>
      <c r="DY48" s="1171"/>
      <c r="DZ48" s="3120"/>
      <c r="EA48" s="3124">
        <v>9.8947593396633404E-4</v>
      </c>
      <c r="EB48" s="1176">
        <v>0</v>
      </c>
      <c r="EC48" s="1183">
        <v>2</v>
      </c>
      <c r="ED48" s="1177">
        <f t="shared" si="27"/>
        <v>1.0204081632653061</v>
      </c>
      <c r="EE48" s="1177" t="str">
        <f t="shared" si="28"/>
        <v/>
      </c>
      <c r="EF48" s="1178">
        <f t="shared" si="62"/>
        <v>1</v>
      </c>
      <c r="EG48" s="1178">
        <f t="shared" ca="1" si="63"/>
        <v>2</v>
      </c>
      <c r="EH48" s="1179">
        <f t="shared" si="29"/>
        <v>-9.8948572468948726E-4</v>
      </c>
      <c r="EI48" s="1180">
        <v>1</v>
      </c>
      <c r="EJ48" s="1177">
        <f t="shared" ca="1" si="64"/>
        <v>-0.50024737143117237</v>
      </c>
      <c r="EP48" s="1175" t="str">
        <f t="shared" si="30"/>
        <v>D19</v>
      </c>
      <c r="EQ48" s="1163" t="str">
        <f t="shared" si="30"/>
        <v>Cepisa</v>
      </c>
      <c r="ER48" s="3120"/>
      <c r="ES48" s="1176">
        <v>27.51</v>
      </c>
      <c r="ET48" s="1176">
        <v>29.139999999999997</v>
      </c>
      <c r="EU48" s="1176">
        <v>29.4</v>
      </c>
      <c r="EV48" s="1176">
        <v>20.84</v>
      </c>
      <c r="EW48" s="1177" t="str">
        <f t="shared" si="65"/>
        <v/>
      </c>
      <c r="EX48" s="1177">
        <f t="shared" si="66"/>
        <v>1.4107485604606524</v>
      </c>
      <c r="EY48" s="1178">
        <f t="shared" si="67"/>
        <v>3</v>
      </c>
      <c r="EZ48" s="1178">
        <f t="shared" ca="1" si="68"/>
        <v>3</v>
      </c>
      <c r="FA48" s="1179">
        <f t="shared" si="69"/>
        <v>5.9251181388585872</v>
      </c>
      <c r="FB48" s="1180">
        <v>1</v>
      </c>
      <c r="FC48" s="1177">
        <f t="shared" ca="1" si="34"/>
        <v>0.69920756088694958</v>
      </c>
    </row>
    <row r="49" spans="1:159" ht="14.45" customHeight="1">
      <c r="A49" s="2916">
        <v>369</v>
      </c>
      <c r="B49" s="1175" t="s">
        <v>100</v>
      </c>
      <c r="C49" s="1163" t="s">
        <v>2343</v>
      </c>
      <c r="D49" s="3120"/>
      <c r="E49" s="1176">
        <v>46.669999999999995</v>
      </c>
      <c r="F49" s="1176"/>
      <c r="G49" s="1176">
        <v>34.979999999999997</v>
      </c>
      <c r="H49" s="1176">
        <v>35.69</v>
      </c>
      <c r="I49" s="1176">
        <v>27.45</v>
      </c>
      <c r="J49" s="1176">
        <v>25.34</v>
      </c>
      <c r="K49" s="1176">
        <v>25.95</v>
      </c>
      <c r="L49" s="1176">
        <v>27.01</v>
      </c>
      <c r="M49" s="2874">
        <v>0.53846153846153844</v>
      </c>
      <c r="N49" s="1177">
        <f t="shared" si="40"/>
        <v>0.96075527582376885</v>
      </c>
      <c r="O49" s="1177" t="str">
        <f t="shared" si="41"/>
        <v/>
      </c>
      <c r="P49" s="1178">
        <f t="shared" si="35"/>
        <v>1</v>
      </c>
      <c r="Q49" s="1178">
        <f t="shared" ca="1" si="42"/>
        <v>1</v>
      </c>
      <c r="R49" s="1179">
        <f t="shared" si="43"/>
        <v>-27.558604917095476</v>
      </c>
      <c r="S49" s="1180">
        <v>1</v>
      </c>
      <c r="T49" s="1180">
        <f t="shared" ca="1" si="44"/>
        <v>-2</v>
      </c>
      <c r="U49" s="1180">
        <f t="shared" ca="1" si="36"/>
        <v>0.7</v>
      </c>
      <c r="V49" s="1178">
        <f t="shared" si="70"/>
        <v>0</v>
      </c>
      <c r="W49" s="1178">
        <f t="shared" si="71"/>
        <v>1</v>
      </c>
      <c r="X49" s="1178">
        <f t="shared" si="72"/>
        <v>0</v>
      </c>
      <c r="Y49" s="1180">
        <f t="shared" ca="1" si="45"/>
        <v>1</v>
      </c>
      <c r="Z49" s="1177">
        <f t="shared" ca="1" si="46"/>
        <v>-1.4</v>
      </c>
      <c r="AA49" s="1161"/>
      <c r="AC49" s="1161"/>
      <c r="AD49" s="1161"/>
      <c r="AE49" s="1161"/>
      <c r="AF49" s="1175" t="str">
        <f t="shared" si="1"/>
        <v>D20</v>
      </c>
      <c r="AG49" s="1163" t="str">
        <f t="shared" si="1"/>
        <v>Ceron</v>
      </c>
      <c r="AH49" s="3120"/>
      <c r="AI49" s="1176">
        <v>15.13</v>
      </c>
      <c r="AJ49" s="1176">
        <v>10.74</v>
      </c>
      <c r="AK49" s="1176">
        <v>17.18</v>
      </c>
      <c r="AL49" s="1176">
        <v>18.850000000000001</v>
      </c>
      <c r="AM49" s="1177">
        <f t="shared" si="7"/>
        <v>0.91140583554376653</v>
      </c>
      <c r="AN49" s="1177" t="str">
        <f t="shared" si="8"/>
        <v/>
      </c>
      <c r="AO49" s="1178">
        <f t="shared" si="47"/>
        <v>2</v>
      </c>
      <c r="AP49" s="1178">
        <f t="shared" ca="1" si="48"/>
        <v>1</v>
      </c>
      <c r="AQ49" s="1179">
        <f t="shared" si="9"/>
        <v>-29.015201586252481</v>
      </c>
      <c r="AR49" s="1180">
        <v>1</v>
      </c>
      <c r="AS49" s="1177">
        <f t="shared" ca="1" si="49"/>
        <v>-1.3</v>
      </c>
      <c r="AT49" s="1161"/>
      <c r="AU49" s="1161"/>
      <c r="AV49" s="1161"/>
      <c r="AW49" s="1161"/>
      <c r="AX49" s="1161"/>
      <c r="AY49" s="1175" t="str">
        <f t="shared" si="10"/>
        <v>D20</v>
      </c>
      <c r="AZ49" s="1163" t="str">
        <f t="shared" si="2"/>
        <v>Ceron</v>
      </c>
      <c r="BA49" s="1171"/>
      <c r="BB49" s="3120"/>
      <c r="BC49" s="1176">
        <v>43.826429974</v>
      </c>
      <c r="BD49" s="1176">
        <v>44.99</v>
      </c>
      <c r="BE49" s="2875">
        <v>70</v>
      </c>
      <c r="BF49" s="1177" t="str">
        <f t="shared" si="11"/>
        <v/>
      </c>
      <c r="BG49" s="1177">
        <f t="shared" si="12"/>
        <v>0.64271428571428579</v>
      </c>
      <c r="BH49" s="1178">
        <f t="shared" si="50"/>
        <v>4</v>
      </c>
      <c r="BI49" s="1178">
        <f t="shared" ca="1" si="51"/>
        <v>3</v>
      </c>
      <c r="BJ49" s="1179">
        <f t="shared" si="13"/>
        <v>-2.6549505097501314</v>
      </c>
      <c r="BK49" s="1180">
        <v>1</v>
      </c>
      <c r="BL49" s="1177">
        <f t="shared" ca="1" si="52"/>
        <v>0.58760395921998954</v>
      </c>
      <c r="BM49" s="1161"/>
      <c r="BN49" s="1161"/>
      <c r="BO49" s="1161"/>
      <c r="BP49" s="1172"/>
      <c r="BQ49" s="1161"/>
      <c r="BR49" s="1175" t="str">
        <f t="shared" si="14"/>
        <v>D20</v>
      </c>
      <c r="BS49" s="1163" t="str">
        <f t="shared" si="3"/>
        <v>Ceron</v>
      </c>
      <c r="BT49" s="1171"/>
      <c r="BU49" s="3120"/>
      <c r="BV49" s="1176">
        <v>35.729999999999997</v>
      </c>
      <c r="BW49" s="1176">
        <v>16.079999999999998</v>
      </c>
      <c r="BX49" s="1176">
        <v>12</v>
      </c>
      <c r="BY49" s="1177" t="str">
        <f t="shared" si="15"/>
        <v/>
      </c>
      <c r="BZ49" s="1177">
        <f t="shared" si="16"/>
        <v>1.3399999999999999</v>
      </c>
      <c r="CA49" s="1178">
        <f t="shared" si="53"/>
        <v>3</v>
      </c>
      <c r="CB49" s="1178">
        <f t="shared" ca="1" si="54"/>
        <v>1</v>
      </c>
      <c r="CC49" s="1179">
        <f t="shared" si="17"/>
        <v>-54.995801847187245</v>
      </c>
      <c r="CD49" s="1180">
        <v>1</v>
      </c>
      <c r="CE49" s="1177">
        <f t="shared" ca="1" si="55"/>
        <v>-0.7</v>
      </c>
      <c r="CF49" s="1161"/>
      <c r="CG49" s="1161"/>
      <c r="CH49" s="1161"/>
      <c r="CI49" s="1173"/>
      <c r="CJ49" s="1161"/>
      <c r="CK49" s="1175" t="str">
        <f t="shared" si="18"/>
        <v>D20</v>
      </c>
      <c r="CL49" s="1163" t="str">
        <f t="shared" si="4"/>
        <v>Ceron</v>
      </c>
      <c r="CM49" s="1171"/>
      <c r="CN49" s="3120"/>
      <c r="CO49" s="3123">
        <v>90.543140521353223</v>
      </c>
      <c r="CP49" s="1181">
        <v>88.923685299284898</v>
      </c>
      <c r="CQ49" s="1182">
        <v>85</v>
      </c>
      <c r="CR49" s="1177">
        <f t="shared" si="19"/>
        <v>1.0461610035209987</v>
      </c>
      <c r="CS49" s="1177" t="str">
        <f t="shared" si="20"/>
        <v/>
      </c>
      <c r="CT49" s="1178">
        <f t="shared" si="56"/>
        <v>2</v>
      </c>
      <c r="CU49" s="1178">
        <f t="shared" ca="1" si="57"/>
        <v>3</v>
      </c>
      <c r="CV49" s="1179">
        <f t="shared" si="21"/>
        <v>1.7886006744888605</v>
      </c>
      <c r="CW49" s="1180">
        <v>1</v>
      </c>
      <c r="CX49" s="1177">
        <f t="shared" ca="1" si="58"/>
        <v>0.14905005620740502</v>
      </c>
      <c r="CY49" s="1161"/>
      <c r="CZ49" s="1161"/>
      <c r="DA49" s="1174"/>
      <c r="DB49" s="1161"/>
      <c r="DC49" s="1161"/>
      <c r="DD49" s="1175" t="str">
        <f t="shared" si="22"/>
        <v>D20</v>
      </c>
      <c r="DE49" s="1163" t="str">
        <f t="shared" si="5"/>
        <v>Ceron</v>
      </c>
      <c r="DF49" s="1171"/>
      <c r="DG49" s="3120"/>
      <c r="DH49" s="3123">
        <v>2.1809082955966197</v>
      </c>
      <c r="DI49" s="1176">
        <v>2.1408387315302</v>
      </c>
      <c r="DJ49" s="1182">
        <v>4</v>
      </c>
      <c r="DK49" s="1177">
        <f t="shared" si="23"/>
        <v>1.0193662632132272</v>
      </c>
      <c r="DL49" s="1177" t="str">
        <f t="shared" si="24"/>
        <v/>
      </c>
      <c r="DM49" s="1178">
        <f t="shared" si="59"/>
        <v>2</v>
      </c>
      <c r="DN49" s="1178">
        <f t="shared" ca="1" si="60"/>
        <v>2</v>
      </c>
      <c r="DO49" s="1179">
        <f t="shared" si="25"/>
        <v>-4.0962927960430662E-2</v>
      </c>
      <c r="DP49" s="1180">
        <v>1</v>
      </c>
      <c r="DQ49" s="1177">
        <f t="shared" ca="1" si="61"/>
        <v>-1.433702478615073E-2</v>
      </c>
      <c r="DR49" s="1161"/>
      <c r="DS49" s="1174"/>
      <c r="DT49" s="1161"/>
      <c r="DU49" s="1161"/>
      <c r="DV49" s="1161"/>
      <c r="DW49" s="1175" t="str">
        <f t="shared" si="26"/>
        <v>D20</v>
      </c>
      <c r="DX49" s="1163" t="str">
        <f t="shared" si="6"/>
        <v>Ceron</v>
      </c>
      <c r="DY49" s="1171"/>
      <c r="DZ49" s="3120"/>
      <c r="EA49" s="3124">
        <v>5.9348237654082857E-4</v>
      </c>
      <c r="EB49" s="1176">
        <v>1.5936724827743899E-4</v>
      </c>
      <c r="EC49" s="1183">
        <v>2</v>
      </c>
      <c r="ED49" s="1177">
        <f t="shared" si="27"/>
        <v>1.0204065370688953</v>
      </c>
      <c r="EE49" s="1177" t="str">
        <f t="shared" si="28"/>
        <v/>
      </c>
      <c r="EF49" s="1178">
        <f t="shared" si="62"/>
        <v>2</v>
      </c>
      <c r="EG49" s="1178">
        <f t="shared" ca="1" si="63"/>
        <v>2</v>
      </c>
      <c r="EH49" s="1179">
        <f t="shared" si="29"/>
        <v>-4.3411770467294275E-4</v>
      </c>
      <c r="EI49" s="1180">
        <v>1</v>
      </c>
      <c r="EJ49" s="1177">
        <f t="shared" ca="1" si="64"/>
        <v>-1.012941310903533E-4</v>
      </c>
      <c r="EP49" s="1175" t="str">
        <f t="shared" si="30"/>
        <v>D20</v>
      </c>
      <c r="EQ49" s="1163" t="str">
        <f t="shared" si="30"/>
        <v>Ceron</v>
      </c>
      <c r="ER49" s="3120"/>
      <c r="ES49" s="1176">
        <v>34.979999999999997</v>
      </c>
      <c r="ET49" s="1176">
        <v>25.34</v>
      </c>
      <c r="EU49" s="1176">
        <v>25.95</v>
      </c>
      <c r="EV49" s="1176">
        <v>27.01</v>
      </c>
      <c r="EW49" s="1177">
        <f t="shared" si="65"/>
        <v>0.96075527582376885</v>
      </c>
      <c r="EX49" s="1177" t="str">
        <f t="shared" si="66"/>
        <v/>
      </c>
      <c r="EY49" s="1178">
        <f t="shared" si="67"/>
        <v>2</v>
      </c>
      <c r="EZ49" s="1178">
        <f t="shared" ca="1" si="68"/>
        <v>1</v>
      </c>
      <c r="FA49" s="1179">
        <f t="shared" si="69"/>
        <v>-27.558604917095476</v>
      </c>
      <c r="FB49" s="1180">
        <v>1</v>
      </c>
      <c r="FC49" s="1177">
        <f t="shared" ca="1" si="34"/>
        <v>-1.3</v>
      </c>
    </row>
    <row r="50" spans="1:159" ht="14.45" customHeight="1">
      <c r="A50" s="2916"/>
      <c r="B50" s="1175" t="s">
        <v>108</v>
      </c>
      <c r="C50" s="1163" t="s">
        <v>709</v>
      </c>
      <c r="D50" s="3120"/>
      <c r="E50" s="1164"/>
      <c r="F50" s="1164"/>
      <c r="G50" s="1164"/>
      <c r="H50" s="1164"/>
      <c r="I50" s="1164"/>
      <c r="J50" s="1164"/>
      <c r="K50" s="1165"/>
      <c r="L50" s="1165"/>
      <c r="M50" s="2876"/>
      <c r="N50" s="1170"/>
      <c r="O50" s="3125"/>
      <c r="P50" s="3125"/>
      <c r="Q50" s="1168"/>
      <c r="R50" s="1169"/>
      <c r="S50" s="3121"/>
      <c r="T50" s="3121"/>
      <c r="U50" s="3121"/>
      <c r="V50" s="3121"/>
      <c r="W50" s="3121"/>
      <c r="X50" s="3121"/>
      <c r="Y50" s="3121"/>
      <c r="Z50" s="1170"/>
      <c r="AA50" s="1161"/>
      <c r="AC50" s="1161"/>
      <c r="AD50" s="1161"/>
      <c r="AE50" s="1161"/>
      <c r="AF50" s="1175" t="str">
        <f t="shared" si="1"/>
        <v>D26</v>
      </c>
      <c r="AG50" s="1163" t="str">
        <f t="shared" si="1"/>
        <v>CPFL Santa Cruz</v>
      </c>
      <c r="AH50" s="3120"/>
      <c r="AI50" s="1164"/>
      <c r="AJ50" s="1164"/>
      <c r="AK50" s="1165"/>
      <c r="AL50" s="1165"/>
      <c r="AM50" s="1170"/>
      <c r="AN50" s="1166"/>
      <c r="AO50" s="1167"/>
      <c r="AP50" s="1168"/>
      <c r="AQ50" s="1169"/>
      <c r="AR50" s="3121"/>
      <c r="AS50" s="1170"/>
      <c r="AT50" s="1161"/>
      <c r="AU50" s="1161"/>
      <c r="AV50" s="1161"/>
      <c r="AW50" s="1161"/>
      <c r="AX50" s="1161"/>
      <c r="AY50" s="1175" t="str">
        <f t="shared" si="10"/>
        <v>D26</v>
      </c>
      <c r="AZ50" s="1163" t="str">
        <f t="shared" si="2"/>
        <v>CPFL Santa Cruz</v>
      </c>
      <c r="BA50" s="1171"/>
      <c r="BB50" s="3120"/>
      <c r="BC50" s="1164"/>
      <c r="BD50" s="1165"/>
      <c r="BE50" s="2877"/>
      <c r="BF50" s="1170"/>
      <c r="BG50" s="1166"/>
      <c r="BH50" s="1167"/>
      <c r="BI50" s="1168"/>
      <c r="BJ50" s="1169"/>
      <c r="BK50" s="3121"/>
      <c r="BL50" s="1170"/>
      <c r="BM50" s="1161"/>
      <c r="BN50" s="1161"/>
      <c r="BO50" s="1161"/>
      <c r="BP50" s="1172"/>
      <c r="BQ50" s="1161"/>
      <c r="BR50" s="1175" t="str">
        <f t="shared" si="14"/>
        <v>D26</v>
      </c>
      <c r="BS50" s="1163" t="str">
        <f t="shared" si="3"/>
        <v>CPFL Santa Cruz</v>
      </c>
      <c r="BT50" s="1171"/>
      <c r="BU50" s="3120"/>
      <c r="BV50" s="1164"/>
      <c r="BW50" s="1165"/>
      <c r="BX50" s="1165"/>
      <c r="BY50" s="1170"/>
      <c r="BZ50" s="1166"/>
      <c r="CA50" s="1167"/>
      <c r="CB50" s="1168"/>
      <c r="CC50" s="1169"/>
      <c r="CD50" s="3121"/>
      <c r="CE50" s="1170"/>
      <c r="CF50" s="1161"/>
      <c r="CG50" s="1161"/>
      <c r="CH50" s="1161"/>
      <c r="CI50" s="1173"/>
      <c r="CJ50" s="1161"/>
      <c r="CK50" s="1175" t="str">
        <f t="shared" si="18"/>
        <v>D26</v>
      </c>
      <c r="CL50" s="1163" t="str">
        <f t="shared" si="4"/>
        <v>CPFL Santa Cruz</v>
      </c>
      <c r="CM50" s="1171"/>
      <c r="CN50" s="3120"/>
      <c r="CO50" s="3122"/>
      <c r="CP50" s="1164"/>
      <c r="CQ50" s="1165"/>
      <c r="CR50" s="1170"/>
      <c r="CS50" s="1166"/>
      <c r="CT50" s="1167"/>
      <c r="CU50" s="1168"/>
      <c r="CV50" s="1169"/>
      <c r="CW50" s="3121"/>
      <c r="CX50" s="1170"/>
      <c r="CY50" s="1161"/>
      <c r="CZ50" s="1161"/>
      <c r="DA50" s="1174"/>
      <c r="DB50" s="1161"/>
      <c r="DC50" s="1161"/>
      <c r="DD50" s="1175" t="str">
        <f t="shared" si="22"/>
        <v>D26</v>
      </c>
      <c r="DE50" s="1163" t="str">
        <f t="shared" si="5"/>
        <v>CPFL Santa Cruz</v>
      </c>
      <c r="DF50" s="1171"/>
      <c r="DG50" s="3120"/>
      <c r="DH50" s="3122"/>
      <c r="DI50" s="1184"/>
      <c r="DJ50" s="1165"/>
      <c r="DK50" s="1170"/>
      <c r="DL50" s="1166"/>
      <c r="DM50" s="1167"/>
      <c r="DN50" s="1168"/>
      <c r="DO50" s="1169"/>
      <c r="DP50" s="3121"/>
      <c r="DQ50" s="1170"/>
      <c r="DR50" s="1161"/>
      <c r="DS50" s="1174"/>
      <c r="DT50" s="1161"/>
      <c r="DU50" s="1161"/>
      <c r="DV50" s="1161"/>
      <c r="DW50" s="1175" t="str">
        <f t="shared" si="26"/>
        <v>D26</v>
      </c>
      <c r="DX50" s="1163" t="str">
        <f t="shared" si="6"/>
        <v>CPFL Santa Cruz</v>
      </c>
      <c r="DY50" s="1171"/>
      <c r="DZ50" s="3120"/>
      <c r="EA50" s="3126"/>
      <c r="EB50" s="1184"/>
      <c r="EC50" s="1185"/>
      <c r="ED50" s="1170"/>
      <c r="EE50" s="1166"/>
      <c r="EF50" s="1167"/>
      <c r="EG50" s="1168"/>
      <c r="EH50" s="1169"/>
      <c r="EI50" s="3121"/>
      <c r="EJ50" s="1170"/>
      <c r="EP50" s="1175" t="str">
        <f t="shared" si="30"/>
        <v>D26</v>
      </c>
      <c r="EQ50" s="1163" t="str">
        <f t="shared" si="30"/>
        <v>CPFL Santa Cruz</v>
      </c>
      <c r="ER50" s="3120"/>
      <c r="ES50" s="1164"/>
      <c r="ET50" s="1164"/>
      <c r="EU50" s="1165"/>
      <c r="EV50" s="1165"/>
      <c r="EW50" s="1170"/>
      <c r="EX50" s="1166"/>
      <c r="EY50" s="1167"/>
      <c r="EZ50" s="1168"/>
      <c r="FA50" s="1169"/>
      <c r="FB50" s="3121"/>
      <c r="FC50" s="1170"/>
    </row>
    <row r="51" spans="1:159" ht="14.45" customHeight="1">
      <c r="A51" s="2916">
        <v>47</v>
      </c>
      <c r="B51" s="1175" t="s">
        <v>114</v>
      </c>
      <c r="C51" s="1163" t="s">
        <v>2351</v>
      </c>
      <c r="D51" s="3120"/>
      <c r="E51" s="1176">
        <v>11.799999999999999</v>
      </c>
      <c r="F51" s="1176"/>
      <c r="G51" s="1176">
        <v>12.180000000000001</v>
      </c>
      <c r="H51" s="1176">
        <v>12.44</v>
      </c>
      <c r="I51" s="1176">
        <v>14.17</v>
      </c>
      <c r="J51" s="1176">
        <v>11.31</v>
      </c>
      <c r="K51" s="1176">
        <v>11.44</v>
      </c>
      <c r="L51" s="1176">
        <v>13.75</v>
      </c>
      <c r="M51" s="2874">
        <v>0.66502463054187189</v>
      </c>
      <c r="N51" s="1177">
        <f t="shared" ref="N51:N56" si="73">IF(K51/L51&lt;=1,K51/L51,"")</f>
        <v>0.83199999999999996</v>
      </c>
      <c r="O51" s="1177" t="str">
        <f t="shared" ref="O51:O56" si="74">IF(K51/L51&gt;1,K51/L51,"")</f>
        <v/>
      </c>
      <c r="P51" s="1178">
        <f t="shared" si="35"/>
        <v>1</v>
      </c>
      <c r="Q51" s="1178">
        <f t="shared" ref="Q51:Q56" ca="1" si="75">IFERROR(MATCH(R51,OFFSET(C$108:E$108,P51,0),1)+1,1)</f>
        <v>2</v>
      </c>
      <c r="R51" s="1179">
        <f t="shared" ref="R51:R56" si="76">(J51/G51-1)*100</f>
        <v>-7.1428571428571512</v>
      </c>
      <c r="S51" s="1180">
        <v>1</v>
      </c>
      <c r="T51" s="1180">
        <f t="shared" ref="T51:T56" ca="1" si="77">SUMPRODUCT(R51:S51,OFFSET($D$108:$E$108,P51,Q51*2))</f>
        <v>-0.95238095238095111</v>
      </c>
      <c r="U51" s="1180">
        <f t="shared" ca="1" si="36"/>
        <v>0.9</v>
      </c>
      <c r="V51" s="1178">
        <f t="shared" si="37"/>
        <v>0</v>
      </c>
      <c r="W51" s="1178">
        <f t="shared" si="38"/>
        <v>0</v>
      </c>
      <c r="X51" s="1178">
        <f t="shared" si="39"/>
        <v>0</v>
      </c>
      <c r="Y51" s="1180">
        <f t="shared" ref="Y51:Y56" ca="1" si="78">OFFSET($G$114,SUM(V51:X51),IF(OR(Q51=1,Q51=2),1,2),1,1)</f>
        <v>1</v>
      </c>
      <c r="Z51" s="1177">
        <f t="shared" ref="Z51:Z56" ca="1" si="79">IF(T51*U51&lt;-2,-2,IF(T51*U51&gt;2,2,T51*U51))</f>
        <v>-0.85714285714285599</v>
      </c>
      <c r="AA51" s="1161"/>
      <c r="AC51" s="1161"/>
      <c r="AD51" s="1161"/>
      <c r="AE51" s="1161"/>
      <c r="AF51" s="1175" t="str">
        <f t="shared" si="1"/>
        <v>D29</v>
      </c>
      <c r="AG51" s="1163" t="str">
        <f t="shared" si="1"/>
        <v>Coelba</v>
      </c>
      <c r="AH51" s="3120"/>
      <c r="AI51" s="1176">
        <v>5.17</v>
      </c>
      <c r="AJ51" s="1176">
        <v>11.31</v>
      </c>
      <c r="AK51" s="1176">
        <v>5.54</v>
      </c>
      <c r="AL51" s="1176">
        <v>7.88</v>
      </c>
      <c r="AM51" s="1177">
        <f t="shared" si="7"/>
        <v>0.70304568527918787</v>
      </c>
      <c r="AN51" s="1177" t="str">
        <f t="shared" si="8"/>
        <v/>
      </c>
      <c r="AO51" s="1178">
        <f t="shared" ref="AO51:AO56" si="80">IF(AND(AM51&lt;&gt;"",AM51&lt;=1),IF(AM51&lt;=AM$70,1,2),IF(AN51&gt;1,IF(AN51&gt;=AN$70,4,3)))</f>
        <v>2</v>
      </c>
      <c r="AP51" s="1178">
        <f t="shared" ref="AP51:AP56" ca="1" si="81">IFERROR(MATCH(AQ51,OFFSET(AG$108:AI$108,AO51,0),1)+1,1)</f>
        <v>4</v>
      </c>
      <c r="AQ51" s="1179">
        <f t="shared" si="9"/>
        <v>118.76208897485495</v>
      </c>
      <c r="AR51" s="1180">
        <v>1</v>
      </c>
      <c r="AS51" s="1177">
        <f t="shared" ref="AS51:AS56" ca="1" si="82">SUMPRODUCT(AQ51:AR51,OFFSET($AH$108:$AI$108,AO51,AP51*2))</f>
        <v>1.2</v>
      </c>
      <c r="AT51" s="1161"/>
      <c r="AU51" s="1161"/>
      <c r="AV51" s="1161"/>
      <c r="AW51" s="1161"/>
      <c r="AX51" s="1161"/>
      <c r="AY51" s="1175" t="str">
        <f t="shared" si="10"/>
        <v>D29</v>
      </c>
      <c r="AZ51" s="1163" t="str">
        <f t="shared" si="2"/>
        <v>Coelba</v>
      </c>
      <c r="BA51" s="1171"/>
      <c r="BB51" s="3120"/>
      <c r="BC51" s="1176">
        <v>61.910071301000002</v>
      </c>
      <c r="BD51" s="1176">
        <v>52.19</v>
      </c>
      <c r="BE51" s="2875">
        <v>70</v>
      </c>
      <c r="BF51" s="1177" t="str">
        <f t="shared" si="11"/>
        <v/>
      </c>
      <c r="BG51" s="1177">
        <f t="shared" si="12"/>
        <v>0.74557142857142855</v>
      </c>
      <c r="BH51" s="1178">
        <f t="shared" ref="BH51:BH56" si="83">IF(AND(BF51&lt;&gt;"",BF51&gt;=1),IF(BF51&gt;=BF$70,1,2),IF(BG51&lt;1,IF(BG51&lt;=BG$70,4,3)))</f>
        <v>3</v>
      </c>
      <c r="BI51" s="1178">
        <f t="shared" ref="BI51:BI56" ca="1" si="84">IFERROR(MATCH(BJ51,OFFSET(AZ$108:BB$108,BH51,0),1)+1,1)</f>
        <v>4</v>
      </c>
      <c r="BJ51" s="1179">
        <f t="shared" si="13"/>
        <v>15.700307069171471</v>
      </c>
      <c r="BK51" s="1180">
        <v>1</v>
      </c>
      <c r="BL51" s="1177">
        <f t="shared" ref="BL51:BL56" ca="1" si="85">SUMPRODUCT(BJ51:BK51,OFFSET($BA$108:$BB$108,BH51,BI51*2))</f>
        <v>1.6</v>
      </c>
      <c r="BM51" s="1161"/>
      <c r="BN51" s="1161"/>
      <c r="BO51" s="1161"/>
      <c r="BP51" s="1172"/>
      <c r="BQ51" s="1161"/>
      <c r="BR51" s="1175" t="str">
        <f t="shared" si="14"/>
        <v>D29</v>
      </c>
      <c r="BS51" s="1163" t="str">
        <f t="shared" si="3"/>
        <v>Coelba</v>
      </c>
      <c r="BT51" s="1171"/>
      <c r="BU51" s="3120"/>
      <c r="BV51" s="1176">
        <v>5.23</v>
      </c>
      <c r="BW51" s="1176">
        <v>8.48</v>
      </c>
      <c r="BX51" s="1176">
        <v>8</v>
      </c>
      <c r="BY51" s="1177" t="str">
        <f t="shared" si="15"/>
        <v/>
      </c>
      <c r="BZ51" s="1177">
        <f t="shared" si="16"/>
        <v>1.06</v>
      </c>
      <c r="CA51" s="1178">
        <f t="shared" ref="CA51:CA56" si="86">IF(AND(BY51&lt;&gt;"",BY51&lt;=1),IF(BY51&lt;=BY$70,1,2),IF(BZ51&gt;1,IF(BZ51&gt;=BZ$70,4,3)))</f>
        <v>3</v>
      </c>
      <c r="CB51" s="1178">
        <f t="shared" ref="CB51:CB56" ca="1" si="87">IFERROR(MATCH(CC51,OFFSET(BS$108:BU$108,CA51,0),1)+1,1)</f>
        <v>4</v>
      </c>
      <c r="CC51" s="1179">
        <f t="shared" si="17"/>
        <v>62.141491395793501</v>
      </c>
      <c r="CD51" s="1180">
        <v>1</v>
      </c>
      <c r="CE51" s="1177">
        <f t="shared" ref="CE51:CE56" ca="1" si="88">SUMPRODUCT(CC51:CD51,OFFSET($BT$108:$BU$108,CA51,CB51*2))</f>
        <v>1.6</v>
      </c>
      <c r="CF51" s="1161"/>
      <c r="CG51" s="1161"/>
      <c r="CH51" s="1161"/>
      <c r="CI51" s="1173"/>
      <c r="CJ51" s="1161"/>
      <c r="CK51" s="1175" t="str">
        <f t="shared" si="18"/>
        <v>D29</v>
      </c>
      <c r="CL51" s="1163" t="str">
        <f t="shared" si="4"/>
        <v>Coelba</v>
      </c>
      <c r="CM51" s="1171"/>
      <c r="CN51" s="3120"/>
      <c r="CO51" s="3123">
        <v>87.312652529613985</v>
      </c>
      <c r="CP51" s="1181">
        <v>89.297643557537697</v>
      </c>
      <c r="CQ51" s="1182">
        <v>85</v>
      </c>
      <c r="CR51" s="1177">
        <f t="shared" si="19"/>
        <v>1.05056051244162</v>
      </c>
      <c r="CS51" s="1177" t="str">
        <f t="shared" si="20"/>
        <v/>
      </c>
      <c r="CT51" s="1178">
        <f t="shared" ref="CT51:CT56" si="89">IF(AND(CR51&lt;&gt;"",CR51&gt;=1),IF(CR51&gt;=CR$70,1,2),IF(CS51&lt;1,IF(CS51&lt;=CS$70,4,3)))</f>
        <v>2</v>
      </c>
      <c r="CU51" s="1178">
        <f t="shared" ref="CU51:CU56" ca="1" si="90">IFERROR(MATCH(CV51,OFFSET(CL$108:CN$108,CT51,0),1)+1,1)</f>
        <v>2</v>
      </c>
      <c r="CV51" s="1179">
        <f t="shared" si="21"/>
        <v>-2.2734288449780538</v>
      </c>
      <c r="CW51" s="1180">
        <v>1</v>
      </c>
      <c r="CX51" s="1177">
        <f t="shared" ref="CX51:CX56" ca="1" si="91">SUMPRODUCT(CV51:CW51,OFFSET($CM$108:$CN$108,CT51,CU51*2))</f>
        <v>-0.30312384599707382</v>
      </c>
      <c r="CY51" s="1161"/>
      <c r="CZ51" s="1161"/>
      <c r="DA51" s="1174"/>
      <c r="DB51" s="1161"/>
      <c r="DC51" s="1161"/>
      <c r="DD51" s="1175" t="str">
        <f t="shared" si="22"/>
        <v>D29</v>
      </c>
      <c r="DE51" s="1163" t="str">
        <f t="shared" si="5"/>
        <v>Coelba</v>
      </c>
      <c r="DF51" s="1171"/>
      <c r="DG51" s="3120"/>
      <c r="DH51" s="3123">
        <v>2.4061932799387895</v>
      </c>
      <c r="DI51" s="1176">
        <v>1.6534433378254401</v>
      </c>
      <c r="DJ51" s="1182">
        <v>4</v>
      </c>
      <c r="DK51" s="1177">
        <f t="shared" si="23"/>
        <v>1.0244432985643184</v>
      </c>
      <c r="DL51" s="1177" t="str">
        <f t="shared" si="24"/>
        <v/>
      </c>
      <c r="DM51" s="1178">
        <f t="shared" ref="DM51:DM56" si="92">IF(AND(DK51&lt;&gt;"",DK51&gt;=1),IF(DK51&gt;=DK$70,1,2),IF(DL51&lt;1,IF(DL51&lt;=DL$70,4,3)))</f>
        <v>2</v>
      </c>
      <c r="DN51" s="1178">
        <f t="shared" ref="DN51:DN56" ca="1" si="93">IFERROR(MATCH(DO51,OFFSET(DE$108:DG$108,DM51,0),1)+1,1)</f>
        <v>2</v>
      </c>
      <c r="DO51" s="1179">
        <f t="shared" si="25"/>
        <v>-0.77130913058094386</v>
      </c>
      <c r="DP51" s="1180">
        <v>1</v>
      </c>
      <c r="DQ51" s="1177">
        <f t="shared" ref="DQ51:DQ56" ca="1" si="94">SUMPRODUCT(DO51:DP51,OFFSET($DF$108:$DG$108,DM51,DN51*2))</f>
        <v>-0.26995819570333035</v>
      </c>
      <c r="DR51" s="1161"/>
      <c r="DS51" s="1174"/>
      <c r="DT51" s="1161"/>
      <c r="DU51" s="1161"/>
      <c r="DV51" s="1161"/>
      <c r="DW51" s="1175" t="str">
        <f t="shared" si="26"/>
        <v>D29</v>
      </c>
      <c r="DX51" s="1163" t="str">
        <f t="shared" si="6"/>
        <v>Coelba</v>
      </c>
      <c r="DY51" s="1171"/>
      <c r="DZ51" s="3120"/>
      <c r="EA51" s="3124">
        <v>5.2819576722873017E-3</v>
      </c>
      <c r="EB51" s="1176">
        <v>3.2654183263686395E-2</v>
      </c>
      <c r="EC51" s="1183">
        <v>2</v>
      </c>
      <c r="ED51" s="1177">
        <f t="shared" si="27"/>
        <v>1.0200749573136358</v>
      </c>
      <c r="EE51" s="1177" t="str">
        <f t="shared" si="28"/>
        <v/>
      </c>
      <c r="EF51" s="1178">
        <f t="shared" ref="EF51:EF56" si="95">IF(AND(ED51&lt;&gt;"",ED51&gt;=1),IF(ED51&gt;=ED$70,1,2),IF(EE51&lt;1,IF(EE51&lt;=EE$70,4,3)))</f>
        <v>2</v>
      </c>
      <c r="EG51" s="1178">
        <f t="shared" ref="EG51:EG56" ca="1" si="96">IFERROR(MATCH(EH51,OFFSET(DX$108:DZ$108,EF51,0),1)+1,1)</f>
        <v>3</v>
      </c>
      <c r="EH51" s="1179">
        <f t="shared" si="29"/>
        <v>2.7373671457142645E-2</v>
      </c>
      <c r="EI51" s="1180">
        <v>1</v>
      </c>
      <c r="EJ51" s="1177">
        <f t="shared" ref="EJ51:EJ56" ca="1" si="97">SUMPRODUCT(EH51:EI51,OFFSET($DY$108:$DZ$108,EF51,EG51*2))</f>
        <v>4.7903925049999629E-3</v>
      </c>
      <c r="EP51" s="1175" t="str">
        <f t="shared" si="30"/>
        <v>D29</v>
      </c>
      <c r="EQ51" s="1163" t="str">
        <f t="shared" si="30"/>
        <v>Coelba</v>
      </c>
      <c r="ER51" s="3120"/>
      <c r="ES51" s="1176">
        <v>12.180000000000001</v>
      </c>
      <c r="ET51" s="1176">
        <v>11.31</v>
      </c>
      <c r="EU51" s="1176">
        <v>11.44</v>
      </c>
      <c r="EV51" s="1176">
        <v>13.75</v>
      </c>
      <c r="EW51" s="1177">
        <f t="shared" ref="EW51:EW56" si="98">IF(EU51/EV51&lt;=1,EU51/EV51,"")</f>
        <v>0.83199999999999996</v>
      </c>
      <c r="EX51" s="1177" t="str">
        <f t="shared" ref="EX51:EX56" si="99">IF(EU51/EV51&gt;1,EU51/EV51,"")</f>
        <v/>
      </c>
      <c r="EY51" s="1178">
        <f t="shared" ref="EY51:EY56" si="100">IF(AND(EW51&lt;&gt;"",EW51&lt;=1),IF(EW51&lt;=EW$70,1,2),IF(EX51&gt;1,IF(EX51&gt;=EX$70,4,3)))</f>
        <v>2</v>
      </c>
      <c r="EZ51" s="1178">
        <f t="shared" ref="EZ51:EZ56" ca="1" si="101">IFERROR(MATCH(FA51,OFFSET(EQ$108:ES$108,EY51,0),1)+1,1)</f>
        <v>2</v>
      </c>
      <c r="FA51" s="1179">
        <f t="shared" ref="FA51:FA56" si="102">(ET51/ES51-1)*100</f>
        <v>-7.1428571428571512</v>
      </c>
      <c r="FB51" s="1180">
        <v>1</v>
      </c>
      <c r="FC51" s="1177">
        <f t="shared" ca="1" si="34"/>
        <v>-0.37142857142857189</v>
      </c>
    </row>
    <row r="52" spans="1:159" ht="14.45" customHeight="1">
      <c r="A52" s="2916">
        <v>39</v>
      </c>
      <c r="B52" s="1175" t="s">
        <v>116</v>
      </c>
      <c r="C52" s="1163" t="s">
        <v>2359</v>
      </c>
      <c r="D52" s="3120"/>
      <c r="E52" s="1176">
        <v>13.950000000000001</v>
      </c>
      <c r="F52" s="1176"/>
      <c r="G52" s="1176">
        <v>16.34</v>
      </c>
      <c r="H52" s="1176">
        <v>16.510000000000002</v>
      </c>
      <c r="I52" s="1176">
        <v>10.18</v>
      </c>
      <c r="J52" s="1176">
        <v>11.959999999999999</v>
      </c>
      <c r="K52" s="1176">
        <v>12.02</v>
      </c>
      <c r="L52" s="1176">
        <v>10.06</v>
      </c>
      <c r="M52" s="2874">
        <v>0.34513274336283184</v>
      </c>
      <c r="N52" s="1177" t="str">
        <f t="shared" si="73"/>
        <v/>
      </c>
      <c r="O52" s="1177">
        <f t="shared" si="74"/>
        <v>1.1948310139165008</v>
      </c>
      <c r="P52" s="1178">
        <f t="shared" si="35"/>
        <v>2</v>
      </c>
      <c r="Q52" s="1178">
        <f t="shared" ca="1" si="75"/>
        <v>2</v>
      </c>
      <c r="R52" s="1179">
        <f t="shared" si="76"/>
        <v>-26.805385556915549</v>
      </c>
      <c r="S52" s="1180">
        <v>1</v>
      </c>
      <c r="T52" s="1180">
        <f t="shared" ca="1" si="77"/>
        <v>-1.787025703794368</v>
      </c>
      <c r="U52" s="1180">
        <f t="shared" ca="1" si="36"/>
        <v>0.5</v>
      </c>
      <c r="V52" s="1178">
        <f t="shared" si="37"/>
        <v>0</v>
      </c>
      <c r="W52" s="1178">
        <f t="shared" si="38"/>
        <v>0</v>
      </c>
      <c r="X52" s="1178">
        <f t="shared" si="39"/>
        <v>1</v>
      </c>
      <c r="Y52" s="1180">
        <f t="shared" ca="1" si="78"/>
        <v>1</v>
      </c>
      <c r="Z52" s="1177">
        <f t="shared" ca="1" si="79"/>
        <v>-0.89351285189718399</v>
      </c>
      <c r="AA52" s="1161"/>
      <c r="AC52" s="1161"/>
      <c r="AD52" s="1161"/>
      <c r="AE52" s="1161"/>
      <c r="AF52" s="1175" t="str">
        <f t="shared" si="1"/>
        <v>D30</v>
      </c>
      <c r="AG52" s="1163" t="str">
        <f t="shared" si="1"/>
        <v>Enel CE</v>
      </c>
      <c r="AH52" s="3120"/>
      <c r="AI52" s="1176">
        <v>6.14</v>
      </c>
      <c r="AJ52" s="1176">
        <v>11.959999999999999</v>
      </c>
      <c r="AK52" s="1176">
        <v>6.3</v>
      </c>
      <c r="AL52" s="1176">
        <v>7.33</v>
      </c>
      <c r="AM52" s="1177">
        <f t="shared" si="7"/>
        <v>0.85948158253751705</v>
      </c>
      <c r="AN52" s="1177" t="str">
        <f t="shared" si="8"/>
        <v/>
      </c>
      <c r="AO52" s="1178">
        <f t="shared" si="80"/>
        <v>2</v>
      </c>
      <c r="AP52" s="1178">
        <f t="shared" ca="1" si="81"/>
        <v>4</v>
      </c>
      <c r="AQ52" s="1179">
        <f t="shared" si="9"/>
        <v>94.788273615635177</v>
      </c>
      <c r="AR52" s="1180">
        <v>1</v>
      </c>
      <c r="AS52" s="1177">
        <f t="shared" ca="1" si="82"/>
        <v>1.2</v>
      </c>
      <c r="AT52" s="1161"/>
      <c r="AU52" s="1161"/>
      <c r="AV52" s="1161"/>
      <c r="AW52" s="1161"/>
      <c r="AX52" s="1161"/>
      <c r="AY52" s="1175" t="str">
        <f t="shared" si="10"/>
        <v>D30</v>
      </c>
      <c r="AZ52" s="1163" t="str">
        <f t="shared" si="2"/>
        <v>Enel CE</v>
      </c>
      <c r="BA52" s="1171"/>
      <c r="BB52" s="3120"/>
      <c r="BC52" s="1176">
        <v>57.103373969000003</v>
      </c>
      <c r="BD52" s="1176">
        <v>44.61</v>
      </c>
      <c r="BE52" s="2875">
        <v>70</v>
      </c>
      <c r="BF52" s="1177" t="str">
        <f t="shared" si="11"/>
        <v/>
      </c>
      <c r="BG52" s="1177">
        <f t="shared" si="12"/>
        <v>0.63728571428571423</v>
      </c>
      <c r="BH52" s="1178">
        <f t="shared" si="83"/>
        <v>4</v>
      </c>
      <c r="BI52" s="1178">
        <f t="shared" ca="1" si="84"/>
        <v>4</v>
      </c>
      <c r="BJ52" s="1179">
        <f t="shared" si="13"/>
        <v>21.878521531463878</v>
      </c>
      <c r="BK52" s="1180">
        <v>1</v>
      </c>
      <c r="BL52" s="1177">
        <f t="shared" ca="1" si="85"/>
        <v>2</v>
      </c>
      <c r="BM52" s="1161"/>
      <c r="BN52" s="1161"/>
      <c r="BO52" s="1161"/>
      <c r="BP52" s="1172"/>
      <c r="BQ52" s="1161"/>
      <c r="BR52" s="1175" t="str">
        <f t="shared" si="14"/>
        <v>D30</v>
      </c>
      <c r="BS52" s="1163" t="str">
        <f t="shared" si="3"/>
        <v>Enel CE</v>
      </c>
      <c r="BT52" s="1171"/>
      <c r="BU52" s="3120"/>
      <c r="BV52" s="1176">
        <v>49.8</v>
      </c>
      <c r="BW52" s="1176">
        <v>15.61</v>
      </c>
      <c r="BX52" s="1176">
        <v>8</v>
      </c>
      <c r="BY52" s="1177" t="str">
        <f t="shared" si="15"/>
        <v/>
      </c>
      <c r="BZ52" s="1177">
        <f t="shared" si="16"/>
        <v>1.9512499999999999</v>
      </c>
      <c r="CA52" s="1178">
        <f t="shared" si="86"/>
        <v>4</v>
      </c>
      <c r="CB52" s="1178">
        <f t="shared" ca="1" si="87"/>
        <v>1</v>
      </c>
      <c r="CC52" s="1179">
        <f t="shared" si="17"/>
        <v>-68.654618473895582</v>
      </c>
      <c r="CD52" s="1180">
        <v>1</v>
      </c>
      <c r="CE52" s="1177">
        <f t="shared" ca="1" si="88"/>
        <v>-0.3</v>
      </c>
      <c r="CF52" s="1161"/>
      <c r="CG52" s="1161"/>
      <c r="CH52" s="1161"/>
      <c r="CI52" s="1173"/>
      <c r="CJ52" s="1161"/>
      <c r="CK52" s="1175" t="str">
        <f t="shared" si="18"/>
        <v>D30</v>
      </c>
      <c r="CL52" s="1163" t="str">
        <f t="shared" si="4"/>
        <v>Enel CE</v>
      </c>
      <c r="CM52" s="1171"/>
      <c r="CN52" s="3120"/>
      <c r="CO52" s="3123">
        <v>88.547372480150159</v>
      </c>
      <c r="CP52" s="1181">
        <v>89.550579170547792</v>
      </c>
      <c r="CQ52" s="1182">
        <v>85</v>
      </c>
      <c r="CR52" s="1177">
        <f t="shared" si="19"/>
        <v>1.0535362255358565</v>
      </c>
      <c r="CS52" s="1177" t="str">
        <f t="shared" si="20"/>
        <v/>
      </c>
      <c r="CT52" s="1178">
        <f t="shared" si="89"/>
        <v>2</v>
      </c>
      <c r="CU52" s="1178">
        <f t="shared" ca="1" si="90"/>
        <v>2</v>
      </c>
      <c r="CV52" s="1179">
        <f t="shared" si="21"/>
        <v>-1.1329604281849592</v>
      </c>
      <c r="CW52" s="1180">
        <v>1</v>
      </c>
      <c r="CX52" s="1177">
        <f t="shared" ca="1" si="91"/>
        <v>-0.15106139042466124</v>
      </c>
      <c r="CY52" s="1161"/>
      <c r="CZ52" s="1161"/>
      <c r="DA52" s="1174"/>
      <c r="DB52" s="1161"/>
      <c r="DC52" s="1161"/>
      <c r="DD52" s="1175" t="str">
        <f t="shared" si="22"/>
        <v>D30</v>
      </c>
      <c r="DE52" s="1163" t="str">
        <f t="shared" si="5"/>
        <v>Enel CE</v>
      </c>
      <c r="DF52" s="1171"/>
      <c r="DG52" s="3120"/>
      <c r="DH52" s="3123">
        <v>2.472499818033429</v>
      </c>
      <c r="DI52" s="1176">
        <v>2.25858825080133</v>
      </c>
      <c r="DJ52" s="1182">
        <v>4</v>
      </c>
      <c r="DK52" s="1177">
        <f t="shared" si="23"/>
        <v>1.0181397057208195</v>
      </c>
      <c r="DL52" s="1177" t="str">
        <f t="shared" si="24"/>
        <v/>
      </c>
      <c r="DM52" s="1178">
        <f t="shared" si="92"/>
        <v>2</v>
      </c>
      <c r="DN52" s="1178">
        <f t="shared" ca="1" si="93"/>
        <v>2</v>
      </c>
      <c r="DO52" s="1179">
        <f t="shared" si="25"/>
        <v>-0.21933461519365594</v>
      </c>
      <c r="DP52" s="1180">
        <v>1</v>
      </c>
      <c r="DQ52" s="1177">
        <f t="shared" ca="1" si="94"/>
        <v>-7.6767115317779577E-2</v>
      </c>
      <c r="DR52" s="1161"/>
      <c r="DS52" s="1174"/>
      <c r="DT52" s="1161"/>
      <c r="DU52" s="1161"/>
      <c r="DV52" s="1161"/>
      <c r="DW52" s="1175" t="str">
        <f t="shared" si="26"/>
        <v>D30</v>
      </c>
      <c r="DX52" s="1163" t="str">
        <f t="shared" si="6"/>
        <v>Enel CE</v>
      </c>
      <c r="DY52" s="1171"/>
      <c r="DZ52" s="3120"/>
      <c r="EA52" s="3124">
        <v>0</v>
      </c>
      <c r="EB52" s="1176">
        <v>0</v>
      </c>
      <c r="EC52" s="1183">
        <v>2</v>
      </c>
      <c r="ED52" s="1177">
        <f t="shared" si="27"/>
        <v>1.0204081632653061</v>
      </c>
      <c r="EE52" s="1177" t="str">
        <f t="shared" si="28"/>
        <v/>
      </c>
      <c r="EF52" s="1178">
        <f t="shared" si="95"/>
        <v>1</v>
      </c>
      <c r="EG52" s="1178">
        <f t="shared" ca="1" si="96"/>
        <v>2</v>
      </c>
      <c r="EH52" s="1179">
        <f t="shared" si="29"/>
        <v>0</v>
      </c>
      <c r="EI52" s="1180">
        <v>1</v>
      </c>
      <c r="EJ52" s="1177">
        <f t="shared" ca="1" si="97"/>
        <v>-0.5</v>
      </c>
      <c r="EP52" s="1175" t="str">
        <f t="shared" si="30"/>
        <v>D30</v>
      </c>
      <c r="EQ52" s="1163" t="str">
        <f t="shared" si="30"/>
        <v>Enel CE</v>
      </c>
      <c r="ER52" s="3120"/>
      <c r="ES52" s="1176">
        <v>16.34</v>
      </c>
      <c r="ET52" s="1176">
        <v>11.959999999999999</v>
      </c>
      <c r="EU52" s="1176">
        <v>12.02</v>
      </c>
      <c r="EV52" s="1176">
        <v>10.06</v>
      </c>
      <c r="EW52" s="1177" t="str">
        <f t="shared" si="98"/>
        <v/>
      </c>
      <c r="EX52" s="1177">
        <f t="shared" si="99"/>
        <v>1.1948310139165008</v>
      </c>
      <c r="EY52" s="1178">
        <f t="shared" si="100"/>
        <v>3</v>
      </c>
      <c r="EZ52" s="1178">
        <f t="shared" ca="1" si="101"/>
        <v>1</v>
      </c>
      <c r="FA52" s="1179">
        <f t="shared" si="102"/>
        <v>-26.805385556915549</v>
      </c>
      <c r="FB52" s="1180">
        <v>1</v>
      </c>
      <c r="FC52" s="1177">
        <f t="shared" ca="1" si="34"/>
        <v>-0.9</v>
      </c>
    </row>
    <row r="53" spans="1:159" ht="14.45" customHeight="1">
      <c r="A53" s="2916">
        <v>2866</v>
      </c>
      <c r="B53" s="1175" t="s">
        <v>120</v>
      </c>
      <c r="C53" s="1163" t="s">
        <v>2452</v>
      </c>
      <c r="D53" s="3120"/>
      <c r="E53" s="1176">
        <v>9.1</v>
      </c>
      <c r="F53" s="1176"/>
      <c r="G53" s="1176">
        <v>7.8100000000000005</v>
      </c>
      <c r="H53" s="1176">
        <v>7.83</v>
      </c>
      <c r="I53" s="1176">
        <v>9.7799999999999994</v>
      </c>
      <c r="J53" s="1176">
        <v>7.2</v>
      </c>
      <c r="K53" s="1176">
        <v>7.22</v>
      </c>
      <c r="L53" s="1176">
        <v>9.2799999999999994</v>
      </c>
      <c r="M53" s="2874">
        <v>0.82467532467532467</v>
      </c>
      <c r="N53" s="1177">
        <f t="shared" si="73"/>
        <v>0.77801724137931039</v>
      </c>
      <c r="O53" s="1177" t="str">
        <f t="shared" si="74"/>
        <v/>
      </c>
      <c r="P53" s="1178">
        <f t="shared" si="35"/>
        <v>1</v>
      </c>
      <c r="Q53" s="1178">
        <f t="shared" ca="1" si="75"/>
        <v>2</v>
      </c>
      <c r="R53" s="1179">
        <f t="shared" si="76"/>
        <v>-7.8104993597951422</v>
      </c>
      <c r="S53" s="1180">
        <v>1</v>
      </c>
      <c r="T53" s="1180">
        <f t="shared" ca="1" si="77"/>
        <v>-1.0413999146393498</v>
      </c>
      <c r="U53" s="1180">
        <f t="shared" ca="1" si="36"/>
        <v>1</v>
      </c>
      <c r="V53" s="1178">
        <f t="shared" si="37"/>
        <v>0</v>
      </c>
      <c r="W53" s="1178">
        <f t="shared" si="38"/>
        <v>0</v>
      </c>
      <c r="X53" s="1178">
        <f t="shared" si="39"/>
        <v>0</v>
      </c>
      <c r="Y53" s="1180">
        <f t="shared" ca="1" si="78"/>
        <v>1</v>
      </c>
      <c r="Z53" s="1177">
        <f t="shared" ca="1" si="79"/>
        <v>-1.0413999146393498</v>
      </c>
      <c r="AA53" s="1161"/>
      <c r="AC53" s="1161"/>
      <c r="AD53" s="1161"/>
      <c r="AE53" s="1161"/>
      <c r="AF53" s="1175" t="str">
        <f t="shared" si="1"/>
        <v>D32</v>
      </c>
      <c r="AG53" s="1163" t="str">
        <f t="shared" si="1"/>
        <v>Copel</v>
      </c>
      <c r="AH53" s="3120"/>
      <c r="AI53" s="1176">
        <v>5.55</v>
      </c>
      <c r="AJ53" s="1176">
        <v>7.2</v>
      </c>
      <c r="AK53" s="1176">
        <v>5.61</v>
      </c>
      <c r="AL53" s="1176">
        <v>7.38</v>
      </c>
      <c r="AM53" s="1177">
        <f t="shared" si="7"/>
        <v>0.76016260162601634</v>
      </c>
      <c r="AN53" s="1177" t="str">
        <f t="shared" si="8"/>
        <v/>
      </c>
      <c r="AO53" s="1178">
        <f t="shared" si="80"/>
        <v>2</v>
      </c>
      <c r="AP53" s="1178">
        <f t="shared" ca="1" si="81"/>
        <v>4</v>
      </c>
      <c r="AQ53" s="1179">
        <f t="shared" si="9"/>
        <v>29.729729729729737</v>
      </c>
      <c r="AR53" s="1180">
        <v>1</v>
      </c>
      <c r="AS53" s="1177">
        <f t="shared" ca="1" si="82"/>
        <v>1.2</v>
      </c>
      <c r="AT53" s="1161"/>
      <c r="AU53" s="1161"/>
      <c r="AV53" s="1161"/>
      <c r="AW53" s="1161"/>
      <c r="AX53" s="1161"/>
      <c r="AY53" s="1175" t="str">
        <f t="shared" si="10"/>
        <v>D32</v>
      </c>
      <c r="AZ53" s="1163" t="str">
        <f t="shared" si="2"/>
        <v>Copel</v>
      </c>
      <c r="BA53" s="1171"/>
      <c r="BB53" s="3120"/>
      <c r="BC53" s="1176">
        <v>67.936210328000001</v>
      </c>
      <c r="BD53" s="1176">
        <v>58.9</v>
      </c>
      <c r="BE53" s="2875">
        <v>70</v>
      </c>
      <c r="BF53" s="1177" t="str">
        <f t="shared" si="11"/>
        <v/>
      </c>
      <c r="BG53" s="1177">
        <f t="shared" si="12"/>
        <v>0.84142857142857141</v>
      </c>
      <c r="BH53" s="1178">
        <f t="shared" si="83"/>
        <v>3</v>
      </c>
      <c r="BI53" s="1178">
        <f t="shared" ca="1" si="84"/>
        <v>3</v>
      </c>
      <c r="BJ53" s="1179">
        <f t="shared" si="13"/>
        <v>13.301022068161661</v>
      </c>
      <c r="BK53" s="1180">
        <v>1</v>
      </c>
      <c r="BL53" s="1177">
        <f t="shared" ca="1" si="85"/>
        <v>1.4640817654529328</v>
      </c>
      <c r="BM53" s="1161"/>
      <c r="BN53" s="1161"/>
      <c r="BO53" s="1161"/>
      <c r="BP53" s="1172"/>
      <c r="BQ53" s="1161"/>
      <c r="BR53" s="1175" t="str">
        <f t="shared" si="14"/>
        <v>D32</v>
      </c>
      <c r="BS53" s="1163" t="str">
        <f t="shared" si="3"/>
        <v>Copel</v>
      </c>
      <c r="BT53" s="1171"/>
      <c r="BU53" s="3120"/>
      <c r="BV53" s="1176">
        <v>5.56</v>
      </c>
      <c r="BW53" s="1176">
        <v>5.76</v>
      </c>
      <c r="BX53" s="1176">
        <v>10</v>
      </c>
      <c r="BY53" s="1177">
        <f t="shared" si="15"/>
        <v>0.57599999999999996</v>
      </c>
      <c r="BZ53" s="1177" t="str">
        <f t="shared" si="16"/>
        <v/>
      </c>
      <c r="CA53" s="1178">
        <f t="shared" si="86"/>
        <v>2</v>
      </c>
      <c r="CB53" s="1178">
        <f t="shared" ca="1" si="87"/>
        <v>3</v>
      </c>
      <c r="CC53" s="1179">
        <f t="shared" si="17"/>
        <v>3.5971223021582732</v>
      </c>
      <c r="CD53" s="1180">
        <v>1</v>
      </c>
      <c r="CE53" s="1177">
        <f t="shared" ca="1" si="88"/>
        <v>5.9952038369304551E-2</v>
      </c>
      <c r="CF53" s="1161"/>
      <c r="CG53" s="1161"/>
      <c r="CH53" s="1161"/>
      <c r="CI53" s="1173"/>
      <c r="CJ53" s="1161"/>
      <c r="CK53" s="1175" t="str">
        <f t="shared" si="18"/>
        <v>D32</v>
      </c>
      <c r="CL53" s="1163" t="str">
        <f t="shared" si="4"/>
        <v>Copel</v>
      </c>
      <c r="CM53" s="1171"/>
      <c r="CN53" s="3120"/>
      <c r="CO53" s="3123">
        <v>93.64649237477893</v>
      </c>
      <c r="CP53" s="1181">
        <v>90.393467670763101</v>
      </c>
      <c r="CQ53" s="1182">
        <v>85</v>
      </c>
      <c r="CR53" s="1177">
        <f t="shared" si="19"/>
        <v>1.0634525608325072</v>
      </c>
      <c r="CS53" s="1177" t="str">
        <f t="shared" si="20"/>
        <v/>
      </c>
      <c r="CT53" s="1178">
        <f t="shared" si="89"/>
        <v>2</v>
      </c>
      <c r="CU53" s="1178">
        <f t="shared" ca="1" si="90"/>
        <v>3</v>
      </c>
      <c r="CV53" s="1179">
        <f t="shared" si="21"/>
        <v>3.4737282961939786</v>
      </c>
      <c r="CW53" s="1180">
        <v>1</v>
      </c>
      <c r="CX53" s="1177">
        <f t="shared" ca="1" si="91"/>
        <v>0.28947735801616487</v>
      </c>
      <c r="CY53" s="1161"/>
      <c r="CZ53" s="1161"/>
      <c r="DA53" s="1174"/>
      <c r="DB53" s="1161"/>
      <c r="DC53" s="1161"/>
      <c r="DD53" s="1175" t="str">
        <f t="shared" si="22"/>
        <v>D32</v>
      </c>
      <c r="DE53" s="1163" t="str">
        <f t="shared" si="5"/>
        <v>Copel</v>
      </c>
      <c r="DF53" s="1171"/>
      <c r="DG53" s="3120"/>
      <c r="DH53" s="3123">
        <v>1.2684776738280952</v>
      </c>
      <c r="DI53" s="1176">
        <v>2.1781234489184698</v>
      </c>
      <c r="DJ53" s="1182">
        <v>4</v>
      </c>
      <c r="DK53" s="1177">
        <f t="shared" si="23"/>
        <v>1.0189778807404326</v>
      </c>
      <c r="DL53" s="1177" t="str">
        <f t="shared" si="24"/>
        <v/>
      </c>
      <c r="DM53" s="1178">
        <f t="shared" si="92"/>
        <v>2</v>
      </c>
      <c r="DN53" s="1178">
        <f t="shared" ca="1" si="93"/>
        <v>3</v>
      </c>
      <c r="DO53" s="1179">
        <f t="shared" si="25"/>
        <v>0.92133267436639299</v>
      </c>
      <c r="DP53" s="1180">
        <v>1</v>
      </c>
      <c r="DQ53" s="1177">
        <f t="shared" ca="1" si="94"/>
        <v>0.15355544572773216</v>
      </c>
      <c r="DR53" s="1161"/>
      <c r="DS53" s="1174"/>
      <c r="DT53" s="1161"/>
      <c r="DU53" s="1161"/>
      <c r="DV53" s="1161"/>
      <c r="DW53" s="1175" t="str">
        <f t="shared" si="26"/>
        <v>D32</v>
      </c>
      <c r="DX53" s="1163" t="str">
        <f t="shared" si="6"/>
        <v>Copel</v>
      </c>
      <c r="DY53" s="1171"/>
      <c r="DZ53" s="3120"/>
      <c r="EA53" s="3124">
        <v>0.27331402568215102</v>
      </c>
      <c r="EB53" s="1176">
        <v>1.1245951993349899</v>
      </c>
      <c r="EC53" s="1183">
        <v>2</v>
      </c>
      <c r="ED53" s="1177">
        <f t="shared" si="27"/>
        <v>1.0089327020476022</v>
      </c>
      <c r="EE53" s="1177" t="str">
        <f t="shared" si="28"/>
        <v/>
      </c>
      <c r="EF53" s="1178">
        <f t="shared" si="95"/>
        <v>2</v>
      </c>
      <c r="EG53" s="1178">
        <f t="shared" ca="1" si="96"/>
        <v>3</v>
      </c>
      <c r="EH53" s="1179">
        <f t="shared" si="29"/>
        <v>0.85361422104416329</v>
      </c>
      <c r="EI53" s="1180">
        <v>1</v>
      </c>
      <c r="EJ53" s="1177">
        <f t="shared" ca="1" si="97"/>
        <v>0.14938248868272858</v>
      </c>
      <c r="EP53" s="1175" t="str">
        <f t="shared" si="30"/>
        <v>D32</v>
      </c>
      <c r="EQ53" s="1163" t="str">
        <f t="shared" si="30"/>
        <v>Copel</v>
      </c>
      <c r="ER53" s="3120"/>
      <c r="ES53" s="1176">
        <v>7.8100000000000005</v>
      </c>
      <c r="ET53" s="1176">
        <v>7.2</v>
      </c>
      <c r="EU53" s="1176">
        <v>7.22</v>
      </c>
      <c r="EV53" s="1176">
        <v>9.2799999999999994</v>
      </c>
      <c r="EW53" s="1177">
        <f t="shared" si="98"/>
        <v>0.77801724137931039</v>
      </c>
      <c r="EX53" s="1177" t="str">
        <f t="shared" si="99"/>
        <v/>
      </c>
      <c r="EY53" s="1178">
        <f t="shared" si="100"/>
        <v>1</v>
      </c>
      <c r="EZ53" s="1178">
        <f t="shared" ca="1" si="101"/>
        <v>2</v>
      </c>
      <c r="FA53" s="1179">
        <f t="shared" si="102"/>
        <v>-7.8104993597951422</v>
      </c>
      <c r="FB53" s="1180">
        <v>1</v>
      </c>
      <c r="FC53" s="1177">
        <f t="shared" ca="1" si="34"/>
        <v>-0.85403329065300948</v>
      </c>
    </row>
    <row r="54" spans="1:159" ht="14.45" customHeight="1">
      <c r="A54" s="2916">
        <v>40</v>
      </c>
      <c r="B54" s="1175" t="s">
        <v>122</v>
      </c>
      <c r="C54" s="1163" t="s">
        <v>2368</v>
      </c>
      <c r="D54" s="3120"/>
      <c r="E54" s="1176">
        <v>9.9700000000000006</v>
      </c>
      <c r="F54" s="1176"/>
      <c r="G54" s="1176">
        <v>8.9600000000000009</v>
      </c>
      <c r="H54" s="1176">
        <v>9.1999999999999993</v>
      </c>
      <c r="I54" s="1176">
        <v>11.97</v>
      </c>
      <c r="J54" s="1176">
        <v>6.69</v>
      </c>
      <c r="K54" s="1176">
        <v>6.77</v>
      </c>
      <c r="L54" s="1176">
        <v>11.42</v>
      </c>
      <c r="M54" s="2874">
        <v>0.8571428571428571</v>
      </c>
      <c r="N54" s="1177">
        <f t="shared" si="73"/>
        <v>0.59281961471103328</v>
      </c>
      <c r="O54" s="1177" t="str">
        <f t="shared" si="74"/>
        <v/>
      </c>
      <c r="P54" s="1178">
        <f t="shared" si="35"/>
        <v>1</v>
      </c>
      <c r="Q54" s="1178">
        <f t="shared" ca="1" si="75"/>
        <v>1</v>
      </c>
      <c r="R54" s="1179">
        <f t="shared" si="76"/>
        <v>-25.334821428571431</v>
      </c>
      <c r="S54" s="1180">
        <v>1</v>
      </c>
      <c r="T54" s="1180">
        <f t="shared" ca="1" si="77"/>
        <v>-2</v>
      </c>
      <c r="U54" s="1180">
        <f t="shared" ca="1" si="36"/>
        <v>1</v>
      </c>
      <c r="V54" s="1178">
        <f t="shared" si="37"/>
        <v>0</v>
      </c>
      <c r="W54" s="1178">
        <f t="shared" si="38"/>
        <v>0</v>
      </c>
      <c r="X54" s="1178">
        <f t="shared" si="39"/>
        <v>0</v>
      </c>
      <c r="Y54" s="1180">
        <f t="shared" ca="1" si="78"/>
        <v>1</v>
      </c>
      <c r="Z54" s="1177">
        <f t="shared" ca="1" si="79"/>
        <v>-2</v>
      </c>
      <c r="AA54" s="1161"/>
      <c r="AC54" s="1161"/>
      <c r="AD54" s="1161"/>
      <c r="AE54" s="1161"/>
      <c r="AF54" s="1175" t="str">
        <f t="shared" si="1"/>
        <v>D33</v>
      </c>
      <c r="AG54" s="1163" t="str">
        <f t="shared" si="1"/>
        <v>Cosern</v>
      </c>
      <c r="AH54" s="3120"/>
      <c r="AI54" s="1176">
        <v>3.6</v>
      </c>
      <c r="AJ54" s="1176">
        <v>6.69</v>
      </c>
      <c r="AK54" s="1176">
        <v>3.85</v>
      </c>
      <c r="AL54" s="1176">
        <v>8.0299999999999994</v>
      </c>
      <c r="AM54" s="1177">
        <f t="shared" si="7"/>
        <v>0.47945205479452058</v>
      </c>
      <c r="AN54" s="1177" t="str">
        <f t="shared" si="8"/>
        <v/>
      </c>
      <c r="AO54" s="1178">
        <f t="shared" si="80"/>
        <v>1</v>
      </c>
      <c r="AP54" s="1178">
        <f t="shared" ca="1" si="81"/>
        <v>4</v>
      </c>
      <c r="AQ54" s="1179">
        <f t="shared" si="9"/>
        <v>85.833333333333343</v>
      </c>
      <c r="AR54" s="1180">
        <v>1</v>
      </c>
      <c r="AS54" s="1177">
        <f t="shared" ca="1" si="82"/>
        <v>0.4</v>
      </c>
      <c r="AT54" s="1161"/>
      <c r="AU54" s="1161"/>
      <c r="AV54" s="1161"/>
      <c r="AW54" s="1161"/>
      <c r="AX54" s="1161"/>
      <c r="AY54" s="1175" t="str">
        <f t="shared" si="10"/>
        <v>D33</v>
      </c>
      <c r="AZ54" s="1163" t="str">
        <f t="shared" si="2"/>
        <v>Cosern</v>
      </c>
      <c r="BA54" s="1171"/>
      <c r="BB54" s="3120"/>
      <c r="BC54" s="1176">
        <v>66.075084810999996</v>
      </c>
      <c r="BD54" s="1176">
        <v>55.62</v>
      </c>
      <c r="BE54" s="2875">
        <v>70</v>
      </c>
      <c r="BF54" s="1177" t="str">
        <f t="shared" si="11"/>
        <v/>
      </c>
      <c r="BG54" s="1177">
        <f t="shared" si="12"/>
        <v>0.79457142857142848</v>
      </c>
      <c r="BH54" s="1178">
        <f t="shared" si="83"/>
        <v>3</v>
      </c>
      <c r="BI54" s="1178">
        <f t="shared" ca="1" si="84"/>
        <v>4</v>
      </c>
      <c r="BJ54" s="1179">
        <f t="shared" si="13"/>
        <v>15.823036536245905</v>
      </c>
      <c r="BK54" s="1180">
        <v>1</v>
      </c>
      <c r="BL54" s="1177">
        <f t="shared" ca="1" si="85"/>
        <v>1.6</v>
      </c>
      <c r="BM54" s="1161"/>
      <c r="BN54" s="1161"/>
      <c r="BO54" s="1161"/>
      <c r="BP54" s="1172"/>
      <c r="BQ54" s="1161"/>
      <c r="BR54" s="1175" t="str">
        <f t="shared" si="14"/>
        <v>D33</v>
      </c>
      <c r="BS54" s="1163" t="str">
        <f t="shared" si="3"/>
        <v>Cosern</v>
      </c>
      <c r="BT54" s="1171"/>
      <c r="BU54" s="3120"/>
      <c r="BV54" s="1176">
        <v>5.21</v>
      </c>
      <c r="BW54" s="1176">
        <v>10.45</v>
      </c>
      <c r="BX54" s="1176">
        <v>11</v>
      </c>
      <c r="BY54" s="1177">
        <f t="shared" si="15"/>
        <v>0.95</v>
      </c>
      <c r="BZ54" s="1177" t="str">
        <f t="shared" si="16"/>
        <v/>
      </c>
      <c r="CA54" s="1178">
        <f t="shared" si="86"/>
        <v>2</v>
      </c>
      <c r="CB54" s="1178">
        <f t="shared" ca="1" si="87"/>
        <v>4</v>
      </c>
      <c r="CC54" s="1179">
        <f t="shared" si="17"/>
        <v>100.57581573896353</v>
      </c>
      <c r="CD54" s="1180">
        <v>1</v>
      </c>
      <c r="CE54" s="1177">
        <f t="shared" ca="1" si="88"/>
        <v>0.5</v>
      </c>
      <c r="CF54" s="1161"/>
      <c r="CG54" s="1161"/>
      <c r="CH54" s="1161"/>
      <c r="CI54" s="1173"/>
      <c r="CJ54" s="1161"/>
      <c r="CK54" s="1175" t="str">
        <f t="shared" si="18"/>
        <v>D33</v>
      </c>
      <c r="CL54" s="1163" t="str">
        <f t="shared" si="4"/>
        <v>Cosern</v>
      </c>
      <c r="CM54" s="1171"/>
      <c r="CN54" s="3120"/>
      <c r="CO54" s="3123">
        <v>88.164909724150391</v>
      </c>
      <c r="CP54" s="1181">
        <v>89.275636716195393</v>
      </c>
      <c r="CQ54" s="1182">
        <v>85</v>
      </c>
      <c r="CR54" s="1177">
        <f t="shared" si="19"/>
        <v>1.0503016084258281</v>
      </c>
      <c r="CS54" s="1177" t="str">
        <f t="shared" si="20"/>
        <v/>
      </c>
      <c r="CT54" s="1178">
        <f t="shared" si="89"/>
        <v>2</v>
      </c>
      <c r="CU54" s="1178">
        <f t="shared" ca="1" si="90"/>
        <v>2</v>
      </c>
      <c r="CV54" s="1179">
        <f t="shared" si="21"/>
        <v>-1.2598288769536836</v>
      </c>
      <c r="CW54" s="1180">
        <v>1</v>
      </c>
      <c r="CX54" s="1177">
        <f t="shared" ca="1" si="91"/>
        <v>-0.16797718359382449</v>
      </c>
      <c r="CY54" s="1161"/>
      <c r="CZ54" s="1161"/>
      <c r="DA54" s="1174"/>
      <c r="DB54" s="1161"/>
      <c r="DC54" s="1161"/>
      <c r="DD54" s="1175" t="str">
        <f t="shared" si="22"/>
        <v>D33</v>
      </c>
      <c r="DE54" s="1163" t="str">
        <f t="shared" si="5"/>
        <v>Cosern</v>
      </c>
      <c r="DF54" s="1171"/>
      <c r="DG54" s="3120"/>
      <c r="DH54" s="3123">
        <v>2.6826527626888397</v>
      </c>
      <c r="DI54" s="1176">
        <v>1.72184340142961</v>
      </c>
      <c r="DJ54" s="1182">
        <v>4</v>
      </c>
      <c r="DK54" s="1177">
        <f t="shared" si="23"/>
        <v>1.0237307979017749</v>
      </c>
      <c r="DL54" s="1177" t="str">
        <f t="shared" si="24"/>
        <v/>
      </c>
      <c r="DM54" s="1178">
        <f t="shared" si="92"/>
        <v>2</v>
      </c>
      <c r="DN54" s="1178">
        <f t="shared" ca="1" si="93"/>
        <v>2</v>
      </c>
      <c r="DO54" s="1179">
        <f t="shared" si="25"/>
        <v>-0.9872950594473906</v>
      </c>
      <c r="DP54" s="1180">
        <v>1</v>
      </c>
      <c r="DQ54" s="1177">
        <f t="shared" ca="1" si="94"/>
        <v>-0.34555327080658671</v>
      </c>
      <c r="DR54" s="1161"/>
      <c r="DS54" s="1174"/>
      <c r="DT54" s="1161"/>
      <c r="DU54" s="1161"/>
      <c r="DV54" s="1161"/>
      <c r="DW54" s="1175" t="str">
        <f t="shared" si="26"/>
        <v>D33</v>
      </c>
      <c r="DX54" s="1163" t="str">
        <f t="shared" si="6"/>
        <v>Cosern</v>
      </c>
      <c r="DY54" s="1171"/>
      <c r="DZ54" s="3120"/>
      <c r="EA54" s="3124">
        <v>5.2250152831697034E-4</v>
      </c>
      <c r="EB54" s="1176">
        <v>3.837556711298E-2</v>
      </c>
      <c r="EC54" s="1183">
        <v>2</v>
      </c>
      <c r="ED54" s="1177">
        <f t="shared" si="27"/>
        <v>1.020016575845786</v>
      </c>
      <c r="EE54" s="1177" t="str">
        <f t="shared" si="28"/>
        <v/>
      </c>
      <c r="EF54" s="1178">
        <f t="shared" si="95"/>
        <v>2</v>
      </c>
      <c r="EG54" s="1178">
        <f t="shared" ca="1" si="96"/>
        <v>3</v>
      </c>
      <c r="EH54" s="1179">
        <f t="shared" si="29"/>
        <v>3.7853263368536894E-2</v>
      </c>
      <c r="EI54" s="1180">
        <v>1</v>
      </c>
      <c r="EJ54" s="1177">
        <f t="shared" ca="1" si="97"/>
        <v>6.6243210894939564E-3</v>
      </c>
      <c r="EP54" s="1175" t="str">
        <f t="shared" si="30"/>
        <v>D33</v>
      </c>
      <c r="EQ54" s="1163" t="str">
        <f t="shared" si="30"/>
        <v>Cosern</v>
      </c>
      <c r="ER54" s="3120"/>
      <c r="ES54" s="1176">
        <v>8.9600000000000009</v>
      </c>
      <c r="ET54" s="1176">
        <v>6.69</v>
      </c>
      <c r="EU54" s="1176">
        <v>6.77</v>
      </c>
      <c r="EV54" s="1176">
        <v>11.42</v>
      </c>
      <c r="EW54" s="1177">
        <f t="shared" si="98"/>
        <v>0.59281961471103328</v>
      </c>
      <c r="EX54" s="1177" t="str">
        <f t="shared" si="99"/>
        <v/>
      </c>
      <c r="EY54" s="1178">
        <f t="shared" si="100"/>
        <v>1</v>
      </c>
      <c r="EZ54" s="1178">
        <f t="shared" ca="1" si="101"/>
        <v>1</v>
      </c>
      <c r="FA54" s="1179">
        <f t="shared" si="102"/>
        <v>-25.334821428571431</v>
      </c>
      <c r="FB54" s="1180">
        <v>1</v>
      </c>
      <c r="FC54" s="1177">
        <f t="shared" ca="1" si="34"/>
        <v>-2</v>
      </c>
    </row>
    <row r="55" spans="1:159" ht="14.45" customHeight="1">
      <c r="A55" s="2916">
        <v>2937</v>
      </c>
      <c r="B55" s="1175" t="s">
        <v>125</v>
      </c>
      <c r="C55" s="1163" t="s">
        <v>1515</v>
      </c>
      <c r="D55" s="3120"/>
      <c r="E55" s="1176">
        <v>6.47</v>
      </c>
      <c r="F55" s="1176"/>
      <c r="G55" s="1176">
        <v>5.28</v>
      </c>
      <c r="H55" s="1176">
        <v>5.29</v>
      </c>
      <c r="I55" s="1176">
        <v>6.44</v>
      </c>
      <c r="J55" s="1176">
        <v>5.72</v>
      </c>
      <c r="K55" s="1176">
        <v>5.95</v>
      </c>
      <c r="L55" s="1176">
        <v>6.26</v>
      </c>
      <c r="M55" s="2874">
        <v>0.61904761904761907</v>
      </c>
      <c r="N55" s="1177">
        <f t="shared" si="73"/>
        <v>0.95047923322683714</v>
      </c>
      <c r="O55" s="1177" t="str">
        <f t="shared" si="74"/>
        <v/>
      </c>
      <c r="P55" s="1178">
        <f t="shared" si="35"/>
        <v>1</v>
      </c>
      <c r="Q55" s="1178">
        <f t="shared" ca="1" si="75"/>
        <v>3</v>
      </c>
      <c r="R55" s="1179">
        <f t="shared" si="76"/>
        <v>8.333333333333325</v>
      </c>
      <c r="S55" s="1180">
        <v>1</v>
      </c>
      <c r="T55" s="1180">
        <f t="shared" ca="1" si="77"/>
        <v>0.55555555555555447</v>
      </c>
      <c r="U55" s="1180">
        <f t="shared" ca="1" si="36"/>
        <v>1.5</v>
      </c>
      <c r="V55" s="1178">
        <f t="shared" si="37"/>
        <v>0</v>
      </c>
      <c r="W55" s="1178">
        <f t="shared" si="38"/>
        <v>0</v>
      </c>
      <c r="X55" s="1178">
        <f t="shared" si="39"/>
        <v>0</v>
      </c>
      <c r="Y55" s="1180">
        <f t="shared" ca="1" si="78"/>
        <v>1</v>
      </c>
      <c r="Z55" s="1177">
        <f t="shared" ca="1" si="79"/>
        <v>0.83333333333333171</v>
      </c>
      <c r="AA55" s="1161"/>
      <c r="AC55" s="1161"/>
      <c r="AD55" s="1161"/>
      <c r="AE55" s="1161"/>
      <c r="AF55" s="1175" t="str">
        <f t="shared" si="1"/>
        <v>D35</v>
      </c>
      <c r="AG55" s="1163" t="str">
        <f t="shared" si="1"/>
        <v>CPFL Piratininga</v>
      </c>
      <c r="AH55" s="3120"/>
      <c r="AI55" s="1176">
        <v>4.17</v>
      </c>
      <c r="AJ55" s="1176">
        <v>5.72</v>
      </c>
      <c r="AK55" s="1176">
        <v>4.22</v>
      </c>
      <c r="AL55" s="1176">
        <v>5.67</v>
      </c>
      <c r="AM55" s="1177">
        <f t="shared" si="7"/>
        <v>0.74426807760141089</v>
      </c>
      <c r="AN55" s="1177" t="str">
        <f t="shared" si="8"/>
        <v/>
      </c>
      <c r="AO55" s="1178">
        <f t="shared" si="80"/>
        <v>2</v>
      </c>
      <c r="AP55" s="1178">
        <f t="shared" ca="1" si="81"/>
        <v>4</v>
      </c>
      <c r="AQ55" s="1179">
        <f t="shared" si="9"/>
        <v>37.170263788968818</v>
      </c>
      <c r="AR55" s="1180">
        <v>1</v>
      </c>
      <c r="AS55" s="1177">
        <f t="shared" ca="1" si="82"/>
        <v>1.2</v>
      </c>
      <c r="AT55" s="1161"/>
      <c r="AU55" s="1161"/>
      <c r="AV55" s="1161"/>
      <c r="AW55" s="1161"/>
      <c r="AX55" s="1161"/>
      <c r="AY55" s="1175" t="str">
        <f t="shared" si="10"/>
        <v>D35</v>
      </c>
      <c r="AZ55" s="1163" t="str">
        <f t="shared" si="2"/>
        <v>CPFL Piratininga</v>
      </c>
      <c r="BA55" s="1171"/>
      <c r="BB55" s="3120"/>
      <c r="BC55" s="1176">
        <v>64.026572153000004</v>
      </c>
      <c r="BD55" s="1176">
        <v>56.48</v>
      </c>
      <c r="BE55" s="2875">
        <v>70</v>
      </c>
      <c r="BF55" s="1177" t="str">
        <f t="shared" si="11"/>
        <v/>
      </c>
      <c r="BG55" s="1177">
        <f t="shared" si="12"/>
        <v>0.80685714285714283</v>
      </c>
      <c r="BH55" s="1178">
        <f t="shared" si="83"/>
        <v>3</v>
      </c>
      <c r="BI55" s="1178">
        <f t="shared" ca="1" si="84"/>
        <v>3</v>
      </c>
      <c r="BJ55" s="1179">
        <f t="shared" si="13"/>
        <v>11.786625301392784</v>
      </c>
      <c r="BK55" s="1180">
        <v>1</v>
      </c>
      <c r="BL55" s="1177">
        <f t="shared" ca="1" si="85"/>
        <v>1.3429300241114226</v>
      </c>
      <c r="BM55" s="1161"/>
      <c r="BN55" s="1161"/>
      <c r="BO55" s="1161"/>
      <c r="BP55" s="1172"/>
      <c r="BQ55" s="1161"/>
      <c r="BR55" s="1175" t="str">
        <f t="shared" si="14"/>
        <v>D35</v>
      </c>
      <c r="BS55" s="1163" t="str">
        <f t="shared" si="3"/>
        <v>CPFL Piratininga</v>
      </c>
      <c r="BT55" s="1171"/>
      <c r="BU55" s="3120"/>
      <c r="BV55" s="1176">
        <v>3.79</v>
      </c>
      <c r="BW55" s="1176">
        <v>3.17</v>
      </c>
      <c r="BX55" s="1176">
        <v>19</v>
      </c>
      <c r="BY55" s="1177">
        <f t="shared" si="15"/>
        <v>0.1668421052631579</v>
      </c>
      <c r="BZ55" s="1177" t="str">
        <f t="shared" si="16"/>
        <v/>
      </c>
      <c r="CA55" s="1178">
        <f t="shared" si="86"/>
        <v>1</v>
      </c>
      <c r="CB55" s="1178">
        <f t="shared" ca="1" si="87"/>
        <v>2</v>
      </c>
      <c r="CC55" s="1179">
        <f t="shared" si="17"/>
        <v>-16.358839050131923</v>
      </c>
      <c r="CD55" s="1180">
        <v>1</v>
      </c>
      <c r="CE55" s="1177">
        <f t="shared" ca="1" si="88"/>
        <v>-1.0452946350043975</v>
      </c>
      <c r="CF55" s="1161"/>
      <c r="CG55" s="1161"/>
      <c r="CH55" s="1161"/>
      <c r="CI55" s="1173"/>
      <c r="CJ55" s="1161"/>
      <c r="CK55" s="1175" t="str">
        <f t="shared" si="18"/>
        <v>D35</v>
      </c>
      <c r="CL55" s="1163" t="str">
        <f t="shared" si="4"/>
        <v>CPFL Piratininga</v>
      </c>
      <c r="CM55" s="1171"/>
      <c r="CN55" s="3120"/>
      <c r="CO55" s="3123">
        <v>86.932130661604091</v>
      </c>
      <c r="CP55" s="1181">
        <v>88.912590234926398</v>
      </c>
      <c r="CQ55" s="1182">
        <v>85</v>
      </c>
      <c r="CR55" s="1177">
        <f t="shared" si="19"/>
        <v>1.0460304733520753</v>
      </c>
      <c r="CS55" s="1177" t="str">
        <f t="shared" si="20"/>
        <v/>
      </c>
      <c r="CT55" s="1178">
        <f t="shared" si="89"/>
        <v>2</v>
      </c>
      <c r="CU55" s="1178">
        <f t="shared" ca="1" si="90"/>
        <v>2</v>
      </c>
      <c r="CV55" s="1179">
        <f t="shared" si="21"/>
        <v>-2.2781675293701564</v>
      </c>
      <c r="CW55" s="1180">
        <v>1</v>
      </c>
      <c r="CX55" s="1177">
        <f t="shared" ca="1" si="91"/>
        <v>-0.30375567058268754</v>
      </c>
      <c r="CY55" s="1161"/>
      <c r="CZ55" s="1161"/>
      <c r="DA55" s="1174"/>
      <c r="DB55" s="1161"/>
      <c r="DC55" s="1161"/>
      <c r="DD55" s="1175" t="str">
        <f t="shared" si="22"/>
        <v>D35</v>
      </c>
      <c r="DE55" s="1163" t="str">
        <f t="shared" si="5"/>
        <v>CPFL Piratininga</v>
      </c>
      <c r="DF55" s="1171"/>
      <c r="DG55" s="3120"/>
      <c r="DH55" s="3123">
        <v>1.9192826226777986</v>
      </c>
      <c r="DI55" s="1176">
        <v>1.19586382607565</v>
      </c>
      <c r="DJ55" s="1182">
        <v>4</v>
      </c>
      <c r="DK55" s="1177">
        <f t="shared" si="23"/>
        <v>1.029209751811712</v>
      </c>
      <c r="DL55" s="1177" t="str">
        <f t="shared" si="24"/>
        <v/>
      </c>
      <c r="DM55" s="1178">
        <f t="shared" si="92"/>
        <v>1</v>
      </c>
      <c r="DN55" s="1178">
        <f t="shared" ca="1" si="93"/>
        <v>2</v>
      </c>
      <c r="DO55" s="1179">
        <f t="shared" si="25"/>
        <v>-0.7375749443380597</v>
      </c>
      <c r="DP55" s="1180">
        <v>1</v>
      </c>
      <c r="DQ55" s="1177">
        <f t="shared" ca="1" si="94"/>
        <v>-0.6950299777352239</v>
      </c>
      <c r="DR55" s="1161"/>
      <c r="DS55" s="1174"/>
      <c r="DT55" s="1161"/>
      <c r="DU55" s="1161"/>
      <c r="DV55" s="1161"/>
      <c r="DW55" s="1175" t="str">
        <f t="shared" si="26"/>
        <v>D35</v>
      </c>
      <c r="DX55" s="1163" t="str">
        <f t="shared" si="6"/>
        <v>CPFL Piratininga</v>
      </c>
      <c r="DY55" s="1171"/>
      <c r="DZ55" s="3120"/>
      <c r="EA55" s="3124">
        <v>0.26401415209489126</v>
      </c>
      <c r="EB55" s="1176">
        <v>0.259299013402922</v>
      </c>
      <c r="EC55" s="1183">
        <v>2</v>
      </c>
      <c r="ED55" s="1177">
        <f t="shared" si="27"/>
        <v>1.0177622549652763</v>
      </c>
      <c r="EE55" s="1177" t="str">
        <f t="shared" si="28"/>
        <v/>
      </c>
      <c r="EF55" s="1178">
        <f t="shared" si="95"/>
        <v>2</v>
      </c>
      <c r="EG55" s="1178">
        <f t="shared" ca="1" si="96"/>
        <v>2</v>
      </c>
      <c r="EH55" s="1179">
        <f t="shared" si="29"/>
        <v>-4.7276202785662136E-3</v>
      </c>
      <c r="EI55" s="1180">
        <v>1</v>
      </c>
      <c r="EJ55" s="1177">
        <f t="shared" ca="1" si="97"/>
        <v>-1.1031113983321164E-3</v>
      </c>
      <c r="EP55" s="1175" t="str">
        <f t="shared" si="30"/>
        <v>D35</v>
      </c>
      <c r="EQ55" s="1163" t="str">
        <f t="shared" si="30"/>
        <v>CPFL Piratininga</v>
      </c>
      <c r="ER55" s="3120"/>
      <c r="ES55" s="1176">
        <v>5.28</v>
      </c>
      <c r="ET55" s="1176">
        <v>5.72</v>
      </c>
      <c r="EU55" s="1176">
        <v>5.95</v>
      </c>
      <c r="EV55" s="1176">
        <v>6.26</v>
      </c>
      <c r="EW55" s="1177">
        <f t="shared" si="98"/>
        <v>0.95047923322683714</v>
      </c>
      <c r="EX55" s="1177" t="str">
        <f t="shared" si="99"/>
        <v/>
      </c>
      <c r="EY55" s="1178">
        <f t="shared" si="100"/>
        <v>2</v>
      </c>
      <c r="EZ55" s="1178">
        <f t="shared" ca="1" si="101"/>
        <v>3</v>
      </c>
      <c r="FA55" s="1179">
        <f t="shared" si="102"/>
        <v>8.333333333333325</v>
      </c>
      <c r="FB55" s="1180">
        <v>1</v>
      </c>
      <c r="FC55" s="1177">
        <f t="shared" ca="1" si="34"/>
        <v>0.4999999999999995</v>
      </c>
    </row>
    <row r="56" spans="1:159" ht="14.45" customHeight="1">
      <c r="A56" s="2916">
        <v>63</v>
      </c>
      <c r="B56" s="1175" t="s">
        <v>127</v>
      </c>
      <c r="C56" s="1163" t="s">
        <v>1514</v>
      </c>
      <c r="D56" s="3120"/>
      <c r="E56" s="1176">
        <v>6.71</v>
      </c>
      <c r="F56" s="1176"/>
      <c r="G56" s="1176">
        <v>6.79</v>
      </c>
      <c r="H56" s="1176">
        <v>6.81</v>
      </c>
      <c r="I56" s="1176">
        <v>7.19</v>
      </c>
      <c r="J56" s="1176">
        <v>6.21</v>
      </c>
      <c r="K56" s="1176">
        <v>6.21</v>
      </c>
      <c r="L56" s="1176">
        <v>6.84</v>
      </c>
      <c r="M56" s="2874">
        <v>0.62569832402234637</v>
      </c>
      <c r="N56" s="1177">
        <f t="shared" si="73"/>
        <v>0.90789473684210531</v>
      </c>
      <c r="O56" s="1177" t="str">
        <f t="shared" si="74"/>
        <v/>
      </c>
      <c r="P56" s="1178">
        <f t="shared" si="35"/>
        <v>1</v>
      </c>
      <c r="Q56" s="1178">
        <f t="shared" ca="1" si="75"/>
        <v>2</v>
      </c>
      <c r="R56" s="1179">
        <f t="shared" si="76"/>
        <v>-8.5419734904271021</v>
      </c>
      <c r="S56" s="1180">
        <v>1</v>
      </c>
      <c r="T56" s="1180">
        <f t="shared" ca="1" si="77"/>
        <v>-1.1389297987236107</v>
      </c>
      <c r="U56" s="1180">
        <f t="shared" ca="1" si="36"/>
        <v>0.7</v>
      </c>
      <c r="V56" s="1178">
        <f t="shared" si="37"/>
        <v>0</v>
      </c>
      <c r="W56" s="1178">
        <f t="shared" si="38"/>
        <v>0</v>
      </c>
      <c r="X56" s="1178">
        <f t="shared" si="39"/>
        <v>0</v>
      </c>
      <c r="Y56" s="1180">
        <f t="shared" ca="1" si="78"/>
        <v>1</v>
      </c>
      <c r="Z56" s="1177">
        <f t="shared" ca="1" si="79"/>
        <v>-0.79725085910652738</v>
      </c>
      <c r="AA56" s="1161"/>
      <c r="AC56" s="1161"/>
      <c r="AD56" s="1161"/>
      <c r="AE56" s="1161"/>
      <c r="AF56" s="1175" t="str">
        <f t="shared" si="1"/>
        <v>D36</v>
      </c>
      <c r="AG56" s="1163" t="str">
        <f t="shared" si="1"/>
        <v>CPFL Paulista</v>
      </c>
      <c r="AH56" s="3120"/>
      <c r="AI56" s="1176">
        <v>4.21</v>
      </c>
      <c r="AJ56" s="1176">
        <v>6.21</v>
      </c>
      <c r="AK56" s="1176">
        <v>4.2699999999999996</v>
      </c>
      <c r="AL56" s="1176">
        <v>6.04</v>
      </c>
      <c r="AM56" s="1177">
        <f t="shared" si="7"/>
        <v>0.70695364238410585</v>
      </c>
      <c r="AN56" s="1177" t="str">
        <f t="shared" si="8"/>
        <v/>
      </c>
      <c r="AO56" s="1178">
        <f t="shared" si="80"/>
        <v>2</v>
      </c>
      <c r="AP56" s="1178">
        <f t="shared" ca="1" si="81"/>
        <v>4</v>
      </c>
      <c r="AQ56" s="1179">
        <f t="shared" si="9"/>
        <v>47.505938242280287</v>
      </c>
      <c r="AR56" s="1180">
        <v>1</v>
      </c>
      <c r="AS56" s="1177">
        <f t="shared" ca="1" si="82"/>
        <v>1.2</v>
      </c>
      <c r="AT56" s="1161"/>
      <c r="AU56" s="1161"/>
      <c r="AV56" s="1161"/>
      <c r="AW56" s="1161"/>
      <c r="AX56" s="1161"/>
      <c r="AY56" s="1175" t="str">
        <f t="shared" si="10"/>
        <v>D36</v>
      </c>
      <c r="AZ56" s="1163" t="str">
        <f t="shared" si="2"/>
        <v>CPFL Paulista</v>
      </c>
      <c r="BA56" s="1171"/>
      <c r="BB56" s="3120"/>
      <c r="BC56" s="1176">
        <v>59.868548183000001</v>
      </c>
      <c r="BD56" s="1176">
        <v>56.1</v>
      </c>
      <c r="BE56" s="2875">
        <v>70</v>
      </c>
      <c r="BF56" s="1177" t="str">
        <f t="shared" si="11"/>
        <v/>
      </c>
      <c r="BG56" s="1177">
        <f t="shared" si="12"/>
        <v>0.80142857142857149</v>
      </c>
      <c r="BH56" s="1178">
        <f t="shared" si="83"/>
        <v>3</v>
      </c>
      <c r="BI56" s="1178">
        <f t="shared" ca="1" si="84"/>
        <v>3</v>
      </c>
      <c r="BJ56" s="1179">
        <f t="shared" si="13"/>
        <v>6.2947044773504324</v>
      </c>
      <c r="BK56" s="1180">
        <v>1</v>
      </c>
      <c r="BL56" s="1177">
        <f t="shared" ca="1" si="85"/>
        <v>0.90357635818803461</v>
      </c>
      <c r="BM56" s="1161"/>
      <c r="BN56" s="1161"/>
      <c r="BO56" s="1161"/>
      <c r="BP56" s="1172"/>
      <c r="BQ56" s="1161"/>
      <c r="BR56" s="1175" t="str">
        <f t="shared" si="14"/>
        <v>D36</v>
      </c>
      <c r="BS56" s="1163" t="str">
        <f t="shared" si="3"/>
        <v>CPFL Paulista</v>
      </c>
      <c r="BT56" s="1171"/>
      <c r="BU56" s="3120"/>
      <c r="BV56" s="1176">
        <v>3.3</v>
      </c>
      <c r="BW56" s="1176">
        <v>3.36</v>
      </c>
      <c r="BX56" s="1176">
        <v>15</v>
      </c>
      <c r="BY56" s="1177">
        <f t="shared" si="15"/>
        <v>0.224</v>
      </c>
      <c r="BZ56" s="1177" t="str">
        <f t="shared" si="16"/>
        <v/>
      </c>
      <c r="CA56" s="1178">
        <f t="shared" si="86"/>
        <v>1</v>
      </c>
      <c r="CB56" s="1178">
        <f t="shared" ca="1" si="87"/>
        <v>2</v>
      </c>
      <c r="CC56" s="1179">
        <f t="shared" si="17"/>
        <v>1.8181818181818299</v>
      </c>
      <c r="CD56" s="1180">
        <v>1</v>
      </c>
      <c r="CE56" s="1177">
        <f t="shared" ca="1" si="88"/>
        <v>-0.439393939393939</v>
      </c>
      <c r="CF56" s="1161"/>
      <c r="CG56" s="1161"/>
      <c r="CH56" s="1161"/>
      <c r="CI56" s="1173"/>
      <c r="CJ56" s="1161"/>
      <c r="CK56" s="1175" t="str">
        <f t="shared" si="18"/>
        <v>D36</v>
      </c>
      <c r="CL56" s="1163" t="str">
        <f t="shared" si="4"/>
        <v>CPFL Paulista</v>
      </c>
      <c r="CM56" s="1171"/>
      <c r="CN56" s="3120"/>
      <c r="CO56" s="3123">
        <v>86.400581225802085</v>
      </c>
      <c r="CP56" s="1181">
        <v>88.5612109631913</v>
      </c>
      <c r="CQ56" s="1182">
        <v>85</v>
      </c>
      <c r="CR56" s="1177">
        <f t="shared" si="19"/>
        <v>1.0418965995669565</v>
      </c>
      <c r="CS56" s="1177" t="str">
        <f t="shared" si="20"/>
        <v/>
      </c>
      <c r="CT56" s="1178">
        <f t="shared" si="89"/>
        <v>2</v>
      </c>
      <c r="CU56" s="1178">
        <f t="shared" ca="1" si="90"/>
        <v>2</v>
      </c>
      <c r="CV56" s="1179">
        <f t="shared" si="21"/>
        <v>-2.5007120400527771</v>
      </c>
      <c r="CW56" s="1180">
        <v>1</v>
      </c>
      <c r="CX56" s="1177">
        <f t="shared" ca="1" si="91"/>
        <v>-0.33342827200703695</v>
      </c>
      <c r="CY56" s="1161"/>
      <c r="CZ56" s="1161"/>
      <c r="DA56" s="1174"/>
      <c r="DB56" s="1161"/>
      <c r="DC56" s="1161"/>
      <c r="DD56" s="1175" t="str">
        <f t="shared" si="22"/>
        <v>D36</v>
      </c>
      <c r="DE56" s="1163" t="str">
        <f t="shared" si="5"/>
        <v>CPFL Paulista</v>
      </c>
      <c r="DF56" s="1171"/>
      <c r="DG56" s="3120"/>
      <c r="DH56" s="3123">
        <v>2.5610541770287072</v>
      </c>
      <c r="DI56" s="1176">
        <v>1.3421203067343501</v>
      </c>
      <c r="DJ56" s="1182">
        <v>4</v>
      </c>
      <c r="DK56" s="1177">
        <f t="shared" si="23"/>
        <v>1.0276862468048507</v>
      </c>
      <c r="DL56" s="1177" t="str">
        <f t="shared" si="24"/>
        <v/>
      </c>
      <c r="DM56" s="1178">
        <f t="shared" si="92"/>
        <v>1</v>
      </c>
      <c r="DN56" s="1178">
        <f t="shared" ca="1" si="93"/>
        <v>2</v>
      </c>
      <c r="DO56" s="1179">
        <f t="shared" si="25"/>
        <v>-1.2509719394018681</v>
      </c>
      <c r="DP56" s="1180">
        <v>1</v>
      </c>
      <c r="DQ56" s="1177">
        <f t="shared" ca="1" si="94"/>
        <v>-0.90038877576074727</v>
      </c>
      <c r="DR56" s="1161"/>
      <c r="DS56" s="1174"/>
      <c r="DT56" s="1161"/>
      <c r="DU56" s="1161"/>
      <c r="DV56" s="1161"/>
      <c r="DW56" s="1175" t="str">
        <f t="shared" si="26"/>
        <v>D36</v>
      </c>
      <c r="DX56" s="1163" t="str">
        <f t="shared" si="6"/>
        <v>CPFL Paulista</v>
      </c>
      <c r="DY56" s="1171"/>
      <c r="DZ56" s="3120"/>
      <c r="EA56" s="3124">
        <v>0.24594855878087873</v>
      </c>
      <c r="EB56" s="1176">
        <v>1.01570491196596E-2</v>
      </c>
      <c r="EC56" s="1183">
        <v>2</v>
      </c>
      <c r="ED56" s="1177">
        <f t="shared" si="27"/>
        <v>1.0203045199069423</v>
      </c>
      <c r="EE56" s="1177" t="str">
        <f t="shared" si="28"/>
        <v/>
      </c>
      <c r="EF56" s="1178">
        <f t="shared" si="95"/>
        <v>2</v>
      </c>
      <c r="EG56" s="1178">
        <f t="shared" ca="1" si="96"/>
        <v>2</v>
      </c>
      <c r="EH56" s="1179">
        <f t="shared" si="29"/>
        <v>-0.23637286531681401</v>
      </c>
      <c r="EI56" s="1180">
        <v>1</v>
      </c>
      <c r="EJ56" s="1177">
        <f t="shared" ca="1" si="97"/>
        <v>-5.5153668573923266E-2</v>
      </c>
      <c r="EP56" s="1175" t="str">
        <f t="shared" si="30"/>
        <v>D36</v>
      </c>
      <c r="EQ56" s="1163" t="str">
        <f t="shared" si="30"/>
        <v>CPFL Paulista</v>
      </c>
      <c r="ER56" s="3120"/>
      <c r="ES56" s="1176">
        <v>6.79</v>
      </c>
      <c r="ET56" s="1176">
        <v>6.21</v>
      </c>
      <c r="EU56" s="1176">
        <v>6.21</v>
      </c>
      <c r="EV56" s="1176">
        <v>6.84</v>
      </c>
      <c r="EW56" s="1177">
        <f t="shared" si="98"/>
        <v>0.90789473684210531</v>
      </c>
      <c r="EX56" s="1177" t="str">
        <f t="shared" si="99"/>
        <v/>
      </c>
      <c r="EY56" s="1178">
        <f t="shared" si="100"/>
        <v>2</v>
      </c>
      <c r="EZ56" s="1178">
        <f t="shared" ca="1" si="101"/>
        <v>2</v>
      </c>
      <c r="FA56" s="1179">
        <f t="shared" si="102"/>
        <v>-8.5419734904271021</v>
      </c>
      <c r="FB56" s="1180">
        <v>1</v>
      </c>
      <c r="FC56" s="1177">
        <f t="shared" ca="1" si="34"/>
        <v>-0.44418262150220933</v>
      </c>
    </row>
    <row r="57" spans="1:159" ht="14.45" customHeight="1">
      <c r="A57" s="2916"/>
      <c r="B57" s="1175" t="s">
        <v>136</v>
      </c>
      <c r="C57" s="1163" t="s">
        <v>38</v>
      </c>
      <c r="D57" s="3120"/>
      <c r="E57" s="1164"/>
      <c r="F57" s="1164"/>
      <c r="G57" s="1164"/>
      <c r="H57" s="1164"/>
      <c r="I57" s="1164"/>
      <c r="J57" s="1164"/>
      <c r="K57" s="1165"/>
      <c r="L57" s="1165"/>
      <c r="M57" s="2876"/>
      <c r="N57" s="1170"/>
      <c r="O57" s="3125"/>
      <c r="P57" s="3125"/>
      <c r="Q57" s="1168"/>
      <c r="R57" s="1169"/>
      <c r="S57" s="3121"/>
      <c r="T57" s="3121"/>
      <c r="U57" s="3121"/>
      <c r="V57" s="3121"/>
      <c r="W57" s="3121"/>
      <c r="X57" s="3121"/>
      <c r="Y57" s="3121"/>
      <c r="Z57" s="1170"/>
      <c r="AA57" s="1161"/>
      <c r="AC57" s="1161"/>
      <c r="AD57" s="1161"/>
      <c r="AE57" s="1161"/>
      <c r="AF57" s="1175" t="str">
        <f t="shared" si="1"/>
        <v>D42</v>
      </c>
      <c r="AG57" s="1163" t="str">
        <f t="shared" si="1"/>
        <v>EEB</v>
      </c>
      <c r="AH57" s="3120"/>
      <c r="AI57" s="1164"/>
      <c r="AJ57" s="1164"/>
      <c r="AK57" s="1165"/>
      <c r="AL57" s="1165"/>
      <c r="AM57" s="1170"/>
      <c r="AN57" s="1166"/>
      <c r="AO57" s="1167"/>
      <c r="AP57" s="1168"/>
      <c r="AQ57" s="1169"/>
      <c r="AR57" s="3121"/>
      <c r="AS57" s="1170"/>
      <c r="AT57" s="1161"/>
      <c r="AU57" s="1161"/>
      <c r="AV57" s="1161"/>
      <c r="AW57" s="1161"/>
      <c r="AX57" s="1161"/>
      <c r="AY57" s="1175" t="str">
        <f t="shared" si="10"/>
        <v>D42</v>
      </c>
      <c r="AZ57" s="1163" t="str">
        <f t="shared" si="2"/>
        <v>EEB</v>
      </c>
      <c r="BA57" s="1171"/>
      <c r="BB57" s="3120"/>
      <c r="BC57" s="1164"/>
      <c r="BD57" s="1165"/>
      <c r="BE57" s="2877"/>
      <c r="BF57" s="1170"/>
      <c r="BG57" s="1166"/>
      <c r="BH57" s="1167"/>
      <c r="BI57" s="1168"/>
      <c r="BJ57" s="1169"/>
      <c r="BK57" s="3121"/>
      <c r="BL57" s="1170"/>
      <c r="BM57" s="1161"/>
      <c r="BN57" s="1161"/>
      <c r="BO57" s="1161"/>
      <c r="BP57" s="1172"/>
      <c r="BQ57" s="1161"/>
      <c r="BR57" s="1175" t="str">
        <f t="shared" si="14"/>
        <v>D42</v>
      </c>
      <c r="BS57" s="1163" t="str">
        <f t="shared" si="3"/>
        <v>EEB</v>
      </c>
      <c r="BT57" s="1171"/>
      <c r="BU57" s="3120"/>
      <c r="BV57" s="1164"/>
      <c r="BW57" s="1165"/>
      <c r="BX57" s="1165"/>
      <c r="BY57" s="1170"/>
      <c r="BZ57" s="1166"/>
      <c r="CA57" s="1167"/>
      <c r="CB57" s="1168"/>
      <c r="CC57" s="1169"/>
      <c r="CD57" s="3121"/>
      <c r="CE57" s="1170"/>
      <c r="CF57" s="1161"/>
      <c r="CG57" s="1161"/>
      <c r="CH57" s="1161"/>
      <c r="CI57" s="1173"/>
      <c r="CJ57" s="1161"/>
      <c r="CK57" s="1175" t="str">
        <f t="shared" si="18"/>
        <v>D42</v>
      </c>
      <c r="CL57" s="1163" t="str">
        <f t="shared" si="4"/>
        <v>EEB</v>
      </c>
      <c r="CM57" s="1171"/>
      <c r="CN57" s="3120"/>
      <c r="CO57" s="3122"/>
      <c r="CP57" s="1164"/>
      <c r="CQ57" s="1165"/>
      <c r="CR57" s="1170"/>
      <c r="CS57" s="1166"/>
      <c r="CT57" s="1167"/>
      <c r="CU57" s="1168"/>
      <c r="CV57" s="1169"/>
      <c r="CW57" s="3121"/>
      <c r="CX57" s="1170"/>
      <c r="CY57" s="1161"/>
      <c r="CZ57" s="1161"/>
      <c r="DA57" s="1174"/>
      <c r="DB57" s="1161"/>
      <c r="DC57" s="1161"/>
      <c r="DD57" s="1175" t="str">
        <f t="shared" si="22"/>
        <v>D42</v>
      </c>
      <c r="DE57" s="1163" t="str">
        <f t="shared" si="5"/>
        <v>EEB</v>
      </c>
      <c r="DF57" s="1171"/>
      <c r="DG57" s="3120"/>
      <c r="DH57" s="3122"/>
      <c r="DI57" s="1184"/>
      <c r="DJ57" s="1165"/>
      <c r="DK57" s="1170"/>
      <c r="DL57" s="1166"/>
      <c r="DM57" s="1167"/>
      <c r="DN57" s="1168"/>
      <c r="DO57" s="1169"/>
      <c r="DP57" s="3121"/>
      <c r="DQ57" s="1170"/>
      <c r="DR57" s="1161"/>
      <c r="DS57" s="1174"/>
      <c r="DT57" s="1161"/>
      <c r="DU57" s="1161"/>
      <c r="DV57" s="1161"/>
      <c r="DW57" s="1175" t="str">
        <f t="shared" si="26"/>
        <v>D42</v>
      </c>
      <c r="DX57" s="1163" t="str">
        <f t="shared" si="6"/>
        <v>EEB</v>
      </c>
      <c r="DY57" s="1171"/>
      <c r="DZ57" s="3120"/>
      <c r="EA57" s="3126"/>
      <c r="EB57" s="1184"/>
      <c r="EC57" s="1185"/>
      <c r="ED57" s="1170"/>
      <c r="EE57" s="1166"/>
      <c r="EF57" s="1167"/>
      <c r="EG57" s="1168"/>
      <c r="EH57" s="1169"/>
      <c r="EI57" s="3121"/>
      <c r="EJ57" s="1170"/>
      <c r="EP57" s="1175" t="str">
        <f t="shared" si="30"/>
        <v>D42</v>
      </c>
      <c r="EQ57" s="1163" t="str">
        <f t="shared" si="30"/>
        <v>EEB</v>
      </c>
      <c r="ER57" s="3120"/>
      <c r="ES57" s="1164"/>
      <c r="ET57" s="1164"/>
      <c r="EU57" s="1165"/>
      <c r="EV57" s="1165"/>
      <c r="EW57" s="1170"/>
      <c r="EX57" s="1166"/>
      <c r="EY57" s="1167"/>
      <c r="EZ57" s="1168"/>
      <c r="FA57" s="1169"/>
      <c r="FB57" s="3121"/>
      <c r="FC57" s="1170"/>
    </row>
    <row r="58" spans="1:159" ht="14.45" customHeight="1">
      <c r="A58" s="2916">
        <v>385</v>
      </c>
      <c r="B58" s="1175" t="s">
        <v>140</v>
      </c>
      <c r="C58" s="1163" t="s">
        <v>2358</v>
      </c>
      <c r="D58" s="3120"/>
      <c r="E58" s="1176">
        <v>7.43</v>
      </c>
      <c r="F58" s="1176"/>
      <c r="G58" s="1176">
        <v>7.49</v>
      </c>
      <c r="H58" s="1176">
        <v>7.57</v>
      </c>
      <c r="I58" s="1176">
        <v>8.3000000000000007</v>
      </c>
      <c r="J58" s="1176">
        <v>7.27</v>
      </c>
      <c r="K58" s="1176">
        <v>7.38</v>
      </c>
      <c r="L58" s="1176">
        <v>8.16</v>
      </c>
      <c r="M58" s="2874">
        <v>0.7734375</v>
      </c>
      <c r="N58" s="1177">
        <f t="shared" ref="N58:N68" si="103">IF(K58/L58&lt;=1,K58/L58,"")</f>
        <v>0.90441176470588236</v>
      </c>
      <c r="O58" s="1177" t="str">
        <f t="shared" ref="O58:O68" si="104">IF(K58/L58&gt;1,K58/L58,"")</f>
        <v/>
      </c>
      <c r="P58" s="1178">
        <f t="shared" si="35"/>
        <v>1</v>
      </c>
      <c r="Q58" s="1178">
        <f t="shared" ref="Q58:Q68" ca="1" si="105">IFERROR(MATCH(R58,OFFSET(C$108:E$108,P58,0),1)+1,1)</f>
        <v>2</v>
      </c>
      <c r="R58" s="1179">
        <f t="shared" ref="R58:R68" si="106">(J58/G58-1)*100</f>
        <v>-2.9372496662216419</v>
      </c>
      <c r="S58" s="1180">
        <v>1</v>
      </c>
      <c r="T58" s="1180">
        <f t="shared" ref="T58:T68" ca="1" si="107">SUMPRODUCT(R58:S58,OFFSET($D$108:$E$108,P58,Q58*2))</f>
        <v>-0.39163328882955128</v>
      </c>
      <c r="U58" s="1180">
        <f t="shared" ca="1" si="36"/>
        <v>0.9</v>
      </c>
      <c r="V58" s="1178">
        <f t="shared" ref="V58:V68" si="108">IF(X58=0,0,IF(W58=0,0,IF(E58&gt;F58,1,0)))</f>
        <v>0</v>
      </c>
      <c r="W58" s="1178">
        <f t="shared" ref="W58:W68" si="109">IF(X58,0,IF(H58&gt;I58,1,0))</f>
        <v>0</v>
      </c>
      <c r="X58" s="1178">
        <f t="shared" ref="X58:X68" si="110">IF(K58&lt;L58,0,1)</f>
        <v>0</v>
      </c>
      <c r="Y58" s="1180">
        <f t="shared" ref="Y58:Y68" ca="1" si="111">OFFSET($G$114,SUM(V58:X58),IF(OR(Q58=1,Q58=2),1,2),1,1)</f>
        <v>1</v>
      </c>
      <c r="Z58" s="1177">
        <f t="shared" ref="Z58:Z68" ca="1" si="112">IF(T58*U58&lt;-2,-2,IF(T58*U58&gt;2,2,T58*U58))</f>
        <v>-0.35246995994659619</v>
      </c>
      <c r="AA58" s="1161"/>
      <c r="AC58" s="1161"/>
      <c r="AD58" s="1161"/>
      <c r="AE58" s="1161"/>
      <c r="AF58" s="1175" t="str">
        <f t="shared" si="1"/>
        <v>D45</v>
      </c>
      <c r="AG58" s="1163" t="str">
        <f t="shared" si="1"/>
        <v>Elektro</v>
      </c>
      <c r="AH58" s="3120"/>
      <c r="AI58" s="1176">
        <v>4.2699999999999996</v>
      </c>
      <c r="AJ58" s="1176">
        <v>7.27</v>
      </c>
      <c r="AK58" s="1176">
        <v>4.49</v>
      </c>
      <c r="AL58" s="1176">
        <v>6.4</v>
      </c>
      <c r="AM58" s="1177">
        <f t="shared" si="7"/>
        <v>0.70156249999999998</v>
      </c>
      <c r="AN58" s="1177" t="str">
        <f t="shared" si="8"/>
        <v/>
      </c>
      <c r="AO58" s="1178">
        <f t="shared" ref="AO58:AO68" si="113">IF(AND(AM58&lt;&gt;"",AM58&lt;=1),IF(AM58&lt;=AM$70,1,2),IF(AN58&gt;1,IF(AN58&gt;=AN$70,4,3)))</f>
        <v>2</v>
      </c>
      <c r="AP58" s="1178">
        <f t="shared" ref="AP58:AP68" ca="1" si="114">IFERROR(MATCH(AQ58,OFFSET(AG$108:AI$108,AO58,0),1)+1,1)</f>
        <v>4</v>
      </c>
      <c r="AQ58" s="1179">
        <f t="shared" si="9"/>
        <v>70.257611241217816</v>
      </c>
      <c r="AR58" s="1180">
        <v>1</v>
      </c>
      <c r="AS58" s="1177">
        <f t="shared" ref="AS58:AS68" ca="1" si="115">SUMPRODUCT(AQ58:AR58,OFFSET($AH$108:$AI$108,AO58,AP58*2))</f>
        <v>1.2</v>
      </c>
      <c r="AT58" s="1161"/>
      <c r="AU58" s="1161"/>
      <c r="AV58" s="1161"/>
      <c r="AW58" s="1161"/>
      <c r="AX58" s="1161"/>
      <c r="AY58" s="1175" t="str">
        <f t="shared" si="10"/>
        <v>D45</v>
      </c>
      <c r="AZ58" s="1163" t="str">
        <f t="shared" si="2"/>
        <v>Elektro</v>
      </c>
      <c r="BA58" s="1171"/>
      <c r="BB58" s="3120"/>
      <c r="BC58" s="1176">
        <v>61.723324591000001</v>
      </c>
      <c r="BD58" s="1176">
        <v>54.39</v>
      </c>
      <c r="BE58" s="2875">
        <v>70</v>
      </c>
      <c r="BF58" s="1177" t="str">
        <f t="shared" ref="BF58:BF66" si="116">IF(BD58/BE58&gt;=1,BD58/BE58,"")</f>
        <v/>
      </c>
      <c r="BG58" s="1177">
        <f t="shared" ref="BG58:BG66" si="117">IF(BD58/BE58&lt;1,BD58/BE58,"")</f>
        <v>0.77700000000000002</v>
      </c>
      <c r="BH58" s="1178">
        <f t="shared" ref="BH58:BH68" si="118">IF(AND(BF58&lt;&gt;"",BF58&gt;=1),IF(BF58&gt;=BF$70,1,2),IF(BG58&lt;1,IF(BG58&lt;=BG$70,4,3)))</f>
        <v>3</v>
      </c>
      <c r="BI58" s="1178">
        <f t="shared" ref="BI58:BI68" ca="1" si="119">IFERROR(MATCH(BJ58,OFFSET(AZ$108:BB$108,BH58,0),1)+1,1)</f>
        <v>3</v>
      </c>
      <c r="BJ58" s="1179">
        <f t="shared" ref="BJ58:BJ66" si="120">-(BD58/BC58-1)*100</f>
        <v>11.88096175893495</v>
      </c>
      <c r="BK58" s="1180">
        <v>1</v>
      </c>
      <c r="BL58" s="1177">
        <f t="shared" ref="BL58:BL68" ca="1" si="121">SUMPRODUCT(BJ58:BK58,OFFSET($BA$108:$BB$108,BH58,BI58*2))</f>
        <v>1.3504769407147958</v>
      </c>
      <c r="BM58" s="1161"/>
      <c r="BN58" s="1161"/>
      <c r="BO58" s="1161"/>
      <c r="BP58" s="1172"/>
      <c r="BQ58" s="1161"/>
      <c r="BR58" s="1175" t="str">
        <f t="shared" si="14"/>
        <v>D45</v>
      </c>
      <c r="BS58" s="1163" t="str">
        <f t="shared" si="3"/>
        <v>Elektro</v>
      </c>
      <c r="BT58" s="1171"/>
      <c r="BU58" s="3120"/>
      <c r="BV58" s="1176">
        <v>6.33</v>
      </c>
      <c r="BW58" s="1176">
        <v>5.32</v>
      </c>
      <c r="BX58" s="1176">
        <v>13</v>
      </c>
      <c r="BY58" s="1177">
        <f t="shared" ref="BY58:BY66" si="122">IF(BW58/BX58&lt;=1,BW58/BX58,"")</f>
        <v>0.40923076923076923</v>
      </c>
      <c r="BZ58" s="1177" t="str">
        <f t="shared" ref="BZ58:BZ66" si="123">IF(BW58/BX58&gt;1,BW58/BX58,"")</f>
        <v/>
      </c>
      <c r="CA58" s="1178">
        <f t="shared" ref="CA58:CA68" si="124">IF(AND(BY58&lt;&gt;"",BY58&lt;=1),IF(BY58&lt;=BY$70,1,2),IF(BZ58&gt;1,IF(BZ58&gt;=BZ$70,4,3)))</f>
        <v>2</v>
      </c>
      <c r="CB58" s="1178">
        <f t="shared" ref="CB58:CB68" ca="1" si="125">IFERROR(MATCH(CC58,OFFSET(BS$108:BU$108,CA58,0),1)+1,1)</f>
        <v>2</v>
      </c>
      <c r="CC58" s="1179">
        <f t="shared" ref="CC58:CC66" si="126">(BW58/BV58-1)*100</f>
        <v>-15.955766192733012</v>
      </c>
      <c r="CD58" s="1180">
        <v>1</v>
      </c>
      <c r="CE58" s="1177">
        <f t="shared" ref="CE58:CE68" ca="1" si="127">SUMPRODUCT(CC58:CD58,OFFSET($BT$108:$BU$108,CA58,CB58*2))</f>
        <v>-0.49640161488502704</v>
      </c>
      <c r="CF58" s="1161"/>
      <c r="CG58" s="1161"/>
      <c r="CH58" s="1161"/>
      <c r="CI58" s="1173"/>
      <c r="CJ58" s="1161"/>
      <c r="CK58" s="1175" t="str">
        <f t="shared" si="18"/>
        <v>D45</v>
      </c>
      <c r="CL58" s="1163" t="str">
        <f t="shared" si="4"/>
        <v>Elektro</v>
      </c>
      <c r="CM58" s="1171"/>
      <c r="CN58" s="3120"/>
      <c r="CO58" s="3123">
        <v>86.995166675746987</v>
      </c>
      <c r="CP58" s="1181">
        <v>89.405514085232298</v>
      </c>
      <c r="CQ58" s="1182">
        <v>85</v>
      </c>
      <c r="CR58" s="1177">
        <f t="shared" ref="CR58:CR66" si="128">IF(CP58/CQ58&gt;=1,CP58/CQ58,"")</f>
        <v>1.0518295774733211</v>
      </c>
      <c r="CS58" s="1177" t="str">
        <f t="shared" ref="CS58:CS66" si="129">IF(CP58/CQ58&lt;1,CP58/CQ58,"")</f>
        <v/>
      </c>
      <c r="CT58" s="1178">
        <f t="shared" ref="CT58:CT68" si="130">IF(AND(CR58&lt;&gt;"",CR58&gt;=1),IF(CR58&gt;=CR$70,1,2),IF(CS58&lt;1,IF(CS58&lt;=CS$70,4,3)))</f>
        <v>2</v>
      </c>
      <c r="CU58" s="1178">
        <f t="shared" ref="CU58:CU68" ca="1" si="131">IFERROR(MATCH(CV58,OFFSET(CL$108:CN$108,CT58,0),1)+1,1)</f>
        <v>2</v>
      </c>
      <c r="CV58" s="1179">
        <f t="shared" ref="CV58:CV66" si="132">-(CP58/CO58-1)*100</f>
        <v>-2.7706681894975604</v>
      </c>
      <c r="CW58" s="1180">
        <v>1</v>
      </c>
      <c r="CX58" s="1177">
        <f t="shared" ref="CX58:CX68" ca="1" si="133">SUMPRODUCT(CV58:CW58,OFFSET($CM$108:$CN$108,CT58,CU58*2))</f>
        <v>-0.36942242526634139</v>
      </c>
      <c r="CY58" s="1161"/>
      <c r="CZ58" s="1161"/>
      <c r="DA58" s="1174"/>
      <c r="DB58" s="1161"/>
      <c r="DC58" s="1161"/>
      <c r="DD58" s="1175" t="str">
        <f t="shared" si="22"/>
        <v>D45</v>
      </c>
      <c r="DE58" s="1163" t="str">
        <f t="shared" si="5"/>
        <v>Elektro</v>
      </c>
      <c r="DF58" s="1171"/>
      <c r="DG58" s="3120"/>
      <c r="DH58" s="3123">
        <v>2.2197489161990305</v>
      </c>
      <c r="DI58" s="1176">
        <v>1.3539376407739601</v>
      </c>
      <c r="DJ58" s="1182">
        <v>4</v>
      </c>
      <c r="DK58" s="1177">
        <f t="shared" si="23"/>
        <v>1.0275631495752713</v>
      </c>
      <c r="DL58" s="1177" t="str">
        <f t="shared" si="24"/>
        <v/>
      </c>
      <c r="DM58" s="1178">
        <f t="shared" ref="DM58:DM68" si="134">IF(AND(DK58&lt;&gt;"",DK58&gt;=1),IF(DK58&gt;=DK$70,1,2),IF(DL58&lt;1,IF(DL58&lt;=DL$70,4,3)))</f>
        <v>1</v>
      </c>
      <c r="DN58" s="1178">
        <f t="shared" ref="DN58:DN68" ca="1" si="135">IFERROR(MATCH(DO58,OFFSET(DE$108:DG$108,DM58,0),1)+1,1)</f>
        <v>2</v>
      </c>
      <c r="DO58" s="1179">
        <f t="shared" si="25"/>
        <v>-0.88546640638407226</v>
      </c>
      <c r="DP58" s="1180">
        <v>1</v>
      </c>
      <c r="DQ58" s="1177">
        <f t="shared" ref="DQ58:DQ68" ca="1" si="136">SUMPRODUCT(DO58:DP58,OFFSET($DF$108:$DG$108,DM58,DN58*2))</f>
        <v>-0.75418656255362893</v>
      </c>
      <c r="DR58" s="1161"/>
      <c r="DS58" s="1174"/>
      <c r="DT58" s="1161"/>
      <c r="DU58" s="1161"/>
      <c r="DV58" s="1161"/>
      <c r="DW58" s="1175" t="str">
        <f t="shared" si="26"/>
        <v>D45</v>
      </c>
      <c r="DX58" s="1163" t="str">
        <f t="shared" si="6"/>
        <v>Elektro</v>
      </c>
      <c r="DY58" s="1171"/>
      <c r="DZ58" s="3120"/>
      <c r="EA58" s="3124">
        <v>4.5028481593565158E-2</v>
      </c>
      <c r="EB58" s="1176">
        <v>5.3830869266532702E-2</v>
      </c>
      <c r="EC58" s="1183">
        <v>2</v>
      </c>
      <c r="ED58" s="1177">
        <f t="shared" si="27"/>
        <v>1.0198588686809538</v>
      </c>
      <c r="EE58" s="1177" t="str">
        <f t="shared" si="28"/>
        <v/>
      </c>
      <c r="EF58" s="1178">
        <f t="shared" ref="EF58:EF68" si="137">IF(AND(ED58&lt;&gt;"",ED58&gt;=1),IF(ED58&gt;=ED$70,1,2),IF(EE58&lt;1,IF(EE58&lt;=EE$70,4,3)))</f>
        <v>2</v>
      </c>
      <c r="EG58" s="1178">
        <f t="shared" ref="EG58:EG68" ca="1" si="138">IFERROR(MATCH(EH58,OFFSET(DX$108:DZ$108,EF58,0),1)+1,1)</f>
        <v>3</v>
      </c>
      <c r="EH58" s="1179">
        <f t="shared" si="29"/>
        <v>8.8063530400250833E-3</v>
      </c>
      <c r="EI58" s="1180">
        <v>1</v>
      </c>
      <c r="EJ58" s="1177">
        <f t="shared" ref="EJ58:EJ68" ca="1" si="139">SUMPRODUCT(EH58:EI58,OFFSET($DY$108:$DZ$108,EF58,EG58*2))</f>
        <v>1.5411117820043896E-3</v>
      </c>
      <c r="EP58" s="1175" t="str">
        <f t="shared" si="30"/>
        <v>D45</v>
      </c>
      <c r="EQ58" s="1163" t="str">
        <f t="shared" si="30"/>
        <v>Elektro</v>
      </c>
      <c r="ER58" s="3120"/>
      <c r="ES58" s="1176">
        <v>7.49</v>
      </c>
      <c r="ET58" s="1176">
        <v>7.27</v>
      </c>
      <c r="EU58" s="1176">
        <v>7.38</v>
      </c>
      <c r="EV58" s="1176">
        <v>8.16</v>
      </c>
      <c r="EW58" s="1177">
        <f t="shared" ref="EW58:EW66" si="140">IF(EU58/EV58&lt;=1,EU58/EV58,"")</f>
        <v>0.90441176470588236</v>
      </c>
      <c r="EX58" s="1177" t="str">
        <f t="shared" ref="EX58:EX66" si="141">IF(EU58/EV58&gt;1,EU58/EV58,"")</f>
        <v/>
      </c>
      <c r="EY58" s="1178">
        <f t="shared" ref="EY58:EY63" si="142">IF(AND(EW58&lt;&gt;"",EW58&lt;=1),IF(EW58&lt;=EW$70,1,2),IF(EX58&gt;1,IF(EX58&gt;=EX$70,4,3)))</f>
        <v>2</v>
      </c>
      <c r="EZ58" s="1178">
        <f t="shared" ref="EZ58:EZ68" ca="1" si="143">IFERROR(MATCH(FA58,OFFSET(EQ$108:ES$108,EY58,0),1)+1,1)</f>
        <v>2</v>
      </c>
      <c r="FA58" s="1179">
        <f t="shared" ref="FA58:FA66" si="144">(ET58/ES58-1)*100</f>
        <v>-2.9372496662216419</v>
      </c>
      <c r="FB58" s="1180">
        <v>1</v>
      </c>
      <c r="FC58" s="1177">
        <f t="shared" ca="1" si="34"/>
        <v>-0.15273698264352539</v>
      </c>
    </row>
    <row r="59" spans="1:159" ht="14.45" customHeight="1">
      <c r="A59" s="2916">
        <v>390</v>
      </c>
      <c r="B59" s="1175" t="s">
        <v>146</v>
      </c>
      <c r="C59" s="1163" t="s">
        <v>2364</v>
      </c>
      <c r="D59" s="3120"/>
      <c r="E59" s="1176">
        <v>6.3100000000000005</v>
      </c>
      <c r="F59" s="1176"/>
      <c r="G59" s="1176">
        <v>7.4599999999999991</v>
      </c>
      <c r="H59" s="1176">
        <v>7.52</v>
      </c>
      <c r="I59" s="1176">
        <v>7.4</v>
      </c>
      <c r="J59" s="1176">
        <v>6.7</v>
      </c>
      <c r="K59" s="1176">
        <v>6.77</v>
      </c>
      <c r="L59" s="1176">
        <v>7.34</v>
      </c>
      <c r="M59" s="2874">
        <v>0.60139860139860135</v>
      </c>
      <c r="N59" s="1177">
        <f t="shared" si="103"/>
        <v>0.92234332425068111</v>
      </c>
      <c r="O59" s="1177" t="str">
        <f t="shared" si="104"/>
        <v/>
      </c>
      <c r="P59" s="1178">
        <f t="shared" si="35"/>
        <v>1</v>
      </c>
      <c r="Q59" s="1178">
        <f t="shared" ca="1" si="105"/>
        <v>2</v>
      </c>
      <c r="R59" s="1179">
        <f t="shared" si="106"/>
        <v>-10.1876675603217</v>
      </c>
      <c r="S59" s="1180">
        <v>1</v>
      </c>
      <c r="T59" s="1180">
        <f t="shared" ca="1" si="107"/>
        <v>-1.3583556747095564</v>
      </c>
      <c r="U59" s="1180">
        <f t="shared" ca="1" si="36"/>
        <v>0.7</v>
      </c>
      <c r="V59" s="1178">
        <f t="shared" si="108"/>
        <v>0</v>
      </c>
      <c r="W59" s="1178">
        <f t="shared" si="109"/>
        <v>1</v>
      </c>
      <c r="X59" s="1178">
        <f t="shared" si="110"/>
        <v>0</v>
      </c>
      <c r="Y59" s="1180">
        <f t="shared" ca="1" si="111"/>
        <v>1</v>
      </c>
      <c r="Z59" s="1177">
        <f t="shared" ca="1" si="112"/>
        <v>-0.95084897229668941</v>
      </c>
      <c r="AA59" s="1161"/>
      <c r="AC59" s="1161"/>
      <c r="AD59" s="1161"/>
      <c r="AE59" s="1161"/>
      <c r="AF59" s="1175" t="str">
        <f t="shared" si="1"/>
        <v>D48</v>
      </c>
      <c r="AG59" s="1163" t="str">
        <f t="shared" si="1"/>
        <v>Enel SP</v>
      </c>
      <c r="AH59" s="3120"/>
      <c r="AI59" s="1176">
        <v>3.65</v>
      </c>
      <c r="AJ59" s="1176">
        <v>6.7</v>
      </c>
      <c r="AK59" s="1176">
        <v>3.83</v>
      </c>
      <c r="AL59" s="1176">
        <v>5.15</v>
      </c>
      <c r="AM59" s="1177">
        <f t="shared" si="7"/>
        <v>0.74368932038834945</v>
      </c>
      <c r="AN59" s="1177" t="str">
        <f t="shared" si="8"/>
        <v/>
      </c>
      <c r="AO59" s="1178">
        <f t="shared" si="113"/>
        <v>2</v>
      </c>
      <c r="AP59" s="1178">
        <f t="shared" ca="1" si="114"/>
        <v>4</v>
      </c>
      <c r="AQ59" s="1179">
        <f t="shared" si="9"/>
        <v>83.561643835616437</v>
      </c>
      <c r="AR59" s="1180">
        <v>1</v>
      </c>
      <c r="AS59" s="1177">
        <f t="shared" ca="1" si="115"/>
        <v>1.2</v>
      </c>
      <c r="AT59" s="1161"/>
      <c r="AU59" s="1161"/>
      <c r="AV59" s="1161"/>
      <c r="AW59" s="1161"/>
      <c r="AX59" s="1161"/>
      <c r="AY59" s="1175" t="str">
        <f t="shared" si="10"/>
        <v>D48</v>
      </c>
      <c r="AZ59" s="1163" t="str">
        <f t="shared" si="2"/>
        <v>Enel SP</v>
      </c>
      <c r="BA59" s="1171"/>
      <c r="BB59" s="3120"/>
      <c r="BC59" s="1176">
        <v>48.888390868000002</v>
      </c>
      <c r="BD59" s="1176">
        <v>42.33</v>
      </c>
      <c r="BE59" s="2875">
        <v>70</v>
      </c>
      <c r="BF59" s="1177" t="str">
        <f t="shared" si="116"/>
        <v/>
      </c>
      <c r="BG59" s="1177">
        <f t="shared" si="117"/>
        <v>0.60471428571428565</v>
      </c>
      <c r="BH59" s="1178">
        <f t="shared" si="118"/>
        <v>4</v>
      </c>
      <c r="BI59" s="1178">
        <f t="shared" ca="1" si="119"/>
        <v>3</v>
      </c>
      <c r="BJ59" s="1179">
        <f t="shared" si="120"/>
        <v>13.41502706789397</v>
      </c>
      <c r="BK59" s="1180">
        <v>1</v>
      </c>
      <c r="BL59" s="1177">
        <f t="shared" ca="1" si="121"/>
        <v>1.8732021654315176</v>
      </c>
      <c r="BM59" s="1161"/>
      <c r="BN59" s="1161"/>
      <c r="BO59" s="1161"/>
      <c r="BP59" s="1172"/>
      <c r="BQ59" s="1161"/>
      <c r="BR59" s="1175" t="str">
        <f t="shared" si="14"/>
        <v>D48</v>
      </c>
      <c r="BS59" s="1163" t="str">
        <f t="shared" si="3"/>
        <v>Enel SP</v>
      </c>
      <c r="BT59" s="1171"/>
      <c r="BU59" s="3120"/>
      <c r="BV59" s="1176">
        <v>20.059999999999999</v>
      </c>
      <c r="BW59" s="1176">
        <v>23.35</v>
      </c>
      <c r="BX59" s="1176">
        <v>19</v>
      </c>
      <c r="BY59" s="1177" t="str">
        <f t="shared" si="122"/>
        <v/>
      </c>
      <c r="BZ59" s="1177">
        <f t="shared" si="123"/>
        <v>1.2289473684210528</v>
      </c>
      <c r="CA59" s="1178">
        <f t="shared" si="124"/>
        <v>3</v>
      </c>
      <c r="CB59" s="1178">
        <f t="shared" ca="1" si="125"/>
        <v>3</v>
      </c>
      <c r="CC59" s="1179">
        <f t="shared" si="126"/>
        <v>16.400797607178475</v>
      </c>
      <c r="CD59" s="1180">
        <v>1</v>
      </c>
      <c r="CE59" s="1177">
        <f t="shared" ca="1" si="127"/>
        <v>1.1164728038107903</v>
      </c>
      <c r="CF59" s="1161"/>
      <c r="CG59" s="1161"/>
      <c r="CH59" s="1161"/>
      <c r="CI59" s="1173"/>
      <c r="CJ59" s="1161"/>
      <c r="CK59" s="1175" t="str">
        <f t="shared" si="18"/>
        <v>D48</v>
      </c>
      <c r="CL59" s="1163" t="str">
        <f t="shared" si="4"/>
        <v>Enel SP</v>
      </c>
      <c r="CM59" s="1171"/>
      <c r="CN59" s="3120"/>
      <c r="CO59" s="3123">
        <v>89.366914710933031</v>
      </c>
      <c r="CP59" s="1181">
        <v>86.250457535750698</v>
      </c>
      <c r="CQ59" s="1182">
        <v>85</v>
      </c>
      <c r="CR59" s="1177">
        <f t="shared" si="128"/>
        <v>1.0147112651264787</v>
      </c>
      <c r="CS59" s="1177" t="str">
        <f t="shared" si="129"/>
        <v/>
      </c>
      <c r="CT59" s="1178">
        <f t="shared" si="130"/>
        <v>2</v>
      </c>
      <c r="CU59" s="1178">
        <f t="shared" ca="1" si="131"/>
        <v>3</v>
      </c>
      <c r="CV59" s="1179">
        <f t="shared" si="132"/>
        <v>3.4872605653477606</v>
      </c>
      <c r="CW59" s="1180">
        <v>1</v>
      </c>
      <c r="CX59" s="1177">
        <f t="shared" ca="1" si="133"/>
        <v>0.29060504711231339</v>
      </c>
      <c r="CY59" s="1161"/>
      <c r="CZ59" s="1161"/>
      <c r="DA59" s="1174"/>
      <c r="DB59" s="1161"/>
      <c r="DC59" s="1161"/>
      <c r="DD59" s="1175" t="str">
        <f t="shared" si="22"/>
        <v>D48</v>
      </c>
      <c r="DE59" s="1163" t="str">
        <f t="shared" si="5"/>
        <v>Enel SP</v>
      </c>
      <c r="DF59" s="1171"/>
      <c r="DG59" s="3120"/>
      <c r="DH59" s="3123">
        <v>1.8436737030244268</v>
      </c>
      <c r="DI59" s="1176">
        <v>2.0224381046257798</v>
      </c>
      <c r="DJ59" s="1182">
        <v>4</v>
      </c>
      <c r="DK59" s="1177">
        <f t="shared" si="23"/>
        <v>1.0205996030768147</v>
      </c>
      <c r="DL59" s="1177" t="str">
        <f t="shared" si="24"/>
        <v/>
      </c>
      <c r="DM59" s="1178">
        <f t="shared" si="134"/>
        <v>2</v>
      </c>
      <c r="DN59" s="1178">
        <f t="shared" ca="1" si="135"/>
        <v>3</v>
      </c>
      <c r="DO59" s="1179">
        <f t="shared" si="25"/>
        <v>0.1821221395964856</v>
      </c>
      <c r="DP59" s="1180">
        <v>1</v>
      </c>
      <c r="DQ59" s="1177">
        <f t="shared" ca="1" si="136"/>
        <v>3.0353689932747598E-2</v>
      </c>
      <c r="DR59" s="1161"/>
      <c r="DS59" s="1174"/>
      <c r="DT59" s="1161"/>
      <c r="DU59" s="1161"/>
      <c r="DV59" s="1161"/>
      <c r="DW59" s="1175" t="str">
        <f t="shared" si="26"/>
        <v>D48</v>
      </c>
      <c r="DX59" s="1163" t="str">
        <f t="shared" si="6"/>
        <v>Enel SP</v>
      </c>
      <c r="DY59" s="1171"/>
      <c r="DZ59" s="3120"/>
      <c r="EA59" s="3124">
        <v>3.0291678572979218E-4</v>
      </c>
      <c r="EB59" s="1176">
        <v>4.48750176598669E-4</v>
      </c>
      <c r="EC59" s="1183">
        <v>2</v>
      </c>
      <c r="ED59" s="1177">
        <f t="shared" si="27"/>
        <v>1.0204035841818715</v>
      </c>
      <c r="EE59" s="1177" t="str">
        <f t="shared" si="28"/>
        <v/>
      </c>
      <c r="EF59" s="1178">
        <f t="shared" si="137"/>
        <v>2</v>
      </c>
      <c r="EG59" s="1178">
        <f t="shared" ca="1" si="138"/>
        <v>3</v>
      </c>
      <c r="EH59" s="1179">
        <f t="shared" si="29"/>
        <v>1.4583383263211402E-4</v>
      </c>
      <c r="EI59" s="1180">
        <v>1</v>
      </c>
      <c r="EJ59" s="1177">
        <f t="shared" ca="1" si="139"/>
        <v>2.5520920710619954E-5</v>
      </c>
      <c r="EP59" s="1175" t="str">
        <f t="shared" si="30"/>
        <v>D48</v>
      </c>
      <c r="EQ59" s="1163" t="str">
        <f t="shared" si="30"/>
        <v>Enel SP</v>
      </c>
      <c r="ER59" s="3120"/>
      <c r="ES59" s="1176">
        <v>7.4599999999999991</v>
      </c>
      <c r="ET59" s="1176">
        <v>6.7</v>
      </c>
      <c r="EU59" s="1176">
        <v>6.77</v>
      </c>
      <c r="EV59" s="1176">
        <v>7.34</v>
      </c>
      <c r="EW59" s="1177">
        <f t="shared" si="140"/>
        <v>0.92234332425068111</v>
      </c>
      <c r="EX59" s="1177" t="str">
        <f t="shared" si="141"/>
        <v/>
      </c>
      <c r="EY59" s="1178">
        <f t="shared" si="142"/>
        <v>2</v>
      </c>
      <c r="EZ59" s="1178">
        <f t="shared" ca="1" si="143"/>
        <v>2</v>
      </c>
      <c r="FA59" s="1179">
        <f t="shared" si="144"/>
        <v>-10.1876675603217</v>
      </c>
      <c r="FB59" s="1180">
        <v>1</v>
      </c>
      <c r="FC59" s="1177">
        <f t="shared" ca="1" si="34"/>
        <v>-0.5297587131367284</v>
      </c>
    </row>
    <row r="60" spans="1:159" ht="14.45" customHeight="1">
      <c r="A60" s="2916">
        <v>6585</v>
      </c>
      <c r="B60" s="1175" t="s">
        <v>148</v>
      </c>
      <c r="C60" s="1163" t="s">
        <v>46</v>
      </c>
      <c r="D60" s="3120"/>
      <c r="E60" s="1176">
        <v>8.85</v>
      </c>
      <c r="F60" s="1176"/>
      <c r="G60" s="1176">
        <v>8.92</v>
      </c>
      <c r="H60" s="1176">
        <v>8.92</v>
      </c>
      <c r="I60" s="1176">
        <v>11.25</v>
      </c>
      <c r="J60" s="1176">
        <v>8.2100000000000009</v>
      </c>
      <c r="K60" s="1176">
        <v>8.31</v>
      </c>
      <c r="L60" s="1176">
        <v>10.86</v>
      </c>
      <c r="M60" s="2874">
        <v>0.89743589743589747</v>
      </c>
      <c r="N60" s="1177">
        <f t="shared" si="103"/>
        <v>0.76519337016574596</v>
      </c>
      <c r="O60" s="1177" t="str">
        <f t="shared" si="104"/>
        <v/>
      </c>
      <c r="P60" s="1178">
        <f t="shared" si="35"/>
        <v>1</v>
      </c>
      <c r="Q60" s="1178">
        <f t="shared" ca="1" si="105"/>
        <v>2</v>
      </c>
      <c r="R60" s="1179">
        <f t="shared" si="106"/>
        <v>-7.9596412556053764</v>
      </c>
      <c r="S60" s="1180">
        <v>1</v>
      </c>
      <c r="T60" s="1180">
        <f t="shared" ca="1" si="107"/>
        <v>-1.0612855007473809</v>
      </c>
      <c r="U60" s="1180">
        <f t="shared" ca="1" si="36"/>
        <v>1</v>
      </c>
      <c r="V60" s="1178">
        <f t="shared" si="108"/>
        <v>0</v>
      </c>
      <c r="W60" s="1178">
        <f t="shared" si="109"/>
        <v>0</v>
      </c>
      <c r="X60" s="1178">
        <f t="shared" si="110"/>
        <v>0</v>
      </c>
      <c r="Y60" s="1180">
        <f t="shared" ca="1" si="111"/>
        <v>1</v>
      </c>
      <c r="Z60" s="1177">
        <f t="shared" ca="1" si="112"/>
        <v>-1.0612855007473809</v>
      </c>
      <c r="AA60" s="1161"/>
      <c r="AC60" s="1161"/>
      <c r="AD60" s="1161"/>
      <c r="AE60" s="1161"/>
      <c r="AF60" s="1175" t="str">
        <f t="shared" si="1"/>
        <v>D50</v>
      </c>
      <c r="AG60" s="1163" t="str">
        <f t="shared" si="1"/>
        <v>EMG</v>
      </c>
      <c r="AH60" s="3120"/>
      <c r="AI60" s="1176">
        <v>4.8000000000000007</v>
      </c>
      <c r="AJ60" s="1176">
        <v>8.2100000000000009</v>
      </c>
      <c r="AK60" s="1176">
        <v>4.8</v>
      </c>
      <c r="AL60" s="1176">
        <v>8.2799999999999994</v>
      </c>
      <c r="AM60" s="1177">
        <f t="shared" si="7"/>
        <v>0.57971014492753625</v>
      </c>
      <c r="AN60" s="1177" t="str">
        <f t="shared" si="8"/>
        <v/>
      </c>
      <c r="AO60" s="1178">
        <f t="shared" si="113"/>
        <v>1</v>
      </c>
      <c r="AP60" s="1178">
        <f t="shared" ca="1" si="114"/>
        <v>4</v>
      </c>
      <c r="AQ60" s="1179">
        <f t="shared" si="9"/>
        <v>71.041666666666671</v>
      </c>
      <c r="AR60" s="1180">
        <v>1</v>
      </c>
      <c r="AS60" s="1177">
        <f t="shared" ca="1" si="115"/>
        <v>0.4</v>
      </c>
      <c r="AT60" s="1161"/>
      <c r="AU60" s="1161"/>
      <c r="AV60" s="1161"/>
      <c r="AW60" s="1161"/>
      <c r="AX60" s="1161"/>
      <c r="AY60" s="1175" t="str">
        <f t="shared" si="10"/>
        <v>D50</v>
      </c>
      <c r="AZ60" s="1163" t="str">
        <f t="shared" si="2"/>
        <v>EMG</v>
      </c>
      <c r="BA60" s="1171"/>
      <c r="BB60" s="3120"/>
      <c r="BC60" s="1176">
        <v>66.060912923000004</v>
      </c>
      <c r="BD60" s="1176">
        <v>57.64</v>
      </c>
      <c r="BE60" s="2875">
        <v>70</v>
      </c>
      <c r="BF60" s="1177" t="str">
        <f t="shared" si="116"/>
        <v/>
      </c>
      <c r="BG60" s="1177">
        <f t="shared" si="117"/>
        <v>0.8234285714285714</v>
      </c>
      <c r="BH60" s="1178">
        <f t="shared" si="118"/>
        <v>3</v>
      </c>
      <c r="BI60" s="1178">
        <f t="shared" ca="1" si="119"/>
        <v>3</v>
      </c>
      <c r="BJ60" s="1179">
        <f t="shared" si="120"/>
        <v>12.747194294476893</v>
      </c>
      <c r="BK60" s="1180">
        <v>1</v>
      </c>
      <c r="BL60" s="1177">
        <f t="shared" ca="1" si="121"/>
        <v>1.4197755435581514</v>
      </c>
      <c r="BM60" s="1161"/>
      <c r="BN60" s="1161"/>
      <c r="BO60" s="1161"/>
      <c r="BP60" s="1172"/>
      <c r="BQ60" s="1161"/>
      <c r="BR60" s="1175" t="str">
        <f t="shared" si="14"/>
        <v>D50</v>
      </c>
      <c r="BS60" s="1163" t="str">
        <f t="shared" si="3"/>
        <v>EMG</v>
      </c>
      <c r="BT60" s="1171"/>
      <c r="BU60" s="3120"/>
      <c r="BV60" s="1176">
        <v>5.59</v>
      </c>
      <c r="BW60" s="1176">
        <v>5.73</v>
      </c>
      <c r="BX60" s="1176">
        <v>8</v>
      </c>
      <c r="BY60" s="1177">
        <f t="shared" si="122"/>
        <v>0.71625000000000005</v>
      </c>
      <c r="BZ60" s="1177" t="str">
        <f t="shared" si="123"/>
        <v/>
      </c>
      <c r="CA60" s="1178">
        <f t="shared" si="124"/>
        <v>2</v>
      </c>
      <c r="CB60" s="1178">
        <f t="shared" ca="1" si="125"/>
        <v>3</v>
      </c>
      <c r="CC60" s="1179">
        <f t="shared" si="126"/>
        <v>2.5044722719141488</v>
      </c>
      <c r="CD60" s="1180">
        <v>1</v>
      </c>
      <c r="CE60" s="1177">
        <f t="shared" ca="1" si="127"/>
        <v>4.1741204531902477E-2</v>
      </c>
      <c r="CF60" s="1161"/>
      <c r="CG60" s="1161"/>
      <c r="CH60" s="1161"/>
      <c r="CI60" s="1173"/>
      <c r="CJ60" s="1161"/>
      <c r="CK60" s="1175" t="str">
        <f t="shared" si="18"/>
        <v>D50</v>
      </c>
      <c r="CL60" s="1163" t="str">
        <f t="shared" si="4"/>
        <v>EMG</v>
      </c>
      <c r="CM60" s="1171"/>
      <c r="CN60" s="3120"/>
      <c r="CO60" s="3123">
        <v>93.617607618528126</v>
      </c>
      <c r="CP60" s="1181">
        <v>90.539876445171501</v>
      </c>
      <c r="CQ60" s="1182">
        <v>85</v>
      </c>
      <c r="CR60" s="1177">
        <f t="shared" si="128"/>
        <v>1.0651750170020176</v>
      </c>
      <c r="CS60" s="1177" t="str">
        <f t="shared" si="129"/>
        <v/>
      </c>
      <c r="CT60" s="1178">
        <f t="shared" si="130"/>
        <v>1</v>
      </c>
      <c r="CU60" s="1178">
        <f t="shared" ca="1" si="131"/>
        <v>3</v>
      </c>
      <c r="CV60" s="1179">
        <f t="shared" si="132"/>
        <v>3.287555890017746</v>
      </c>
      <c r="CW60" s="1180">
        <v>1</v>
      </c>
      <c r="CX60" s="1177">
        <f t="shared" ca="1" si="133"/>
        <v>1.9170392667849728E-2</v>
      </c>
      <c r="CY60" s="1161"/>
      <c r="CZ60" s="1161"/>
      <c r="DA60" s="1174"/>
      <c r="DB60" s="1161"/>
      <c r="DC60" s="1161"/>
      <c r="DD60" s="1175" t="str">
        <f t="shared" si="22"/>
        <v>D50</v>
      </c>
      <c r="DE60" s="1163" t="str">
        <f t="shared" si="5"/>
        <v>EMG</v>
      </c>
      <c r="DF60" s="1171"/>
      <c r="DG60" s="3120"/>
      <c r="DH60" s="3123">
        <v>1.0778899040865493</v>
      </c>
      <c r="DI60" s="1176">
        <v>1.3690337522679801</v>
      </c>
      <c r="DJ60" s="1182">
        <v>4</v>
      </c>
      <c r="DK60" s="1177">
        <f t="shared" si="23"/>
        <v>1.0274058984138752</v>
      </c>
      <c r="DL60" s="1177" t="str">
        <f t="shared" si="24"/>
        <v/>
      </c>
      <c r="DM60" s="1178">
        <f t="shared" si="134"/>
        <v>1</v>
      </c>
      <c r="DN60" s="1178">
        <f t="shared" ca="1" si="135"/>
        <v>2</v>
      </c>
      <c r="DO60" s="1179">
        <f t="shared" si="25"/>
        <v>0.29431625336251432</v>
      </c>
      <c r="DP60" s="1180">
        <v>1</v>
      </c>
      <c r="DQ60" s="1177">
        <f t="shared" ca="1" si="136"/>
        <v>-0.28227349865499429</v>
      </c>
      <c r="DR60" s="1161"/>
      <c r="DS60" s="1174"/>
      <c r="DT60" s="1161"/>
      <c r="DU60" s="1161"/>
      <c r="DV60" s="1161"/>
      <c r="DW60" s="1175" t="str">
        <f t="shared" si="26"/>
        <v>D50</v>
      </c>
      <c r="DX60" s="1163" t="str">
        <f t="shared" si="6"/>
        <v>EMG</v>
      </c>
      <c r="DY60" s="1171"/>
      <c r="DZ60" s="3120"/>
      <c r="EA60" s="3124">
        <v>0</v>
      </c>
      <c r="EB60" s="1176">
        <v>0</v>
      </c>
      <c r="EC60" s="1183">
        <v>2</v>
      </c>
      <c r="ED60" s="1177">
        <f t="shared" si="27"/>
        <v>1.0204081632653061</v>
      </c>
      <c r="EE60" s="1177" t="str">
        <f t="shared" si="28"/>
        <v/>
      </c>
      <c r="EF60" s="1178">
        <f t="shared" si="137"/>
        <v>1</v>
      </c>
      <c r="EG60" s="1178">
        <f t="shared" ca="1" si="138"/>
        <v>2</v>
      </c>
      <c r="EH60" s="1179">
        <f t="shared" si="29"/>
        <v>0</v>
      </c>
      <c r="EI60" s="1180">
        <v>1</v>
      </c>
      <c r="EJ60" s="1177">
        <f t="shared" ca="1" si="139"/>
        <v>-0.5</v>
      </c>
      <c r="EP60" s="1175" t="str">
        <f t="shared" si="30"/>
        <v>D50</v>
      </c>
      <c r="EQ60" s="1163" t="str">
        <f t="shared" si="30"/>
        <v>EMG</v>
      </c>
      <c r="ER60" s="3120"/>
      <c r="ES60" s="1176">
        <v>8.92</v>
      </c>
      <c r="ET60" s="1176">
        <v>8.2100000000000009</v>
      </c>
      <c r="EU60" s="1176">
        <v>8.31</v>
      </c>
      <c r="EV60" s="1176">
        <v>10.86</v>
      </c>
      <c r="EW60" s="1177">
        <f t="shared" si="140"/>
        <v>0.76519337016574596</v>
      </c>
      <c r="EX60" s="1177" t="str">
        <f t="shared" si="141"/>
        <v/>
      </c>
      <c r="EY60" s="1178">
        <f t="shared" si="142"/>
        <v>1</v>
      </c>
      <c r="EZ60" s="1178">
        <f t="shared" ca="1" si="143"/>
        <v>2</v>
      </c>
      <c r="FA60" s="1179">
        <f t="shared" si="144"/>
        <v>-7.9596412556053764</v>
      </c>
      <c r="FB60" s="1180">
        <v>1</v>
      </c>
      <c r="FC60" s="1177">
        <f t="shared" ca="1" si="34"/>
        <v>-0.86397608370702517</v>
      </c>
    </row>
    <row r="61" spans="1:159" ht="14.45" customHeight="1">
      <c r="A61" s="2916">
        <v>404</v>
      </c>
      <c r="B61" s="1175" t="s">
        <v>150</v>
      </c>
      <c r="C61" s="1163" t="s">
        <v>1608</v>
      </c>
      <c r="D61" s="3120"/>
      <c r="E61" s="1176">
        <v>10.79</v>
      </c>
      <c r="F61" s="1176"/>
      <c r="G61" s="1176">
        <v>9.99</v>
      </c>
      <c r="H61" s="1176">
        <v>10</v>
      </c>
      <c r="I61" s="1176">
        <v>11.5</v>
      </c>
      <c r="J61" s="1176">
        <v>10.220000000000001</v>
      </c>
      <c r="K61" s="1176">
        <v>10.23</v>
      </c>
      <c r="L61" s="1176">
        <v>11.27</v>
      </c>
      <c r="M61" s="2874">
        <v>0.6</v>
      </c>
      <c r="N61" s="1177">
        <f t="shared" si="103"/>
        <v>0.90771960958296372</v>
      </c>
      <c r="O61" s="1177" t="str">
        <f t="shared" si="104"/>
        <v/>
      </c>
      <c r="P61" s="1178">
        <f t="shared" si="35"/>
        <v>1</v>
      </c>
      <c r="Q61" s="1178">
        <f t="shared" ca="1" si="105"/>
        <v>3</v>
      </c>
      <c r="R61" s="1179">
        <f t="shared" si="106"/>
        <v>2.3023023023023059</v>
      </c>
      <c r="S61" s="1180">
        <v>1</v>
      </c>
      <c r="T61" s="1180">
        <f t="shared" ca="1" si="107"/>
        <v>0.15348682015348691</v>
      </c>
      <c r="U61" s="1180">
        <f t="shared" ca="1" si="36"/>
        <v>1.5</v>
      </c>
      <c r="V61" s="1178">
        <f t="shared" si="108"/>
        <v>0</v>
      </c>
      <c r="W61" s="1178">
        <f t="shared" si="109"/>
        <v>0</v>
      </c>
      <c r="X61" s="1178">
        <f t="shared" si="110"/>
        <v>0</v>
      </c>
      <c r="Y61" s="1180">
        <f t="shared" ca="1" si="111"/>
        <v>1</v>
      </c>
      <c r="Z61" s="1177">
        <f t="shared" ca="1" si="112"/>
        <v>0.23023023023023037</v>
      </c>
      <c r="AA61" s="1161"/>
      <c r="AC61" s="1161"/>
      <c r="AD61" s="1161"/>
      <c r="AE61" s="1161"/>
      <c r="AF61" s="1175" t="str">
        <f t="shared" si="1"/>
        <v>D51</v>
      </c>
      <c r="AG61" s="1163" t="str">
        <f t="shared" si="1"/>
        <v>EMS</v>
      </c>
      <c r="AH61" s="3120"/>
      <c r="AI61" s="1176">
        <v>4.2799999999999994</v>
      </c>
      <c r="AJ61" s="1176">
        <v>10.220000000000001</v>
      </c>
      <c r="AK61" s="1176">
        <v>4.3099999999999996</v>
      </c>
      <c r="AL61" s="1176">
        <v>8.16</v>
      </c>
      <c r="AM61" s="1177">
        <f t="shared" si="7"/>
        <v>0.52818627450980382</v>
      </c>
      <c r="AN61" s="1177" t="str">
        <f t="shared" si="8"/>
        <v/>
      </c>
      <c r="AO61" s="1178">
        <f t="shared" si="113"/>
        <v>1</v>
      </c>
      <c r="AP61" s="1178">
        <f t="shared" ca="1" si="114"/>
        <v>4</v>
      </c>
      <c r="AQ61" s="1179">
        <f t="shared" si="9"/>
        <v>138.78504672897202</v>
      </c>
      <c r="AR61" s="1180">
        <v>1</v>
      </c>
      <c r="AS61" s="1177">
        <f t="shared" ca="1" si="115"/>
        <v>0.4</v>
      </c>
      <c r="AT61" s="1161"/>
      <c r="AU61" s="1161"/>
      <c r="AV61" s="1161"/>
      <c r="AW61" s="1161"/>
      <c r="AX61" s="1161"/>
      <c r="AY61" s="1175" t="str">
        <f t="shared" si="10"/>
        <v>D51</v>
      </c>
      <c r="AZ61" s="1163" t="str">
        <f t="shared" si="2"/>
        <v>EMS</v>
      </c>
      <c r="BA61" s="1171"/>
      <c r="BB61" s="3120"/>
      <c r="BC61" s="1176">
        <v>56.668412515</v>
      </c>
      <c r="BD61" s="1176">
        <v>50.99</v>
      </c>
      <c r="BE61" s="2875">
        <v>70</v>
      </c>
      <c r="BF61" s="1177" t="str">
        <f t="shared" si="116"/>
        <v/>
      </c>
      <c r="BG61" s="1177">
        <f t="shared" si="117"/>
        <v>0.72842857142857143</v>
      </c>
      <c r="BH61" s="1178">
        <f t="shared" si="118"/>
        <v>3</v>
      </c>
      <c r="BI61" s="1178">
        <f t="shared" ca="1" si="119"/>
        <v>3</v>
      </c>
      <c r="BJ61" s="1179">
        <f t="shared" si="120"/>
        <v>10.0204192476663</v>
      </c>
      <c r="BK61" s="1180">
        <v>1</v>
      </c>
      <c r="BL61" s="1177">
        <f t="shared" ca="1" si="121"/>
        <v>1.201633539813304</v>
      </c>
      <c r="BM61" s="1161"/>
      <c r="BN61" s="1161"/>
      <c r="BO61" s="1161"/>
      <c r="BP61" s="1172"/>
      <c r="BQ61" s="1161"/>
      <c r="BR61" s="1175" t="str">
        <f t="shared" si="14"/>
        <v>D51</v>
      </c>
      <c r="BS61" s="1163" t="str">
        <f t="shared" si="3"/>
        <v>EMS</v>
      </c>
      <c r="BT61" s="1171"/>
      <c r="BU61" s="3120"/>
      <c r="BV61" s="1176">
        <v>12.1</v>
      </c>
      <c r="BW61" s="1176">
        <v>6.1</v>
      </c>
      <c r="BX61" s="1176">
        <v>19</v>
      </c>
      <c r="BY61" s="1177">
        <f t="shared" si="122"/>
        <v>0.32105263157894737</v>
      </c>
      <c r="BZ61" s="1177" t="str">
        <f t="shared" si="123"/>
        <v/>
      </c>
      <c r="CA61" s="1178">
        <f t="shared" si="124"/>
        <v>2</v>
      </c>
      <c r="CB61" s="1178">
        <f t="shared" ca="1" si="125"/>
        <v>1</v>
      </c>
      <c r="CC61" s="1179">
        <f t="shared" si="126"/>
        <v>-49.586776859504134</v>
      </c>
      <c r="CD61" s="1180">
        <v>1</v>
      </c>
      <c r="CE61" s="1177">
        <f t="shared" ca="1" si="127"/>
        <v>-1.4</v>
      </c>
      <c r="CF61" s="1161"/>
      <c r="CG61" s="1161"/>
      <c r="CH61" s="1161"/>
      <c r="CI61" s="1173"/>
      <c r="CJ61" s="1161"/>
      <c r="CK61" s="1175" t="str">
        <f t="shared" si="18"/>
        <v>D51</v>
      </c>
      <c r="CL61" s="1163" t="str">
        <f t="shared" si="4"/>
        <v>EMS</v>
      </c>
      <c r="CM61" s="1171"/>
      <c r="CN61" s="3120"/>
      <c r="CO61" s="3123">
        <v>91.700231530745882</v>
      </c>
      <c r="CP61" s="1181">
        <v>89.162106846257302</v>
      </c>
      <c r="CQ61" s="1182">
        <v>85</v>
      </c>
      <c r="CR61" s="1177">
        <f t="shared" si="128"/>
        <v>1.0489659628971448</v>
      </c>
      <c r="CS61" s="1177" t="str">
        <f t="shared" si="129"/>
        <v/>
      </c>
      <c r="CT61" s="1178">
        <f t="shared" si="130"/>
        <v>2</v>
      </c>
      <c r="CU61" s="1178">
        <f t="shared" ca="1" si="131"/>
        <v>3</v>
      </c>
      <c r="CV61" s="1179">
        <f t="shared" si="132"/>
        <v>2.7678498103219984</v>
      </c>
      <c r="CW61" s="1180">
        <v>1</v>
      </c>
      <c r="CX61" s="1177">
        <f t="shared" ca="1" si="133"/>
        <v>0.23065415086016652</v>
      </c>
      <c r="CY61" s="1161"/>
      <c r="CZ61" s="1161"/>
      <c r="DA61" s="1174"/>
      <c r="DB61" s="1161"/>
      <c r="DC61" s="1161"/>
      <c r="DD61" s="1175" t="str">
        <f t="shared" si="22"/>
        <v>D51</v>
      </c>
      <c r="DE61" s="1163" t="str">
        <f t="shared" si="5"/>
        <v>EMS</v>
      </c>
      <c r="DF61" s="1171"/>
      <c r="DG61" s="3120"/>
      <c r="DH61" s="3123">
        <v>1.8101764642414178</v>
      </c>
      <c r="DI61" s="1176">
        <v>1.7167950244921799</v>
      </c>
      <c r="DJ61" s="1182">
        <v>4</v>
      </c>
      <c r="DK61" s="1177">
        <f t="shared" si="23"/>
        <v>1.0237833851615397</v>
      </c>
      <c r="DL61" s="1177" t="str">
        <f t="shared" si="24"/>
        <v/>
      </c>
      <c r="DM61" s="1178">
        <f t="shared" si="134"/>
        <v>2</v>
      </c>
      <c r="DN61" s="1178">
        <f t="shared" ca="1" si="135"/>
        <v>2</v>
      </c>
      <c r="DO61" s="1179">
        <f t="shared" si="25"/>
        <v>-9.5102971353466792E-2</v>
      </c>
      <c r="DP61" s="1180">
        <v>1</v>
      </c>
      <c r="DQ61" s="1177">
        <f t="shared" ca="1" si="136"/>
        <v>-3.3286039973713377E-2</v>
      </c>
      <c r="DR61" s="1161"/>
      <c r="DS61" s="1174"/>
      <c r="DT61" s="1161"/>
      <c r="DU61" s="1161"/>
      <c r="DV61" s="1161"/>
      <c r="DW61" s="1175" t="str">
        <f t="shared" si="26"/>
        <v>D51</v>
      </c>
      <c r="DX61" s="1163" t="str">
        <f t="shared" si="6"/>
        <v>EMS</v>
      </c>
      <c r="DY61" s="1171"/>
      <c r="DZ61" s="3120"/>
      <c r="EA61" s="3124">
        <v>1.9495700808057808E-3</v>
      </c>
      <c r="EB61" s="1176">
        <v>1.7172528468372399E-3</v>
      </c>
      <c r="EC61" s="1183">
        <v>2</v>
      </c>
      <c r="ED61" s="1177">
        <f t="shared" si="27"/>
        <v>1.020390640277073</v>
      </c>
      <c r="EE61" s="1177" t="str">
        <f t="shared" si="28"/>
        <v/>
      </c>
      <c r="EF61" s="1178">
        <f t="shared" si="137"/>
        <v>2</v>
      </c>
      <c r="EG61" s="1178">
        <f t="shared" ca="1" si="138"/>
        <v>2</v>
      </c>
      <c r="EH61" s="1179">
        <f t="shared" si="29"/>
        <v>-2.3232176324938791E-4</v>
      </c>
      <c r="EI61" s="1180">
        <v>1</v>
      </c>
      <c r="EJ61" s="1177">
        <f t="shared" ca="1" si="139"/>
        <v>-5.4208411424857175E-5</v>
      </c>
      <c r="EP61" s="1175" t="str">
        <f t="shared" si="30"/>
        <v>D51</v>
      </c>
      <c r="EQ61" s="1163" t="str">
        <f t="shared" si="30"/>
        <v>EMS</v>
      </c>
      <c r="ER61" s="3120"/>
      <c r="ES61" s="1176">
        <v>9.99</v>
      </c>
      <c r="ET61" s="1176">
        <v>10.220000000000001</v>
      </c>
      <c r="EU61" s="1176">
        <v>10.23</v>
      </c>
      <c r="EV61" s="1176">
        <v>11.27</v>
      </c>
      <c r="EW61" s="1177">
        <f t="shared" si="140"/>
        <v>0.90771960958296372</v>
      </c>
      <c r="EX61" s="1177" t="str">
        <f t="shared" si="141"/>
        <v/>
      </c>
      <c r="EY61" s="1178">
        <f t="shared" si="142"/>
        <v>2</v>
      </c>
      <c r="EZ61" s="1178">
        <f t="shared" ca="1" si="143"/>
        <v>3</v>
      </c>
      <c r="FA61" s="1179">
        <f t="shared" si="144"/>
        <v>2.3023023023023059</v>
      </c>
      <c r="FB61" s="1180">
        <v>1</v>
      </c>
      <c r="FC61" s="1177">
        <f t="shared" ca="1" si="34"/>
        <v>0.13813813813813836</v>
      </c>
    </row>
    <row r="62" spans="1:159" ht="14.45" customHeight="1">
      <c r="A62" s="2916">
        <v>6600</v>
      </c>
      <c r="B62" s="1175" t="s">
        <v>152</v>
      </c>
      <c r="C62" s="1163" t="s">
        <v>50</v>
      </c>
      <c r="D62" s="3120"/>
      <c r="E62" s="1176">
        <v>13.38</v>
      </c>
      <c r="F62" s="1176"/>
      <c r="G62" s="1176">
        <v>13.82</v>
      </c>
      <c r="H62" s="1176">
        <v>14.11</v>
      </c>
      <c r="I62" s="1176">
        <v>15.97</v>
      </c>
      <c r="J62" s="1176">
        <v>10.84</v>
      </c>
      <c r="K62" s="1176">
        <v>11.14</v>
      </c>
      <c r="L62" s="1176">
        <v>15.45</v>
      </c>
      <c r="M62" s="2874">
        <v>0.90769230769230769</v>
      </c>
      <c r="N62" s="1177">
        <f t="shared" si="103"/>
        <v>0.72103559870550171</v>
      </c>
      <c r="O62" s="1177" t="str">
        <f t="shared" si="104"/>
        <v/>
      </c>
      <c r="P62" s="1178">
        <f t="shared" si="35"/>
        <v>1</v>
      </c>
      <c r="Q62" s="1178">
        <f t="shared" ca="1" si="105"/>
        <v>1</v>
      </c>
      <c r="R62" s="1179">
        <f t="shared" si="106"/>
        <v>-21.56295224312591</v>
      </c>
      <c r="S62" s="1180">
        <v>1</v>
      </c>
      <c r="T62" s="1180">
        <f t="shared" ca="1" si="107"/>
        <v>-2</v>
      </c>
      <c r="U62" s="1180">
        <f t="shared" ca="1" si="36"/>
        <v>1</v>
      </c>
      <c r="V62" s="1178">
        <f t="shared" si="108"/>
        <v>0</v>
      </c>
      <c r="W62" s="1178">
        <f t="shared" si="109"/>
        <v>0</v>
      </c>
      <c r="X62" s="1178">
        <f t="shared" si="110"/>
        <v>0</v>
      </c>
      <c r="Y62" s="1180">
        <f t="shared" ca="1" si="111"/>
        <v>1</v>
      </c>
      <c r="Z62" s="1177">
        <f t="shared" ca="1" si="112"/>
        <v>-2</v>
      </c>
      <c r="AA62" s="1161"/>
      <c r="AC62" s="1161"/>
      <c r="AD62" s="1161"/>
      <c r="AE62" s="1161"/>
      <c r="AF62" s="1175" t="str">
        <f t="shared" si="1"/>
        <v>D53</v>
      </c>
      <c r="AG62" s="1163" t="str">
        <f t="shared" si="1"/>
        <v>EPB</v>
      </c>
      <c r="AH62" s="3120"/>
      <c r="AI62" s="1176">
        <v>4.88</v>
      </c>
      <c r="AJ62" s="1176">
        <v>10.84</v>
      </c>
      <c r="AK62" s="1176">
        <v>5.57</v>
      </c>
      <c r="AL62" s="1176">
        <v>9.5</v>
      </c>
      <c r="AM62" s="1177">
        <f t="shared" si="7"/>
        <v>0.58631578947368423</v>
      </c>
      <c r="AN62" s="1177" t="str">
        <f t="shared" si="8"/>
        <v/>
      </c>
      <c r="AO62" s="1178">
        <f t="shared" si="113"/>
        <v>2</v>
      </c>
      <c r="AP62" s="1178">
        <f t="shared" ca="1" si="114"/>
        <v>4</v>
      </c>
      <c r="AQ62" s="1179">
        <f t="shared" si="9"/>
        <v>122.13114754098359</v>
      </c>
      <c r="AR62" s="1180">
        <v>1</v>
      </c>
      <c r="AS62" s="1177">
        <f t="shared" ca="1" si="115"/>
        <v>1.2</v>
      </c>
      <c r="AT62" s="1161"/>
      <c r="AU62" s="1161"/>
      <c r="AV62" s="1161"/>
      <c r="AW62" s="1161"/>
      <c r="AX62" s="1161"/>
      <c r="AY62" s="1175" t="str">
        <f t="shared" si="10"/>
        <v>D53</v>
      </c>
      <c r="AZ62" s="1163" t="str">
        <f t="shared" si="2"/>
        <v>EPB</v>
      </c>
      <c r="BA62" s="1171"/>
      <c r="BB62" s="3120"/>
      <c r="BC62" s="1176">
        <v>70.155503185000001</v>
      </c>
      <c r="BD62" s="1176">
        <v>59.57</v>
      </c>
      <c r="BE62" s="2875">
        <v>70</v>
      </c>
      <c r="BF62" s="1177" t="str">
        <f t="shared" si="116"/>
        <v/>
      </c>
      <c r="BG62" s="1177">
        <f t="shared" si="117"/>
        <v>0.85099999999999998</v>
      </c>
      <c r="BH62" s="1178">
        <f t="shared" si="118"/>
        <v>3</v>
      </c>
      <c r="BI62" s="1178">
        <f t="shared" ca="1" si="119"/>
        <v>4</v>
      </c>
      <c r="BJ62" s="1179">
        <f t="shared" si="120"/>
        <v>15.088628410355831</v>
      </c>
      <c r="BK62" s="1180">
        <v>1</v>
      </c>
      <c r="BL62" s="1177">
        <f t="shared" ca="1" si="121"/>
        <v>1.6</v>
      </c>
      <c r="BM62" s="1161"/>
      <c r="BN62" s="1161"/>
      <c r="BO62" s="1161"/>
      <c r="BP62" s="1172"/>
      <c r="BQ62" s="1161"/>
      <c r="BR62" s="1175" t="str">
        <f t="shared" si="14"/>
        <v>D53</v>
      </c>
      <c r="BS62" s="1163" t="str">
        <f t="shared" si="3"/>
        <v>EPB</v>
      </c>
      <c r="BT62" s="1171"/>
      <c r="BU62" s="3120"/>
      <c r="BV62" s="1176">
        <v>8.9</v>
      </c>
      <c r="BW62" s="1176">
        <v>7.15</v>
      </c>
      <c r="BX62" s="1176">
        <v>9</v>
      </c>
      <c r="BY62" s="1177">
        <f t="shared" si="122"/>
        <v>0.79444444444444451</v>
      </c>
      <c r="BZ62" s="1177" t="str">
        <f t="shared" si="123"/>
        <v/>
      </c>
      <c r="CA62" s="1178">
        <f t="shared" si="124"/>
        <v>2</v>
      </c>
      <c r="CB62" s="1178">
        <f t="shared" ca="1" si="125"/>
        <v>2</v>
      </c>
      <c r="CC62" s="1179">
        <f t="shared" si="126"/>
        <v>-19.662921348314612</v>
      </c>
      <c r="CD62" s="1180">
        <v>1</v>
      </c>
      <c r="CE62" s="1177">
        <f t="shared" ca="1" si="127"/>
        <v>-0.61173533083645459</v>
      </c>
      <c r="CF62" s="1161"/>
      <c r="CG62" s="1161"/>
      <c r="CH62" s="1161"/>
      <c r="CI62" s="1173"/>
      <c r="CJ62" s="1161"/>
      <c r="CK62" s="1175" t="str">
        <f t="shared" si="18"/>
        <v>D53</v>
      </c>
      <c r="CL62" s="1163" t="str">
        <f t="shared" si="4"/>
        <v>EPB</v>
      </c>
      <c r="CM62" s="1171"/>
      <c r="CN62" s="3120"/>
      <c r="CO62" s="3123">
        <v>92.54330785418972</v>
      </c>
      <c r="CP62" s="1181">
        <v>89.726753100987295</v>
      </c>
      <c r="CQ62" s="1182">
        <v>85</v>
      </c>
      <c r="CR62" s="1177">
        <f t="shared" si="128"/>
        <v>1.0556088600116151</v>
      </c>
      <c r="CS62" s="1177" t="str">
        <f t="shared" si="129"/>
        <v/>
      </c>
      <c r="CT62" s="1178">
        <f t="shared" si="130"/>
        <v>2</v>
      </c>
      <c r="CU62" s="1178">
        <f t="shared" ca="1" si="131"/>
        <v>3</v>
      </c>
      <c r="CV62" s="1179">
        <f t="shared" si="132"/>
        <v>3.0434991124805744</v>
      </c>
      <c r="CW62" s="1180">
        <v>1</v>
      </c>
      <c r="CX62" s="1177">
        <f t="shared" ca="1" si="133"/>
        <v>0.25362492604004783</v>
      </c>
      <c r="CY62" s="1161"/>
      <c r="CZ62" s="1161"/>
      <c r="DA62" s="1174"/>
      <c r="DB62" s="1161"/>
      <c r="DC62" s="1161"/>
      <c r="DD62" s="1175" t="str">
        <f t="shared" si="22"/>
        <v>D53</v>
      </c>
      <c r="DE62" s="1163" t="str">
        <f t="shared" si="5"/>
        <v>EPB</v>
      </c>
      <c r="DF62" s="1171"/>
      <c r="DG62" s="3120"/>
      <c r="DH62" s="3123">
        <v>1.5865497646094122</v>
      </c>
      <c r="DI62" s="1176">
        <v>1.7451429501717699</v>
      </c>
      <c r="DJ62" s="1182">
        <v>4</v>
      </c>
      <c r="DK62" s="1177">
        <f t="shared" si="23"/>
        <v>1.0234880942690441</v>
      </c>
      <c r="DL62" s="1177" t="str">
        <f t="shared" si="24"/>
        <v/>
      </c>
      <c r="DM62" s="1178">
        <f t="shared" si="134"/>
        <v>2</v>
      </c>
      <c r="DN62" s="1178">
        <f t="shared" ca="1" si="135"/>
        <v>3</v>
      </c>
      <c r="DO62" s="1179">
        <f t="shared" si="25"/>
        <v>0.16114990906529458</v>
      </c>
      <c r="DP62" s="1180">
        <v>1</v>
      </c>
      <c r="DQ62" s="1177">
        <f t="shared" ca="1" si="136"/>
        <v>2.6858318177549096E-2</v>
      </c>
      <c r="DR62" s="1161"/>
      <c r="DS62" s="1174"/>
      <c r="DT62" s="1161"/>
      <c r="DU62" s="1161"/>
      <c r="DV62" s="1161"/>
      <c r="DW62" s="1175" t="str">
        <f t="shared" si="26"/>
        <v>D53</v>
      </c>
      <c r="DX62" s="1163" t="str">
        <f t="shared" si="6"/>
        <v>EPB</v>
      </c>
      <c r="DY62" s="1171"/>
      <c r="DZ62" s="3120"/>
      <c r="EA62" s="3124">
        <v>8.2988393612106728E-4</v>
      </c>
      <c r="EB62" s="1176">
        <v>1.8623803362434598E-4</v>
      </c>
      <c r="EC62" s="1183">
        <v>2</v>
      </c>
      <c r="ED62" s="1177">
        <f t="shared" si="27"/>
        <v>1.0204062628772079</v>
      </c>
      <c r="EE62" s="1177" t="str">
        <f t="shared" si="28"/>
        <v/>
      </c>
      <c r="EF62" s="1178">
        <f t="shared" si="137"/>
        <v>2</v>
      </c>
      <c r="EG62" s="1178">
        <f t="shared" ca="1" si="138"/>
        <v>2</v>
      </c>
      <c r="EH62" s="1179">
        <f t="shared" si="29"/>
        <v>-6.4365124405885155E-4</v>
      </c>
      <c r="EI62" s="1180">
        <v>1</v>
      </c>
      <c r="EJ62" s="1177">
        <f t="shared" ca="1" si="139"/>
        <v>-1.5018529028039868E-4</v>
      </c>
      <c r="EP62" s="1175" t="str">
        <f t="shared" si="30"/>
        <v>D53</v>
      </c>
      <c r="EQ62" s="1163" t="str">
        <f t="shared" si="30"/>
        <v>EPB</v>
      </c>
      <c r="ER62" s="3120"/>
      <c r="ES62" s="1176">
        <v>13.82</v>
      </c>
      <c r="ET62" s="1176">
        <v>10.84</v>
      </c>
      <c r="EU62" s="1176">
        <v>11.14</v>
      </c>
      <c r="EV62" s="1176">
        <v>15.45</v>
      </c>
      <c r="EW62" s="1177">
        <f t="shared" si="140"/>
        <v>0.72103559870550171</v>
      </c>
      <c r="EX62" s="1177" t="str">
        <f t="shared" si="141"/>
        <v/>
      </c>
      <c r="EY62" s="1178">
        <f t="shared" si="142"/>
        <v>1</v>
      </c>
      <c r="EZ62" s="1178">
        <f t="shared" ca="1" si="143"/>
        <v>2</v>
      </c>
      <c r="FA62" s="1179">
        <f t="shared" si="144"/>
        <v>-21.56295224312591</v>
      </c>
      <c r="FB62" s="1180">
        <v>1</v>
      </c>
      <c r="FC62" s="1177">
        <f t="shared" ca="1" si="34"/>
        <v>-1.7708634828750605</v>
      </c>
    </row>
    <row r="63" spans="1:159" ht="14.45" customHeight="1">
      <c r="A63" s="2916">
        <v>380</v>
      </c>
      <c r="B63" s="1175" t="s">
        <v>154</v>
      </c>
      <c r="C63" s="1163" t="s">
        <v>2356</v>
      </c>
      <c r="D63" s="3120"/>
      <c r="E63" s="1176">
        <v>8.08</v>
      </c>
      <c r="F63" s="1176"/>
      <c r="G63" s="1176">
        <v>7.86</v>
      </c>
      <c r="H63" s="1176">
        <v>7.85</v>
      </c>
      <c r="I63" s="1176">
        <v>9.4700000000000006</v>
      </c>
      <c r="J63" s="1176">
        <v>7.54</v>
      </c>
      <c r="K63" s="1176">
        <v>7.56</v>
      </c>
      <c r="L63" s="1176">
        <v>9.35</v>
      </c>
      <c r="M63" s="2874">
        <v>0.75609756097560976</v>
      </c>
      <c r="N63" s="1177">
        <f t="shared" si="103"/>
        <v>0.80855614973262036</v>
      </c>
      <c r="O63" s="1177" t="str">
        <f t="shared" si="104"/>
        <v/>
      </c>
      <c r="P63" s="1178">
        <f t="shared" si="35"/>
        <v>1</v>
      </c>
      <c r="Q63" s="1178">
        <f t="shared" ca="1" si="105"/>
        <v>2</v>
      </c>
      <c r="R63" s="1179">
        <f t="shared" si="106"/>
        <v>-4.071246819338425</v>
      </c>
      <c r="S63" s="1180">
        <v>1</v>
      </c>
      <c r="T63" s="1180">
        <f t="shared" ca="1" si="107"/>
        <v>-0.54283290924512195</v>
      </c>
      <c r="U63" s="1180">
        <f t="shared" ca="1" si="36"/>
        <v>0.9</v>
      </c>
      <c r="V63" s="1178">
        <f t="shared" si="108"/>
        <v>0</v>
      </c>
      <c r="W63" s="1178">
        <f t="shared" si="109"/>
        <v>0</v>
      </c>
      <c r="X63" s="1178">
        <f t="shared" si="110"/>
        <v>0</v>
      </c>
      <c r="Y63" s="1180">
        <f t="shared" ca="1" si="111"/>
        <v>1</v>
      </c>
      <c r="Z63" s="1177">
        <f t="shared" ca="1" si="112"/>
        <v>-0.48854961832060978</v>
      </c>
      <c r="AA63" s="1161"/>
      <c r="AC63" s="1161"/>
      <c r="AD63" s="1161"/>
      <c r="AE63" s="1161"/>
      <c r="AF63" s="1175" t="str">
        <f t="shared" si="1"/>
        <v>D54</v>
      </c>
      <c r="AG63" s="1163" t="str">
        <f t="shared" si="1"/>
        <v>EDP ES</v>
      </c>
      <c r="AH63" s="3120"/>
      <c r="AI63" s="1176">
        <v>4.01</v>
      </c>
      <c r="AJ63" s="1176">
        <v>7.54</v>
      </c>
      <c r="AK63" s="1176">
        <v>4.01</v>
      </c>
      <c r="AL63" s="1176">
        <v>6.87</v>
      </c>
      <c r="AM63" s="1177">
        <f t="shared" si="7"/>
        <v>0.58369723435225618</v>
      </c>
      <c r="AN63" s="1177" t="str">
        <f t="shared" si="8"/>
        <v/>
      </c>
      <c r="AO63" s="1178">
        <f t="shared" si="113"/>
        <v>2</v>
      </c>
      <c r="AP63" s="1178">
        <f t="shared" ca="1" si="114"/>
        <v>4</v>
      </c>
      <c r="AQ63" s="1179">
        <f t="shared" si="9"/>
        <v>88.029925187032433</v>
      </c>
      <c r="AR63" s="1180">
        <v>1</v>
      </c>
      <c r="AS63" s="1177">
        <f t="shared" ca="1" si="115"/>
        <v>1.2</v>
      </c>
      <c r="AT63" s="1161"/>
      <c r="AU63" s="1161"/>
      <c r="AV63" s="1161"/>
      <c r="AW63" s="1161"/>
      <c r="AX63" s="1161"/>
      <c r="AY63" s="1175" t="str">
        <f t="shared" si="10"/>
        <v>D54</v>
      </c>
      <c r="AZ63" s="1163" t="str">
        <f t="shared" si="2"/>
        <v>EDP ES</v>
      </c>
      <c r="BA63" s="1171"/>
      <c r="BB63" s="3120"/>
      <c r="BC63" s="1176">
        <v>65.473041643000002</v>
      </c>
      <c r="BD63" s="1176">
        <v>55.79</v>
      </c>
      <c r="BE63" s="2875">
        <v>70</v>
      </c>
      <c r="BF63" s="1177" t="str">
        <f t="shared" si="116"/>
        <v/>
      </c>
      <c r="BG63" s="1177">
        <f t="shared" si="117"/>
        <v>0.79700000000000004</v>
      </c>
      <c r="BH63" s="1178">
        <f t="shared" si="118"/>
        <v>3</v>
      </c>
      <c r="BI63" s="1178">
        <f t="shared" ca="1" si="119"/>
        <v>3</v>
      </c>
      <c r="BJ63" s="1179">
        <f t="shared" si="120"/>
        <v>14.789356657352204</v>
      </c>
      <c r="BK63" s="1180">
        <v>1</v>
      </c>
      <c r="BL63" s="1177">
        <f t="shared" ca="1" si="121"/>
        <v>1.5831485325881762</v>
      </c>
      <c r="BM63" s="1161"/>
      <c r="BN63" s="1161"/>
      <c r="BO63" s="1161"/>
      <c r="BP63" s="1172"/>
      <c r="BQ63" s="1161"/>
      <c r="BR63" s="1175" t="str">
        <f t="shared" si="14"/>
        <v>D54</v>
      </c>
      <c r="BS63" s="1163" t="str">
        <f t="shared" si="3"/>
        <v>EDP ES</v>
      </c>
      <c r="BT63" s="1171"/>
      <c r="BU63" s="3120"/>
      <c r="BV63" s="1176">
        <v>6.18</v>
      </c>
      <c r="BW63" s="1176">
        <v>4.8899999999999997</v>
      </c>
      <c r="BX63" s="1176">
        <v>19</v>
      </c>
      <c r="BY63" s="1177">
        <f t="shared" si="122"/>
        <v>0.25736842105263158</v>
      </c>
      <c r="BZ63" s="1177" t="str">
        <f t="shared" si="123"/>
        <v/>
      </c>
      <c r="CA63" s="1178">
        <f t="shared" si="124"/>
        <v>1</v>
      </c>
      <c r="CB63" s="1178">
        <f t="shared" ca="1" si="125"/>
        <v>2</v>
      </c>
      <c r="CC63" s="1179">
        <f t="shared" si="126"/>
        <v>-20.873786407766993</v>
      </c>
      <c r="CD63" s="1180">
        <v>1</v>
      </c>
      <c r="CE63" s="1177">
        <f t="shared" ca="1" si="127"/>
        <v>-1.1957928802588997</v>
      </c>
      <c r="CF63" s="1161"/>
      <c r="CG63" s="1161"/>
      <c r="CH63" s="1161"/>
      <c r="CI63" s="1173"/>
      <c r="CJ63" s="1161"/>
      <c r="CK63" s="1175" t="str">
        <f t="shared" si="18"/>
        <v>D54</v>
      </c>
      <c r="CL63" s="1163" t="str">
        <f t="shared" si="4"/>
        <v>EDP ES</v>
      </c>
      <c r="CM63" s="1171"/>
      <c r="CN63" s="3120"/>
      <c r="CO63" s="3123">
        <v>95.70396652737405</v>
      </c>
      <c r="CP63" s="1181">
        <v>93.341721875541594</v>
      </c>
      <c r="CQ63" s="1182">
        <v>85</v>
      </c>
      <c r="CR63" s="1177">
        <f t="shared" si="128"/>
        <v>1.0981379044181363</v>
      </c>
      <c r="CS63" s="1177" t="str">
        <f t="shared" si="129"/>
        <v/>
      </c>
      <c r="CT63" s="1178">
        <f t="shared" si="130"/>
        <v>1</v>
      </c>
      <c r="CU63" s="1178">
        <f t="shared" ca="1" si="131"/>
        <v>2</v>
      </c>
      <c r="CV63" s="1179">
        <f t="shared" si="132"/>
        <v>2.4682829119279881</v>
      </c>
      <c r="CW63" s="1180">
        <v>1</v>
      </c>
      <c r="CX63" s="1177">
        <f t="shared" ca="1" si="133"/>
        <v>-8.8619514678668687E-2</v>
      </c>
      <c r="CY63" s="1161"/>
      <c r="CZ63" s="1161"/>
      <c r="DA63" s="1174"/>
      <c r="DB63" s="1161"/>
      <c r="DC63" s="1161"/>
      <c r="DD63" s="1175" t="str">
        <f t="shared" si="22"/>
        <v>D54</v>
      </c>
      <c r="DE63" s="1163" t="str">
        <f t="shared" si="5"/>
        <v>EDP ES</v>
      </c>
      <c r="DF63" s="1171"/>
      <c r="DG63" s="3120"/>
      <c r="DH63" s="3123">
        <v>0.55209164164787494</v>
      </c>
      <c r="DI63" s="1176">
        <v>1.4267138929376699</v>
      </c>
      <c r="DJ63" s="1182">
        <v>4</v>
      </c>
      <c r="DK63" s="1177">
        <f t="shared" si="23"/>
        <v>1.0268050636152326</v>
      </c>
      <c r="DL63" s="1177" t="str">
        <f t="shared" si="24"/>
        <v/>
      </c>
      <c r="DM63" s="1178">
        <f t="shared" si="134"/>
        <v>2</v>
      </c>
      <c r="DN63" s="1178">
        <f t="shared" ca="1" si="135"/>
        <v>3</v>
      </c>
      <c r="DO63" s="1179">
        <f t="shared" si="25"/>
        <v>0.87947777457336729</v>
      </c>
      <c r="DP63" s="1180">
        <v>1</v>
      </c>
      <c r="DQ63" s="1177">
        <f t="shared" ca="1" si="136"/>
        <v>0.14657962909556121</v>
      </c>
      <c r="DR63" s="1161"/>
      <c r="DS63" s="1174"/>
      <c r="DT63" s="1161"/>
      <c r="DU63" s="1161"/>
      <c r="DV63" s="1161"/>
      <c r="DW63" s="1175" t="str">
        <f t="shared" si="26"/>
        <v>D54</v>
      </c>
      <c r="DX63" s="1163" t="str">
        <f t="shared" si="6"/>
        <v>EDP ES</v>
      </c>
      <c r="DY63" s="1171"/>
      <c r="DZ63" s="3120"/>
      <c r="EA63" s="3124">
        <v>4.8452655474701435E-3</v>
      </c>
      <c r="EB63" s="1176">
        <v>8.3526404393756901E-3</v>
      </c>
      <c r="EC63" s="1183">
        <v>2</v>
      </c>
      <c r="ED63" s="1177">
        <f t="shared" si="27"/>
        <v>1.0203229322404146</v>
      </c>
      <c r="EE63" s="1177" t="str">
        <f t="shared" si="28"/>
        <v/>
      </c>
      <c r="EF63" s="1178">
        <f t="shared" si="137"/>
        <v>2</v>
      </c>
      <c r="EG63" s="1178">
        <f t="shared" ca="1" si="138"/>
        <v>3</v>
      </c>
      <c r="EH63" s="1179">
        <f t="shared" si="29"/>
        <v>3.5075448417631883E-3</v>
      </c>
      <c r="EI63" s="1180">
        <v>1</v>
      </c>
      <c r="EJ63" s="1177">
        <f t="shared" ca="1" si="139"/>
        <v>6.1382034730855795E-4</v>
      </c>
      <c r="EP63" s="1175" t="str">
        <f t="shared" si="30"/>
        <v>D54</v>
      </c>
      <c r="EQ63" s="1163" t="str">
        <f t="shared" si="30"/>
        <v>EDP ES</v>
      </c>
      <c r="ER63" s="3120"/>
      <c r="ES63" s="1176">
        <v>7.86</v>
      </c>
      <c r="ET63" s="1176">
        <v>7.54</v>
      </c>
      <c r="EU63" s="1176">
        <v>7.56</v>
      </c>
      <c r="EV63" s="1176">
        <v>9.35</v>
      </c>
      <c r="EW63" s="1177">
        <f t="shared" si="140"/>
        <v>0.80855614973262036</v>
      </c>
      <c r="EX63" s="1177" t="str">
        <f t="shared" si="141"/>
        <v/>
      </c>
      <c r="EY63" s="1178">
        <f t="shared" si="142"/>
        <v>2</v>
      </c>
      <c r="EZ63" s="1178">
        <f t="shared" ca="1" si="143"/>
        <v>2</v>
      </c>
      <c r="FA63" s="1179">
        <f t="shared" si="144"/>
        <v>-4.071246819338425</v>
      </c>
      <c r="FB63" s="1180">
        <v>1</v>
      </c>
      <c r="FC63" s="1177">
        <f t="shared" ca="1" si="34"/>
        <v>-0.21170483460559811</v>
      </c>
    </row>
    <row r="64" spans="1:159" ht="14.45" customHeight="1">
      <c r="A64" s="2916">
        <v>6587</v>
      </c>
      <c r="B64" s="1175" t="s">
        <v>155</v>
      </c>
      <c r="C64" s="1163" t="s">
        <v>52</v>
      </c>
      <c r="D64" s="3120"/>
      <c r="E64" s="1176">
        <v>10.62</v>
      </c>
      <c r="F64" s="1176"/>
      <c r="G64" s="1176">
        <v>10.569999999999999</v>
      </c>
      <c r="H64" s="1176">
        <v>10.57</v>
      </c>
      <c r="I64" s="1176">
        <v>12.05</v>
      </c>
      <c r="J64" s="1176">
        <v>10.55</v>
      </c>
      <c r="K64" s="1176">
        <v>10.55</v>
      </c>
      <c r="L64" s="1176">
        <v>11.66</v>
      </c>
      <c r="M64" s="2874">
        <v>0.64516129032258063</v>
      </c>
      <c r="N64" s="1177">
        <f t="shared" si="103"/>
        <v>0.904802744425386</v>
      </c>
      <c r="O64" s="1177" t="str">
        <f t="shared" si="104"/>
        <v/>
      </c>
      <c r="P64" s="1178">
        <f t="shared" si="35"/>
        <v>1</v>
      </c>
      <c r="Q64" s="1178">
        <f t="shared" ca="1" si="105"/>
        <v>2</v>
      </c>
      <c r="R64" s="1179">
        <f t="shared" si="106"/>
        <v>-0.18921475875116611</v>
      </c>
      <c r="S64" s="1180">
        <v>1</v>
      </c>
      <c r="T64" s="1180">
        <f t="shared" ca="1" si="107"/>
        <v>-2.5228634500155417E-2</v>
      </c>
      <c r="U64" s="1180">
        <f t="shared" ca="1" si="36"/>
        <v>0.7</v>
      </c>
      <c r="V64" s="1178">
        <f t="shared" si="108"/>
        <v>0</v>
      </c>
      <c r="W64" s="1178">
        <f t="shared" si="109"/>
        <v>0</v>
      </c>
      <c r="X64" s="1178">
        <f t="shared" si="110"/>
        <v>0</v>
      </c>
      <c r="Y64" s="1180">
        <f t="shared" ca="1" si="111"/>
        <v>1</v>
      </c>
      <c r="Z64" s="1177">
        <f t="shared" ca="1" si="112"/>
        <v>-1.766004415010879E-2</v>
      </c>
      <c r="AA64" s="1161"/>
      <c r="AC64" s="1161"/>
      <c r="AD64" s="1161"/>
      <c r="AE64" s="1161"/>
      <c r="AF64" s="1175" t="str">
        <f t="shared" si="1"/>
        <v>D55</v>
      </c>
      <c r="AG64" s="1163" t="str">
        <f t="shared" si="1"/>
        <v>ESE</v>
      </c>
      <c r="AH64" s="3120"/>
      <c r="AI64" s="1176">
        <v>4.99</v>
      </c>
      <c r="AJ64" s="1176">
        <v>10.55</v>
      </c>
      <c r="AK64" s="1176">
        <v>4.99</v>
      </c>
      <c r="AL64" s="1176">
        <v>8.11</v>
      </c>
      <c r="AM64" s="1177">
        <f t="shared" si="7"/>
        <v>0.61528976572133176</v>
      </c>
      <c r="AN64" s="1177" t="str">
        <f t="shared" si="8"/>
        <v/>
      </c>
      <c r="AO64" s="1178">
        <f>IF(AND(AM64&lt;&gt;"",AM64&lt;=1),IF(AM64&lt;=AM$70,1,2),IF(AN64&gt;1,IF(AN64&gt;=AN$70,4,3)))</f>
        <v>2</v>
      </c>
      <c r="AP64" s="1178">
        <f t="shared" ca="1" si="114"/>
        <v>4</v>
      </c>
      <c r="AQ64" s="1179">
        <f t="shared" si="9"/>
        <v>111.42284569138279</v>
      </c>
      <c r="AR64" s="1180">
        <v>1</v>
      </c>
      <c r="AS64" s="1177">
        <f t="shared" ca="1" si="115"/>
        <v>1.2</v>
      </c>
      <c r="AT64" s="1161"/>
      <c r="AU64" s="1161"/>
      <c r="AV64" s="1161"/>
      <c r="AW64" s="1161"/>
      <c r="AX64" s="1161"/>
      <c r="AY64" s="1175" t="str">
        <f t="shared" si="10"/>
        <v>D55</v>
      </c>
      <c r="AZ64" s="1163" t="str">
        <f t="shared" si="2"/>
        <v>ESE</v>
      </c>
      <c r="BA64" s="1171"/>
      <c r="BB64" s="3120"/>
      <c r="BC64" s="1176">
        <v>66.822532906999996</v>
      </c>
      <c r="BD64" s="1176">
        <v>57.54</v>
      </c>
      <c r="BE64" s="2875">
        <v>70</v>
      </c>
      <c r="BF64" s="1177" t="str">
        <f t="shared" si="116"/>
        <v/>
      </c>
      <c r="BG64" s="1177">
        <f t="shared" si="117"/>
        <v>0.82199999999999995</v>
      </c>
      <c r="BH64" s="1178">
        <f t="shared" si="118"/>
        <v>3</v>
      </c>
      <c r="BI64" s="1178">
        <f t="shared" ca="1" si="119"/>
        <v>3</v>
      </c>
      <c r="BJ64" s="1179">
        <f t="shared" si="120"/>
        <v>13.891321539575474</v>
      </c>
      <c r="BK64" s="1180">
        <v>1</v>
      </c>
      <c r="BL64" s="1177">
        <f t="shared" ca="1" si="121"/>
        <v>1.5113057231660378</v>
      </c>
      <c r="BM64" s="1161"/>
      <c r="BN64" s="1161"/>
      <c r="BO64" s="1161"/>
      <c r="BP64" s="1172"/>
      <c r="BQ64" s="1161"/>
      <c r="BR64" s="1175" t="str">
        <f t="shared" si="14"/>
        <v>D55</v>
      </c>
      <c r="BS64" s="1163" t="str">
        <f t="shared" si="3"/>
        <v>ESE</v>
      </c>
      <c r="BT64" s="1171"/>
      <c r="BU64" s="3120"/>
      <c r="BV64" s="1176">
        <v>5.35</v>
      </c>
      <c r="BW64" s="1176">
        <v>4.7</v>
      </c>
      <c r="BX64" s="1176">
        <v>8</v>
      </c>
      <c r="BY64" s="1177">
        <f t="shared" si="122"/>
        <v>0.58750000000000002</v>
      </c>
      <c r="BZ64" s="1177" t="str">
        <f t="shared" si="123"/>
        <v/>
      </c>
      <c r="CA64" s="1178">
        <f t="shared" si="124"/>
        <v>2</v>
      </c>
      <c r="CB64" s="1178">
        <f t="shared" ca="1" si="125"/>
        <v>2</v>
      </c>
      <c r="CC64" s="1179">
        <f t="shared" si="126"/>
        <v>-12.149532710280365</v>
      </c>
      <c r="CD64" s="1180">
        <v>1</v>
      </c>
      <c r="CE64" s="1177">
        <f t="shared" ca="1" si="127"/>
        <v>-0.37798546209761136</v>
      </c>
      <c r="CF64" s="1161"/>
      <c r="CG64" s="1161"/>
      <c r="CH64" s="1161"/>
      <c r="CI64" s="1173"/>
      <c r="CJ64" s="1161"/>
      <c r="CK64" s="1175" t="str">
        <f t="shared" si="18"/>
        <v>D55</v>
      </c>
      <c r="CL64" s="1163" t="str">
        <f t="shared" si="4"/>
        <v>ESE</v>
      </c>
      <c r="CM64" s="1171"/>
      <c r="CN64" s="3120"/>
      <c r="CO64" s="3123">
        <v>93.307114294502796</v>
      </c>
      <c r="CP64" s="1181">
        <v>90.419104286359499</v>
      </c>
      <c r="CQ64" s="1182">
        <v>85</v>
      </c>
      <c r="CR64" s="1177">
        <f t="shared" si="128"/>
        <v>1.0637541680748177</v>
      </c>
      <c r="CS64" s="1177" t="str">
        <f t="shared" si="129"/>
        <v/>
      </c>
      <c r="CT64" s="1178">
        <f t="shared" si="130"/>
        <v>2</v>
      </c>
      <c r="CU64" s="1178">
        <f t="shared" ca="1" si="131"/>
        <v>3</v>
      </c>
      <c r="CV64" s="1179">
        <f t="shared" si="132"/>
        <v>3.0951659259635278</v>
      </c>
      <c r="CW64" s="1180">
        <v>1</v>
      </c>
      <c r="CX64" s="1177">
        <f t="shared" ca="1" si="133"/>
        <v>0.25793049383029398</v>
      </c>
      <c r="CY64" s="1161"/>
      <c r="CZ64" s="1161"/>
      <c r="DA64" s="1174"/>
      <c r="DB64" s="1161"/>
      <c r="DC64" s="1161"/>
      <c r="DD64" s="1175" t="str">
        <f t="shared" si="22"/>
        <v>D55</v>
      </c>
      <c r="DE64" s="1163" t="str">
        <f t="shared" si="5"/>
        <v>ESE</v>
      </c>
      <c r="DF64" s="1171"/>
      <c r="DG64" s="3120"/>
      <c r="DH64" s="3123">
        <v>1.1655754273410379</v>
      </c>
      <c r="DI64" s="1176">
        <v>1.2765337310548399</v>
      </c>
      <c r="DJ64" s="1182">
        <v>4</v>
      </c>
      <c r="DK64" s="1177">
        <f t="shared" si="23"/>
        <v>1.028369440301512</v>
      </c>
      <c r="DL64" s="1177" t="str">
        <f t="shared" si="24"/>
        <v/>
      </c>
      <c r="DM64" s="1178">
        <f t="shared" si="134"/>
        <v>1</v>
      </c>
      <c r="DN64" s="1178">
        <f t="shared" ca="1" si="135"/>
        <v>2</v>
      </c>
      <c r="DO64" s="1179">
        <f t="shared" si="25"/>
        <v>0.11226685863104935</v>
      </c>
      <c r="DP64" s="1180">
        <v>1</v>
      </c>
      <c r="DQ64" s="1177">
        <f t="shared" ca="1" si="136"/>
        <v>-0.35509325654758028</v>
      </c>
      <c r="DR64" s="1161"/>
      <c r="DS64" s="1174"/>
      <c r="DT64" s="1161"/>
      <c r="DU64" s="1161"/>
      <c r="DV64" s="1161"/>
      <c r="DW64" s="1175" t="str">
        <f t="shared" si="26"/>
        <v>D55</v>
      </c>
      <c r="DX64" s="1163" t="str">
        <f t="shared" si="6"/>
        <v>ESE</v>
      </c>
      <c r="DY64" s="1171"/>
      <c r="DZ64" s="3120"/>
      <c r="EA64" s="3124">
        <v>0</v>
      </c>
      <c r="EB64" s="1176">
        <v>0</v>
      </c>
      <c r="EC64" s="1183">
        <v>2</v>
      </c>
      <c r="ED64" s="1177">
        <f t="shared" si="27"/>
        <v>1.0204081632653061</v>
      </c>
      <c r="EE64" s="1177" t="str">
        <f t="shared" si="28"/>
        <v/>
      </c>
      <c r="EF64" s="1178">
        <f t="shared" si="137"/>
        <v>1</v>
      </c>
      <c r="EG64" s="1178">
        <f t="shared" ca="1" si="138"/>
        <v>2</v>
      </c>
      <c r="EH64" s="1179">
        <f t="shared" si="29"/>
        <v>0</v>
      </c>
      <c r="EI64" s="1180">
        <v>1</v>
      </c>
      <c r="EJ64" s="1177">
        <f t="shared" ca="1" si="139"/>
        <v>-0.5</v>
      </c>
      <c r="EP64" s="1175" t="str">
        <f t="shared" si="30"/>
        <v>D55</v>
      </c>
      <c r="EQ64" s="1163" t="str">
        <f t="shared" si="30"/>
        <v>ESE</v>
      </c>
      <c r="ER64" s="3120"/>
      <c r="ES64" s="1176">
        <v>10.569999999999999</v>
      </c>
      <c r="ET64" s="1176">
        <v>10.55</v>
      </c>
      <c r="EU64" s="1176">
        <v>10.55</v>
      </c>
      <c r="EV64" s="1176">
        <v>11.66</v>
      </c>
      <c r="EW64" s="1177">
        <f t="shared" si="140"/>
        <v>0.904802744425386</v>
      </c>
      <c r="EX64" s="1177" t="str">
        <f t="shared" si="141"/>
        <v/>
      </c>
      <c r="EY64" s="1178">
        <f>IF(AND(EW64&lt;&gt;"",EW64&lt;=1),IF(EW64&lt;=EW$70,1,2),IF(EX64&gt;1,IF(EX64&gt;=EX$70,4,3)))</f>
        <v>2</v>
      </c>
      <c r="EZ64" s="1178">
        <f t="shared" ca="1" si="143"/>
        <v>2</v>
      </c>
      <c r="FA64" s="1179">
        <f t="shared" si="144"/>
        <v>-0.18921475875116611</v>
      </c>
      <c r="FB64" s="1180">
        <v>1</v>
      </c>
      <c r="FC64" s="1177">
        <f t="shared" ca="1" si="34"/>
        <v>-9.8391674550606378E-3</v>
      </c>
    </row>
    <row r="65" spans="1:159" ht="14.45" customHeight="1">
      <c r="A65" s="2916">
        <v>382</v>
      </c>
      <c r="B65" s="1175" t="s">
        <v>161</v>
      </c>
      <c r="C65" s="1163" t="s">
        <v>2333</v>
      </c>
      <c r="D65" s="3120"/>
      <c r="E65" s="1176">
        <v>7.77</v>
      </c>
      <c r="F65" s="1176"/>
      <c r="G65" s="1176">
        <v>6.58</v>
      </c>
      <c r="H65" s="1176">
        <v>6.69</v>
      </c>
      <c r="I65" s="1176">
        <v>7.66</v>
      </c>
      <c r="J65" s="1176">
        <v>6.34</v>
      </c>
      <c r="K65" s="1176">
        <v>6.43</v>
      </c>
      <c r="L65" s="1176">
        <v>7.42</v>
      </c>
      <c r="M65" s="2874">
        <v>0.73831775700934577</v>
      </c>
      <c r="N65" s="1177">
        <f t="shared" si="103"/>
        <v>0.86657681940700804</v>
      </c>
      <c r="O65" s="1177" t="str">
        <f t="shared" si="104"/>
        <v/>
      </c>
      <c r="P65" s="1178">
        <f t="shared" si="35"/>
        <v>1</v>
      </c>
      <c r="Q65" s="1178">
        <f t="shared" ca="1" si="105"/>
        <v>2</v>
      </c>
      <c r="R65" s="1179">
        <f t="shared" si="106"/>
        <v>-3.6474164133738607</v>
      </c>
      <c r="S65" s="1180">
        <v>1</v>
      </c>
      <c r="T65" s="1180">
        <f t="shared" ca="1" si="107"/>
        <v>-0.48632218844984687</v>
      </c>
      <c r="U65" s="1180">
        <f ca="1">OFFSET($B$113,MATCH(M65,$B$114:$B$117,-1),IF(OR(Q65=1,Q65=2),1,2),1,1)</f>
        <v>0.9</v>
      </c>
      <c r="V65" s="1178">
        <f t="shared" si="108"/>
        <v>0</v>
      </c>
      <c r="W65" s="1178">
        <f t="shared" si="109"/>
        <v>0</v>
      </c>
      <c r="X65" s="1178">
        <f t="shared" si="110"/>
        <v>0</v>
      </c>
      <c r="Y65" s="1180">
        <f t="shared" ca="1" si="111"/>
        <v>1</v>
      </c>
      <c r="Z65" s="1177">
        <f t="shared" ca="1" si="112"/>
        <v>-0.43768996960486217</v>
      </c>
      <c r="AA65" s="1161"/>
      <c r="AC65" s="1161"/>
      <c r="AD65" s="1161"/>
      <c r="AE65" s="1161"/>
      <c r="AF65" s="1175" t="str">
        <f t="shared" si="1"/>
        <v>D60</v>
      </c>
      <c r="AG65" s="1163" t="str">
        <f t="shared" si="1"/>
        <v>Light</v>
      </c>
      <c r="AH65" s="3120"/>
      <c r="AI65" s="1176">
        <v>4.3600000000000003</v>
      </c>
      <c r="AJ65" s="1176">
        <v>6.34</v>
      </c>
      <c r="AK65" s="1176">
        <v>4.45</v>
      </c>
      <c r="AL65" s="1176">
        <v>5.44</v>
      </c>
      <c r="AM65" s="1177">
        <f t="shared" si="7"/>
        <v>0.81801470588235292</v>
      </c>
      <c r="AN65" s="1177" t="str">
        <f t="shared" si="8"/>
        <v/>
      </c>
      <c r="AO65" s="1178">
        <f t="shared" si="113"/>
        <v>2</v>
      </c>
      <c r="AP65" s="1178">
        <f t="shared" ca="1" si="114"/>
        <v>4</v>
      </c>
      <c r="AQ65" s="1179">
        <f t="shared" si="9"/>
        <v>45.41284403669723</v>
      </c>
      <c r="AR65" s="1180">
        <v>1</v>
      </c>
      <c r="AS65" s="1177">
        <f t="shared" ca="1" si="115"/>
        <v>1.2</v>
      </c>
      <c r="AT65" s="1161"/>
      <c r="AU65" s="1161"/>
      <c r="AV65" s="1161"/>
      <c r="AW65" s="1161"/>
      <c r="AX65" s="1161"/>
      <c r="AY65" s="1175" t="str">
        <f t="shared" si="10"/>
        <v>D60</v>
      </c>
      <c r="AZ65" s="1163" t="str">
        <f t="shared" si="2"/>
        <v>Light</v>
      </c>
      <c r="BA65" s="1171"/>
      <c r="BB65" s="3120"/>
      <c r="BC65" s="1176">
        <v>55.340918199000001</v>
      </c>
      <c r="BD65" s="1176">
        <v>47.84</v>
      </c>
      <c r="BE65" s="2875">
        <v>70</v>
      </c>
      <c r="BF65" s="1177" t="str">
        <f t="shared" si="116"/>
        <v/>
      </c>
      <c r="BG65" s="1177">
        <f t="shared" si="117"/>
        <v>0.6834285714285715</v>
      </c>
      <c r="BH65" s="1178">
        <f t="shared" si="118"/>
        <v>4</v>
      </c>
      <c r="BI65" s="1178">
        <f t="shared" ca="1" si="119"/>
        <v>3</v>
      </c>
      <c r="BJ65" s="1179">
        <f t="shared" si="120"/>
        <v>13.554018334187191</v>
      </c>
      <c r="BK65" s="1180">
        <v>1</v>
      </c>
      <c r="BL65" s="1177">
        <f t="shared" ca="1" si="121"/>
        <v>1.8843214667349752</v>
      </c>
      <c r="BM65" s="1161"/>
      <c r="BN65" s="1161"/>
      <c r="BO65" s="1161"/>
      <c r="BP65" s="1172"/>
      <c r="BQ65" s="1161"/>
      <c r="BR65" s="1175" t="str">
        <f t="shared" si="14"/>
        <v>D60</v>
      </c>
      <c r="BS65" s="1163" t="str">
        <f t="shared" si="3"/>
        <v>Light</v>
      </c>
      <c r="BT65" s="1171"/>
      <c r="BU65" s="3120"/>
      <c r="BV65" s="1176">
        <v>16.7</v>
      </c>
      <c r="BW65" s="1176">
        <v>13.43</v>
      </c>
      <c r="BX65" s="1176">
        <v>19</v>
      </c>
      <c r="BY65" s="1177">
        <f t="shared" si="122"/>
        <v>0.70684210526315783</v>
      </c>
      <c r="BZ65" s="1177" t="str">
        <f t="shared" si="123"/>
        <v/>
      </c>
      <c r="CA65" s="1178">
        <f t="shared" si="124"/>
        <v>2</v>
      </c>
      <c r="CB65" s="1178">
        <f t="shared" ca="1" si="125"/>
        <v>2</v>
      </c>
      <c r="CC65" s="1179">
        <f t="shared" si="126"/>
        <v>-19.580838323353291</v>
      </c>
      <c r="CD65" s="1180">
        <v>1</v>
      </c>
      <c r="CE65" s="1177">
        <f t="shared" ca="1" si="127"/>
        <v>-0.60918163672654679</v>
      </c>
      <c r="CF65" s="1161"/>
      <c r="CG65" s="1161"/>
      <c r="CH65" s="1161"/>
      <c r="CI65" s="1173"/>
      <c r="CJ65" s="1161"/>
      <c r="CK65" s="1175" t="str">
        <f t="shared" si="18"/>
        <v>D60</v>
      </c>
      <c r="CL65" s="1163" t="str">
        <f t="shared" si="4"/>
        <v>Light</v>
      </c>
      <c r="CM65" s="1171"/>
      <c r="CN65" s="3120"/>
      <c r="CO65" s="3123">
        <v>89.418782526935075</v>
      </c>
      <c r="CP65" s="1181">
        <v>86.199391805222604</v>
      </c>
      <c r="CQ65" s="1182">
        <v>85</v>
      </c>
      <c r="CR65" s="1177">
        <f t="shared" si="128"/>
        <v>1.0141104918261483</v>
      </c>
      <c r="CS65" s="1177" t="str">
        <f t="shared" si="129"/>
        <v/>
      </c>
      <c r="CT65" s="1178">
        <f t="shared" si="130"/>
        <v>2</v>
      </c>
      <c r="CU65" s="1178">
        <f t="shared" ca="1" si="131"/>
        <v>3</v>
      </c>
      <c r="CV65" s="1179">
        <f t="shared" si="132"/>
        <v>3.600351772562671</v>
      </c>
      <c r="CW65" s="1180">
        <v>1</v>
      </c>
      <c r="CX65" s="1177">
        <f t="shared" ca="1" si="133"/>
        <v>0.30002931438022257</v>
      </c>
      <c r="CY65" s="1161"/>
      <c r="CZ65" s="1161"/>
      <c r="DA65" s="1174"/>
      <c r="DB65" s="1161"/>
      <c r="DC65" s="1161"/>
      <c r="DD65" s="1175" t="str">
        <f t="shared" si="22"/>
        <v>D60</v>
      </c>
      <c r="DE65" s="1163" t="str">
        <f t="shared" si="5"/>
        <v>Light</v>
      </c>
      <c r="DF65" s="1171"/>
      <c r="DG65" s="3120"/>
      <c r="DH65" s="3123">
        <v>0.51493886565529123</v>
      </c>
      <c r="DI65" s="1176">
        <v>1.00788936475973</v>
      </c>
      <c r="DJ65" s="1182">
        <v>4</v>
      </c>
      <c r="DK65" s="1177">
        <f t="shared" si="23"/>
        <v>1.0311678191170861</v>
      </c>
      <c r="DL65" s="1177" t="str">
        <f t="shared" si="24"/>
        <v/>
      </c>
      <c r="DM65" s="1178">
        <f t="shared" si="134"/>
        <v>1</v>
      </c>
      <c r="DN65" s="1178">
        <f t="shared" ca="1" si="135"/>
        <v>2</v>
      </c>
      <c r="DO65" s="1179">
        <f t="shared" si="25"/>
        <v>0.49550203164548945</v>
      </c>
      <c r="DP65" s="1180">
        <v>1</v>
      </c>
      <c r="DQ65" s="1177">
        <f t="shared" ca="1" si="136"/>
        <v>-0.20179918734180424</v>
      </c>
      <c r="DR65" s="1161"/>
      <c r="DS65" s="1174"/>
      <c r="DT65" s="1161"/>
      <c r="DU65" s="1161"/>
      <c r="DV65" s="1161"/>
      <c r="DW65" s="1175" t="str">
        <f t="shared" si="26"/>
        <v>D60</v>
      </c>
      <c r="DX65" s="1163" t="str">
        <f t="shared" si="6"/>
        <v>Light</v>
      </c>
      <c r="DY65" s="1171"/>
      <c r="DZ65" s="3120"/>
      <c r="EA65" s="3124">
        <v>0.30507442598259921</v>
      </c>
      <c r="EB65" s="1176">
        <v>1.9190911184463E-3</v>
      </c>
      <c r="EC65" s="1183">
        <v>2</v>
      </c>
      <c r="ED65" s="1177">
        <f t="shared" si="27"/>
        <v>1.020388580702873</v>
      </c>
      <c r="EE65" s="1177" t="str">
        <f t="shared" si="28"/>
        <v/>
      </c>
      <c r="EF65" s="1178">
        <f t="shared" si="137"/>
        <v>2</v>
      </c>
      <c r="EG65" s="1178">
        <f t="shared" ca="1" si="138"/>
        <v>2</v>
      </c>
      <c r="EH65" s="1179">
        <f t="shared" si="29"/>
        <v>-0.30408301437476748</v>
      </c>
      <c r="EI65" s="1180">
        <v>1</v>
      </c>
      <c r="EJ65" s="1177">
        <f t="shared" ca="1" si="139"/>
        <v>-7.0952703354112398E-2</v>
      </c>
      <c r="EP65" s="1175" t="str">
        <f t="shared" si="30"/>
        <v>D60</v>
      </c>
      <c r="EQ65" s="1163" t="str">
        <f t="shared" si="30"/>
        <v>Light</v>
      </c>
      <c r="ER65" s="3120"/>
      <c r="ES65" s="1176">
        <v>6.58</v>
      </c>
      <c r="ET65" s="1176">
        <v>6.34</v>
      </c>
      <c r="EU65" s="1176">
        <v>6.43</v>
      </c>
      <c r="EV65" s="1176">
        <v>7.42</v>
      </c>
      <c r="EW65" s="1177">
        <f t="shared" si="140"/>
        <v>0.86657681940700804</v>
      </c>
      <c r="EX65" s="1177" t="str">
        <f t="shared" si="141"/>
        <v/>
      </c>
      <c r="EY65" s="1178">
        <f t="shared" ref="EY65:EY68" si="145">IF(AND(EW65&lt;&gt;"",EW65&lt;=1),IF(EW65&lt;=EW$70,1,2),IF(EX65&gt;1,IF(EX65&gt;=EX$70,4,3)))</f>
        <v>2</v>
      </c>
      <c r="EZ65" s="1178">
        <f t="shared" ca="1" si="143"/>
        <v>2</v>
      </c>
      <c r="FA65" s="1179">
        <f t="shared" si="144"/>
        <v>-3.6474164133738607</v>
      </c>
      <c r="FB65" s="1180">
        <v>1</v>
      </c>
      <c r="FC65" s="1177">
        <f t="shared" ca="1" si="34"/>
        <v>-0.18966565349544076</v>
      </c>
    </row>
    <row r="66" spans="1:159" ht="14.45" customHeight="1">
      <c r="A66" s="2916">
        <v>396</v>
      </c>
      <c r="B66" s="2878" t="s">
        <v>2746</v>
      </c>
      <c r="C66" s="1163" t="s">
        <v>225</v>
      </c>
      <c r="D66" s="3120"/>
      <c r="E66" s="1176">
        <v>13.74</v>
      </c>
      <c r="F66" s="1176"/>
      <c r="G66" s="1176">
        <v>10.55</v>
      </c>
      <c r="H66" s="1176">
        <v>10.83</v>
      </c>
      <c r="I66" s="1176">
        <v>11</v>
      </c>
      <c r="J66" s="1176">
        <v>10.67</v>
      </c>
      <c r="K66" s="1176">
        <v>10.84</v>
      </c>
      <c r="L66" s="1176">
        <v>10.83</v>
      </c>
      <c r="M66" s="2874">
        <v>0.56000000000000005</v>
      </c>
      <c r="N66" s="1177" t="str">
        <f t="shared" si="103"/>
        <v/>
      </c>
      <c r="O66" s="1177">
        <f t="shared" si="104"/>
        <v>1.0009233610341643</v>
      </c>
      <c r="P66" s="1178">
        <f t="shared" si="35"/>
        <v>2</v>
      </c>
      <c r="Q66" s="1178">
        <f t="shared" ca="1" si="105"/>
        <v>3</v>
      </c>
      <c r="R66" s="1179">
        <f t="shared" si="106"/>
        <v>1.1374407582938284</v>
      </c>
      <c r="S66" s="1180">
        <v>1</v>
      </c>
      <c r="T66" s="1180">
        <f t="shared" ca="1" si="107"/>
        <v>0.15165876777251008</v>
      </c>
      <c r="U66" s="1180">
        <f t="shared" ca="1" si="36"/>
        <v>1.5</v>
      </c>
      <c r="V66" s="1178">
        <f t="shared" si="108"/>
        <v>0</v>
      </c>
      <c r="W66" s="1178">
        <f t="shared" si="109"/>
        <v>0</v>
      </c>
      <c r="X66" s="1178">
        <f t="shared" si="110"/>
        <v>1</v>
      </c>
      <c r="Y66" s="1180">
        <f t="shared" ca="1" si="111"/>
        <v>1</v>
      </c>
      <c r="Z66" s="1177">
        <f t="shared" ca="1" si="112"/>
        <v>0.22748815165876513</v>
      </c>
      <c r="AA66" s="1161"/>
      <c r="AC66" s="1161"/>
      <c r="AD66" s="1161"/>
      <c r="AE66" s="1161"/>
      <c r="AF66" s="1175" t="str">
        <f t="shared" si="1"/>
        <v>D67</v>
      </c>
      <c r="AG66" s="1163" t="str">
        <f t="shared" si="1"/>
        <v>RGE</v>
      </c>
      <c r="AH66" s="3120"/>
      <c r="AI66" s="1176">
        <v>4.8500000000000005</v>
      </c>
      <c r="AJ66" s="1176">
        <v>10.67</v>
      </c>
      <c r="AK66" s="1176">
        <v>5.27</v>
      </c>
      <c r="AL66" s="1176">
        <v>8.15</v>
      </c>
      <c r="AM66" s="1177">
        <f t="shared" si="7"/>
        <v>0.64662576687116557</v>
      </c>
      <c r="AN66" s="1177" t="str">
        <f t="shared" si="8"/>
        <v/>
      </c>
      <c r="AO66" s="1178">
        <f t="shared" si="113"/>
        <v>2</v>
      </c>
      <c r="AP66" s="1178">
        <f t="shared" ca="1" si="114"/>
        <v>4</v>
      </c>
      <c r="AQ66" s="1179">
        <f t="shared" si="9"/>
        <v>119.99999999999997</v>
      </c>
      <c r="AR66" s="1180">
        <v>1</v>
      </c>
      <c r="AS66" s="1177">
        <f t="shared" ca="1" si="115"/>
        <v>1.2</v>
      </c>
      <c r="AT66" s="1161"/>
      <c r="AU66" s="1161"/>
      <c r="AV66" s="1161"/>
      <c r="AW66" s="1161"/>
      <c r="AX66" s="1161"/>
      <c r="AY66" s="1175" t="str">
        <f t="shared" si="10"/>
        <v>D67</v>
      </c>
      <c r="AZ66" s="1163" t="str">
        <f t="shared" si="2"/>
        <v>RGE</v>
      </c>
      <c r="BA66" s="1171"/>
      <c r="BB66" s="3120"/>
      <c r="BC66" s="1176">
        <v>66.556871373000007</v>
      </c>
      <c r="BD66" s="1176">
        <v>58.5</v>
      </c>
      <c r="BE66" s="2875">
        <v>70</v>
      </c>
      <c r="BF66" s="1177" t="str">
        <f t="shared" si="116"/>
        <v/>
      </c>
      <c r="BG66" s="1177">
        <f t="shared" si="117"/>
        <v>0.83571428571428574</v>
      </c>
      <c r="BH66" s="1178">
        <f t="shared" si="118"/>
        <v>3</v>
      </c>
      <c r="BI66" s="1178">
        <f t="shared" ca="1" si="119"/>
        <v>3</v>
      </c>
      <c r="BJ66" s="1179">
        <f t="shared" si="120"/>
        <v>12.105243541042443</v>
      </c>
      <c r="BK66" s="1180">
        <v>1</v>
      </c>
      <c r="BL66" s="1177">
        <f t="shared" ca="1" si="121"/>
        <v>1.3684194832833954</v>
      </c>
      <c r="BM66" s="1161"/>
      <c r="BN66" s="1161"/>
      <c r="BO66" s="1161"/>
      <c r="BP66" s="1172"/>
      <c r="BQ66" s="1161"/>
      <c r="BR66" s="1175" t="str">
        <f t="shared" si="14"/>
        <v>D67</v>
      </c>
      <c r="BS66" s="1163" t="str">
        <f t="shared" si="3"/>
        <v>RGE</v>
      </c>
      <c r="BT66" s="1171"/>
      <c r="BU66" s="3120"/>
      <c r="BV66" s="1176">
        <v>3.04</v>
      </c>
      <c r="BW66" s="1176">
        <v>3.13</v>
      </c>
      <c r="BX66" s="1176">
        <v>19</v>
      </c>
      <c r="BY66" s="1177">
        <f t="shared" si="122"/>
        <v>0.16473684210526315</v>
      </c>
      <c r="BZ66" s="1177" t="str">
        <f t="shared" si="123"/>
        <v/>
      </c>
      <c r="CA66" s="1178">
        <f t="shared" si="124"/>
        <v>1</v>
      </c>
      <c r="CB66" s="1178">
        <f t="shared" ca="1" si="125"/>
        <v>2</v>
      </c>
      <c r="CC66" s="1179">
        <f t="shared" si="126"/>
        <v>2.960526315789469</v>
      </c>
      <c r="CD66" s="1180">
        <v>1</v>
      </c>
      <c r="CE66" s="1177">
        <f t="shared" ca="1" si="127"/>
        <v>-0.40131578947368435</v>
      </c>
      <c r="CF66" s="1161"/>
      <c r="CG66" s="1161"/>
      <c r="CH66" s="1161"/>
      <c r="CI66" s="1173"/>
      <c r="CJ66" s="1161"/>
      <c r="CK66" s="1175" t="str">
        <f t="shared" si="18"/>
        <v>D67</v>
      </c>
      <c r="CL66" s="1163" t="str">
        <f t="shared" si="4"/>
        <v>RGE</v>
      </c>
      <c r="CM66" s="1171"/>
      <c r="CN66" s="3120"/>
      <c r="CO66" s="3123">
        <v>86.645077883626413</v>
      </c>
      <c r="CP66" s="1181">
        <v>88.85515011935739</v>
      </c>
      <c r="CQ66" s="1182">
        <v>85</v>
      </c>
      <c r="CR66" s="1177">
        <f t="shared" si="128"/>
        <v>1.0453547072865574</v>
      </c>
      <c r="CS66" s="1177" t="str">
        <f t="shared" si="129"/>
        <v/>
      </c>
      <c r="CT66" s="1178">
        <f t="shared" si="130"/>
        <v>2</v>
      </c>
      <c r="CU66" s="1178">
        <f t="shared" ca="1" si="131"/>
        <v>2</v>
      </c>
      <c r="CV66" s="1179">
        <f t="shared" si="132"/>
        <v>-2.5507187363826178</v>
      </c>
      <c r="CW66" s="1180">
        <v>1</v>
      </c>
      <c r="CX66" s="1177">
        <f t="shared" ca="1" si="133"/>
        <v>-0.34009583151768236</v>
      </c>
      <c r="CY66" s="1161"/>
      <c r="CZ66" s="1161"/>
      <c r="DA66" s="1174"/>
      <c r="DB66" s="1161"/>
      <c r="DC66" s="1161"/>
      <c r="DD66" s="1175" t="str">
        <f t="shared" si="22"/>
        <v>D67</v>
      </c>
      <c r="DE66" s="1163" t="str">
        <f t="shared" si="5"/>
        <v>RGE</v>
      </c>
      <c r="DF66" s="1171"/>
      <c r="DG66" s="3120"/>
      <c r="DH66" s="3123">
        <v>2.1370770416771525</v>
      </c>
      <c r="DI66" s="1176">
        <v>1.4370380059452899</v>
      </c>
      <c r="DJ66" s="1182">
        <v>4</v>
      </c>
      <c r="DK66" s="1177">
        <f t="shared" si="23"/>
        <v>1.0266975207714033</v>
      </c>
      <c r="DL66" s="1177" t="str">
        <f t="shared" si="24"/>
        <v/>
      </c>
      <c r="DM66" s="1178">
        <f t="shared" si="134"/>
        <v>2</v>
      </c>
      <c r="DN66" s="1178">
        <f t="shared" ca="1" si="135"/>
        <v>2</v>
      </c>
      <c r="DO66" s="1179">
        <f t="shared" si="25"/>
        <v>-0.71532610571012345</v>
      </c>
      <c r="DP66" s="1180">
        <v>1</v>
      </c>
      <c r="DQ66" s="1177">
        <f t="shared" ca="1" si="136"/>
        <v>-0.25036413699854321</v>
      </c>
      <c r="DR66" s="1161"/>
      <c r="DS66" s="1174"/>
      <c r="DT66" s="1161"/>
      <c r="DU66" s="1161"/>
      <c r="DV66" s="1161"/>
      <c r="DW66" s="1175" t="str">
        <f t="shared" si="26"/>
        <v>D67</v>
      </c>
      <c r="DX66" s="1163" t="str">
        <f t="shared" si="6"/>
        <v>RGE</v>
      </c>
      <c r="DY66" s="1171"/>
      <c r="DZ66" s="3120"/>
      <c r="EA66" s="3124">
        <v>3.8431473224408291E-2</v>
      </c>
      <c r="EB66" s="1176">
        <v>1.1475506897683901E-2</v>
      </c>
      <c r="EC66" s="1183">
        <v>2</v>
      </c>
      <c r="ED66" s="1177">
        <f t="shared" si="27"/>
        <v>1.0202910662561462</v>
      </c>
      <c r="EE66" s="1177" t="str">
        <f t="shared" si="28"/>
        <v/>
      </c>
      <c r="EF66" s="1178">
        <f t="shared" si="137"/>
        <v>2</v>
      </c>
      <c r="EG66" s="1178">
        <f t="shared" ca="1" si="138"/>
        <v>2</v>
      </c>
      <c r="EH66" s="1179">
        <f t="shared" si="29"/>
        <v>-2.696632988457015E-2</v>
      </c>
      <c r="EI66" s="1180">
        <v>1</v>
      </c>
      <c r="EJ66" s="1177">
        <f t="shared" ca="1" si="139"/>
        <v>-6.2921436397330348E-3</v>
      </c>
      <c r="EP66" s="1175" t="str">
        <f t="shared" si="30"/>
        <v>D67</v>
      </c>
      <c r="EQ66" s="1163" t="str">
        <f t="shared" si="30"/>
        <v>RGE</v>
      </c>
      <c r="ER66" s="3120"/>
      <c r="ES66" s="1176">
        <v>10.55</v>
      </c>
      <c r="ET66" s="1176">
        <v>10.67</v>
      </c>
      <c r="EU66" s="1176">
        <v>10.84</v>
      </c>
      <c r="EV66" s="1176">
        <v>10.83</v>
      </c>
      <c r="EW66" s="1177" t="str">
        <f t="shared" si="140"/>
        <v/>
      </c>
      <c r="EX66" s="1177">
        <f t="shared" si="141"/>
        <v>1.0009233610341643</v>
      </c>
      <c r="EY66" s="1178">
        <f t="shared" si="145"/>
        <v>3</v>
      </c>
      <c r="EZ66" s="1178">
        <f t="shared" ca="1" si="143"/>
        <v>3</v>
      </c>
      <c r="FA66" s="1179">
        <f t="shared" si="144"/>
        <v>1.1374407582938284</v>
      </c>
      <c r="FB66" s="1180">
        <v>1</v>
      </c>
      <c r="FC66" s="1177">
        <f t="shared" ca="1" si="34"/>
        <v>0.39279620853080505</v>
      </c>
    </row>
    <row r="67" spans="1:159" ht="14.45" customHeight="1">
      <c r="A67" s="2916">
        <v>5216</v>
      </c>
      <c r="B67" s="1175" t="s">
        <v>2009</v>
      </c>
      <c r="C67" s="1163" t="s">
        <v>1341</v>
      </c>
      <c r="D67" s="3120"/>
      <c r="E67" s="1176">
        <v>5.71</v>
      </c>
      <c r="F67" s="1176"/>
      <c r="G67" s="1176">
        <v>4.88</v>
      </c>
      <c r="H67" s="1176">
        <v>4.9400000000000004</v>
      </c>
      <c r="I67" s="1176">
        <v>7.57</v>
      </c>
      <c r="J67" s="1176">
        <v>5.05</v>
      </c>
      <c r="K67" s="1176">
        <v>5.08</v>
      </c>
      <c r="L67" s="1176">
        <v>7.19</v>
      </c>
      <c r="M67" s="2874">
        <v>0.88888888888888884</v>
      </c>
      <c r="N67" s="1177">
        <f t="shared" si="103"/>
        <v>0.70653685674547984</v>
      </c>
      <c r="O67" s="1177" t="str">
        <f t="shared" si="104"/>
        <v/>
      </c>
      <c r="P67" s="1178">
        <f t="shared" si="35"/>
        <v>1</v>
      </c>
      <c r="Q67" s="1178">
        <f t="shared" ca="1" si="105"/>
        <v>3</v>
      </c>
      <c r="R67" s="1179">
        <f t="shared" si="106"/>
        <v>3.4836065573770503</v>
      </c>
      <c r="S67" s="1180">
        <v>1</v>
      </c>
      <c r="T67" s="1180">
        <f t="shared" ca="1" si="107"/>
        <v>0.23224043715846979</v>
      </c>
      <c r="U67" s="1180">
        <f t="shared" ca="1" si="36"/>
        <v>1</v>
      </c>
      <c r="V67" s="1178">
        <f t="shared" si="108"/>
        <v>0</v>
      </c>
      <c r="W67" s="1178">
        <f t="shared" si="109"/>
        <v>0</v>
      </c>
      <c r="X67" s="1178">
        <f t="shared" si="110"/>
        <v>0</v>
      </c>
      <c r="Y67" s="1180">
        <f t="shared" ca="1" si="111"/>
        <v>1</v>
      </c>
      <c r="Z67" s="1177">
        <f t="shared" ca="1" si="112"/>
        <v>0.23224043715846979</v>
      </c>
      <c r="AA67" s="1161"/>
      <c r="AC67" s="1161"/>
      <c r="AD67" s="1161"/>
      <c r="AE67" s="1161"/>
      <c r="AF67" s="1175" t="str">
        <f t="shared" si="1"/>
        <v>D65</v>
      </c>
      <c r="AG67" s="1163" t="str">
        <f t="shared" si="1"/>
        <v>ESS</v>
      </c>
      <c r="AH67" s="3120"/>
      <c r="AI67" s="1176">
        <v>3.9</v>
      </c>
      <c r="AJ67" s="1176">
        <v>5.05</v>
      </c>
      <c r="AK67" s="1176">
        <v>4.29</v>
      </c>
      <c r="AL67" s="1176">
        <v>7.25</v>
      </c>
      <c r="AM67" s="1177">
        <f>IF(AK67/AL67&lt;=1,AK67/AL67,"")</f>
        <v>0.59172413793103451</v>
      </c>
      <c r="AN67" s="1177" t="str">
        <f>IF(AK67/AL67&gt;1,AK67/AL67,"")</f>
        <v/>
      </c>
      <c r="AO67" s="1178">
        <f t="shared" si="113"/>
        <v>2</v>
      </c>
      <c r="AP67" s="1178">
        <f t="shared" ca="1" si="114"/>
        <v>4</v>
      </c>
      <c r="AQ67" s="1179">
        <f>(AJ67/AI67-1)*100</f>
        <v>29.487179487179493</v>
      </c>
      <c r="AR67" s="1180">
        <v>1</v>
      </c>
      <c r="AS67" s="1177">
        <f t="shared" ca="1" si="115"/>
        <v>1.2</v>
      </c>
      <c r="AT67" s="1161"/>
      <c r="AU67" s="1161"/>
      <c r="AV67" s="1161"/>
      <c r="AW67" s="1161"/>
      <c r="AX67" s="1161"/>
      <c r="AY67" s="1175" t="str">
        <f t="shared" si="10"/>
        <v>D65</v>
      </c>
      <c r="AZ67" s="1163" t="str">
        <f t="shared" si="2"/>
        <v>ESS</v>
      </c>
      <c r="BA67" s="1171"/>
      <c r="BB67" s="3120"/>
      <c r="BC67" s="1176">
        <v>66.901503446000007</v>
      </c>
      <c r="BD67" s="1176">
        <v>58.57</v>
      </c>
      <c r="BE67" s="2875">
        <v>70</v>
      </c>
      <c r="BF67" s="1177" t="str">
        <f>IF(BD67/BE67&gt;=1,BD67/BE67,"")</f>
        <v/>
      </c>
      <c r="BG67" s="1177">
        <f>IF(BD67/BE67&lt;1,BD67/BE67,"")</f>
        <v>0.83671428571428574</v>
      </c>
      <c r="BH67" s="1178">
        <f>IF(AND(BF67&lt;&gt;"",BF67&gt;=1),IF(BF67&gt;=BF$70,1,2),IF(BG67&lt;1,IF(BG67&lt;=BG$70,4,3)))</f>
        <v>3</v>
      </c>
      <c r="BI67" s="1178">
        <f t="shared" ca="1" si="119"/>
        <v>3</v>
      </c>
      <c r="BJ67" s="1179">
        <f>-(BD67/BC67-1)*100</f>
        <v>12.453387467928634</v>
      </c>
      <c r="BK67" s="1180">
        <v>1</v>
      </c>
      <c r="BL67" s="1177">
        <f t="shared" ca="1" si="121"/>
        <v>1.3962709974342906</v>
      </c>
      <c r="BM67" s="1161"/>
      <c r="BN67" s="1161"/>
      <c r="BO67" s="1161"/>
      <c r="BP67" s="1172"/>
      <c r="BQ67" s="1161"/>
      <c r="BR67" s="1175" t="str">
        <f t="shared" si="14"/>
        <v>D65</v>
      </c>
      <c r="BS67" s="1163" t="str">
        <f t="shared" si="3"/>
        <v>ESS</v>
      </c>
      <c r="BT67" s="1171"/>
      <c r="BU67" s="3120"/>
      <c r="BV67" s="1176">
        <v>3.69</v>
      </c>
      <c r="BW67" s="1176">
        <v>4.4000000000000004</v>
      </c>
      <c r="BX67" s="1176">
        <v>19</v>
      </c>
      <c r="BY67" s="1177">
        <f>IF(BW67/BX67&lt;=1,BW67/BX67,"")</f>
        <v>0.23157894736842108</v>
      </c>
      <c r="BZ67" s="1177" t="str">
        <f>IF(BW67/BX67&gt;1,BW67/BX67,"")</f>
        <v/>
      </c>
      <c r="CA67" s="1178">
        <f t="shared" si="124"/>
        <v>1</v>
      </c>
      <c r="CB67" s="1178">
        <f t="shared" ca="1" si="125"/>
        <v>3</v>
      </c>
      <c r="CC67" s="1179">
        <f>(BW67/BV67-1)*100</f>
        <v>19.241192411924125</v>
      </c>
      <c r="CD67" s="1180">
        <v>1</v>
      </c>
      <c r="CE67" s="1177">
        <f t="shared" ca="1" si="127"/>
        <v>5.6549232158988327E-2</v>
      </c>
      <c r="CF67" s="1161"/>
      <c r="CG67" s="1161"/>
      <c r="CH67" s="1161"/>
      <c r="CI67" s="1173"/>
      <c r="CJ67" s="1161"/>
      <c r="CK67" s="1175" t="str">
        <f t="shared" si="18"/>
        <v>D65</v>
      </c>
      <c r="CL67" s="1163" t="str">
        <f t="shared" si="4"/>
        <v>ESS</v>
      </c>
      <c r="CM67" s="1171"/>
      <c r="CN67" s="3120"/>
      <c r="CO67" s="3123">
        <v>94.089870466869812</v>
      </c>
      <c r="CP67" s="1181">
        <v>90.022337191003899</v>
      </c>
      <c r="CQ67" s="1182">
        <v>85</v>
      </c>
      <c r="CR67" s="1177">
        <f>IF(CP67/CQ67&gt;=1,CP67/CQ67,"")</f>
        <v>1.0590863198941636</v>
      </c>
      <c r="CS67" s="1177" t="str">
        <f>IF(CP67/CQ67&lt;1,CP67/CQ67,"")</f>
        <v/>
      </c>
      <c r="CT67" s="1178">
        <f t="shared" si="130"/>
        <v>2</v>
      </c>
      <c r="CU67" s="1178">
        <f t="shared" ca="1" si="131"/>
        <v>3</v>
      </c>
      <c r="CV67" s="1179">
        <f>-(CP67/CO67-1)*100</f>
        <v>4.3230299453947518</v>
      </c>
      <c r="CW67" s="1180">
        <v>1</v>
      </c>
      <c r="CX67" s="1177">
        <f t="shared" ca="1" si="133"/>
        <v>0.36025249544956262</v>
      </c>
      <c r="CY67" s="1161"/>
      <c r="CZ67" s="1161"/>
      <c r="DA67" s="1174"/>
      <c r="DB67" s="1161"/>
      <c r="DC67" s="1161"/>
      <c r="DD67" s="1175" t="str">
        <f t="shared" si="22"/>
        <v>D65</v>
      </c>
      <c r="DE67" s="1163" t="str">
        <f t="shared" si="5"/>
        <v>ESS</v>
      </c>
      <c r="DF67" s="1171"/>
      <c r="DG67" s="3120"/>
      <c r="DH67" s="3123">
        <v>0.96827410434645345</v>
      </c>
      <c r="DI67" s="1176">
        <v>1.40602768889699</v>
      </c>
      <c r="DJ67" s="1182">
        <v>4</v>
      </c>
      <c r="DK67" s="1177">
        <f>IF((100-DI67)/(100-DJ67)&gt;=1,(100-DI67)/(100-DJ67),"")</f>
        <v>1.0270205449073231</v>
      </c>
      <c r="DL67" s="1177" t="str">
        <f>IF((100-DI67)/(100-DJ67)&lt;1,(100-DI67)/(100-DJ67),"")</f>
        <v/>
      </c>
      <c r="DM67" s="1178">
        <f t="shared" si="134"/>
        <v>1</v>
      </c>
      <c r="DN67" s="1178">
        <f t="shared" ca="1" si="135"/>
        <v>2</v>
      </c>
      <c r="DO67" s="1179">
        <f>-100*((100-DI67)/(100-DH67)-1)</f>
        <v>0.44203368222803796</v>
      </c>
      <c r="DP67" s="1180">
        <v>1</v>
      </c>
      <c r="DQ67" s="1177">
        <f t="shared" ca="1" si="136"/>
        <v>-0.22318652710878484</v>
      </c>
      <c r="DR67" s="1161"/>
      <c r="DS67" s="1174"/>
      <c r="DT67" s="1161"/>
      <c r="DU67" s="1161"/>
      <c r="DV67" s="1161"/>
      <c r="DW67" s="1175" t="str">
        <f t="shared" si="26"/>
        <v>D65</v>
      </c>
      <c r="DX67" s="1163" t="str">
        <f t="shared" si="6"/>
        <v>ESS</v>
      </c>
      <c r="DY67" s="1171"/>
      <c r="DZ67" s="3120"/>
      <c r="EA67" s="3124">
        <v>3.8008361839604711E-3</v>
      </c>
      <c r="EB67" s="1176">
        <v>1.6030573509797901E-3</v>
      </c>
      <c r="EC67" s="1183">
        <v>2</v>
      </c>
      <c r="ED67" s="1177">
        <f>IF((100-EB67)/(100-EC67)&gt;=1,(100-EB67)/(100-EC67),"")</f>
        <v>1.020391805537235</v>
      </c>
      <c r="EE67" s="1177" t="str">
        <f>IF((100-EB67)/(100-EC67)&lt;1,(100-EB67)/(100-EC67),"")</f>
        <v/>
      </c>
      <c r="EF67" s="1178">
        <f t="shared" si="137"/>
        <v>2</v>
      </c>
      <c r="EG67" s="1178">
        <f t="shared" ca="1" si="138"/>
        <v>2</v>
      </c>
      <c r="EH67" s="1179">
        <f>-100*((100-EB67)/(100-EA67)-1)</f>
        <v>-2.1978623701235378E-3</v>
      </c>
      <c r="EI67" s="1180">
        <v>1</v>
      </c>
      <c r="EJ67" s="1177">
        <f t="shared" ca="1" si="139"/>
        <v>-5.1283455302882541E-4</v>
      </c>
      <c r="EP67" s="1175" t="str">
        <f t="shared" si="30"/>
        <v>D65</v>
      </c>
      <c r="EQ67" s="1163" t="str">
        <f t="shared" si="30"/>
        <v>ESS</v>
      </c>
      <c r="ER67" s="3120"/>
      <c r="ES67" s="1176">
        <v>4.88</v>
      </c>
      <c r="ET67" s="1176">
        <v>5.05</v>
      </c>
      <c r="EU67" s="1176">
        <v>5.08</v>
      </c>
      <c r="EV67" s="1176">
        <v>7.19</v>
      </c>
      <c r="EW67" s="1177">
        <f>IF(EU67/EV67&lt;=1,EU67/EV67,"")</f>
        <v>0.70653685674547984</v>
      </c>
      <c r="EX67" s="1177" t="str">
        <f>IF(EU67/EV67&gt;1,EU67/EV67,"")</f>
        <v/>
      </c>
      <c r="EY67" s="1178">
        <f t="shared" si="145"/>
        <v>1</v>
      </c>
      <c r="EZ67" s="1178">
        <f t="shared" ca="1" si="143"/>
        <v>2</v>
      </c>
      <c r="FA67" s="1179">
        <f>(ET67/ES67-1)*100</f>
        <v>3.4836065573770503</v>
      </c>
      <c r="FB67" s="1180">
        <v>1</v>
      </c>
      <c r="FC67" s="1177">
        <f t="shared" ca="1" si="34"/>
        <v>-0.10109289617486331</v>
      </c>
    </row>
    <row r="68" spans="1:159" ht="14.45" customHeight="1">
      <c r="A68" s="2916">
        <v>69</v>
      </c>
      <c r="B68" s="1175" t="s">
        <v>2045</v>
      </c>
      <c r="C68" s="1163" t="s">
        <v>709</v>
      </c>
      <c r="D68" s="3120"/>
      <c r="E68" s="1176">
        <v>5.41</v>
      </c>
      <c r="F68" s="1176"/>
      <c r="G68" s="1176">
        <v>4.8499999999999996</v>
      </c>
      <c r="H68" s="1176">
        <v>4.8899999999999997</v>
      </c>
      <c r="I68" s="1176">
        <v>8.19</v>
      </c>
      <c r="J68" s="1176">
        <v>5.59</v>
      </c>
      <c r="K68" s="1176">
        <v>5.66</v>
      </c>
      <c r="L68" s="1176">
        <v>8.1999999999999993</v>
      </c>
      <c r="M68" s="2874">
        <v>0.90625</v>
      </c>
      <c r="N68" s="1177">
        <f t="shared" si="103"/>
        <v>0.69024390243902445</v>
      </c>
      <c r="O68" s="1177" t="str">
        <f t="shared" si="104"/>
        <v/>
      </c>
      <c r="P68" s="1178">
        <f t="shared" si="35"/>
        <v>1</v>
      </c>
      <c r="Q68" s="1178">
        <f t="shared" ca="1" si="105"/>
        <v>3</v>
      </c>
      <c r="R68" s="1179">
        <f t="shared" si="106"/>
        <v>15.2577319587629</v>
      </c>
      <c r="S68" s="1180">
        <v>1</v>
      </c>
      <c r="T68" s="1180">
        <f t="shared" ca="1" si="107"/>
        <v>1.0171821305841922</v>
      </c>
      <c r="U68" s="1180">
        <f t="shared" ca="1" si="36"/>
        <v>1</v>
      </c>
      <c r="V68" s="1178">
        <f t="shared" si="108"/>
        <v>0</v>
      </c>
      <c r="W68" s="1178">
        <f t="shared" si="109"/>
        <v>0</v>
      </c>
      <c r="X68" s="1178">
        <f t="shared" si="110"/>
        <v>0</v>
      </c>
      <c r="Y68" s="1180">
        <f t="shared" ca="1" si="111"/>
        <v>1</v>
      </c>
      <c r="Z68" s="1177">
        <f t="shared" ca="1" si="112"/>
        <v>1.0171821305841922</v>
      </c>
      <c r="AA68" s="1161"/>
      <c r="AC68" s="1161"/>
      <c r="AD68" s="1161"/>
      <c r="AE68" s="1161"/>
      <c r="AF68" s="1175" t="str">
        <f t="shared" si="1"/>
        <v>D66</v>
      </c>
      <c r="AG68" s="1163" t="str">
        <f t="shared" si="1"/>
        <v>CPFL Santa Cruz</v>
      </c>
      <c r="AH68" s="3120"/>
      <c r="AI68" s="1176">
        <v>3.45</v>
      </c>
      <c r="AJ68" s="1176">
        <v>5.59</v>
      </c>
      <c r="AK68" s="1176">
        <v>3.68</v>
      </c>
      <c r="AL68" s="1176">
        <v>6.96</v>
      </c>
      <c r="AM68" s="1177">
        <f>IF(AK68/AL68&lt;=1,AK68/AL68,"")</f>
        <v>0.52873563218390807</v>
      </c>
      <c r="AN68" s="1177" t="str">
        <f>IF(AK68/AL68&gt;1,AK68/AL68,"")</f>
        <v/>
      </c>
      <c r="AO68" s="1178">
        <f t="shared" si="113"/>
        <v>1</v>
      </c>
      <c r="AP68" s="1178">
        <f t="shared" ca="1" si="114"/>
        <v>4</v>
      </c>
      <c r="AQ68" s="1179">
        <f>(AJ68/AI68-1)*100</f>
        <v>62.028985507246361</v>
      </c>
      <c r="AR68" s="1180">
        <v>1</v>
      </c>
      <c r="AS68" s="1177">
        <f t="shared" ca="1" si="115"/>
        <v>0.4</v>
      </c>
      <c r="AT68" s="1161"/>
      <c r="AU68" s="1161"/>
      <c r="AV68" s="1161"/>
      <c r="AW68" s="1161"/>
      <c r="AX68" s="1161"/>
      <c r="AY68" s="1175" t="str">
        <f t="shared" si="10"/>
        <v>D66</v>
      </c>
      <c r="AZ68" s="1163" t="str">
        <f t="shared" si="2"/>
        <v>CPFL Santa Cruz</v>
      </c>
      <c r="BA68" s="1171"/>
      <c r="BB68" s="3120"/>
      <c r="BC68" s="1176">
        <v>69.659620372000006</v>
      </c>
      <c r="BD68" s="1176">
        <v>60.02</v>
      </c>
      <c r="BE68" s="2875">
        <v>70</v>
      </c>
      <c r="BF68" s="1177" t="str">
        <f>IF(BD68/BE68&gt;=1,BD68/BE68,"")</f>
        <v/>
      </c>
      <c r="BG68" s="1177">
        <f>IF(BD68/BE68&lt;1,BD68/BE68,"")</f>
        <v>0.85742857142857143</v>
      </c>
      <c r="BH68" s="1178">
        <f t="shared" si="118"/>
        <v>3</v>
      </c>
      <c r="BI68" s="1178">
        <f t="shared" ca="1" si="119"/>
        <v>3</v>
      </c>
      <c r="BJ68" s="1179">
        <f>-(BD68/BC68-1)*100</f>
        <v>13.838175287953035</v>
      </c>
      <c r="BK68" s="1180">
        <v>1</v>
      </c>
      <c r="BL68" s="1177">
        <f t="shared" ca="1" si="121"/>
        <v>1.5070540230362428</v>
      </c>
      <c r="BM68" s="1161"/>
      <c r="BN68" s="1161"/>
      <c r="BO68" s="1161"/>
      <c r="BP68" s="1172"/>
      <c r="BQ68" s="1161"/>
      <c r="BR68" s="1175" t="str">
        <f t="shared" si="14"/>
        <v>D66</v>
      </c>
      <c r="BS68" s="1163" t="str">
        <f t="shared" si="3"/>
        <v>CPFL Santa Cruz</v>
      </c>
      <c r="BT68" s="1171"/>
      <c r="BU68" s="3120"/>
      <c r="BV68" s="1176">
        <v>2.91</v>
      </c>
      <c r="BW68" s="1176">
        <v>2.4300000000000002</v>
      </c>
      <c r="BX68" s="1176">
        <v>19</v>
      </c>
      <c r="BY68" s="1177">
        <f>IF(BW68/BX68&lt;=1,BW68/BX68,"")</f>
        <v>0.12789473684210528</v>
      </c>
      <c r="BZ68" s="1177" t="str">
        <f>IF(BW68/BX68&gt;1,BW68/BX68,"")</f>
        <v/>
      </c>
      <c r="CA68" s="1178">
        <f t="shared" si="124"/>
        <v>1</v>
      </c>
      <c r="CB68" s="1178">
        <f t="shared" ca="1" si="125"/>
        <v>2</v>
      </c>
      <c r="CC68" s="1179">
        <f>(BW68/BV68-1)*100</f>
        <v>-16.494845360824741</v>
      </c>
      <c r="CD68" s="1180">
        <v>1</v>
      </c>
      <c r="CE68" s="1177">
        <f t="shared" ca="1" si="127"/>
        <v>-1.0498281786941579</v>
      </c>
      <c r="CF68" s="1161"/>
      <c r="CG68" s="1161"/>
      <c r="CH68" s="1161"/>
      <c r="CI68" s="1173"/>
      <c r="CJ68" s="1161"/>
      <c r="CK68" s="1175" t="str">
        <f t="shared" si="18"/>
        <v>D66</v>
      </c>
      <c r="CL68" s="1163" t="str">
        <f t="shared" si="4"/>
        <v>CPFL Santa Cruz</v>
      </c>
      <c r="CM68" s="1171"/>
      <c r="CN68" s="3120"/>
      <c r="CO68" s="3123">
        <v>90.700605942617969</v>
      </c>
      <c r="CP68" s="1181">
        <v>92.292197261659197</v>
      </c>
      <c r="CQ68" s="1182">
        <v>85</v>
      </c>
      <c r="CR68" s="1177">
        <f>IF(CP68/CQ68&gt;=1,CP68/CQ68,"")</f>
        <v>1.08579055601952</v>
      </c>
      <c r="CS68" s="1177" t="str">
        <f>IF(CP68/CQ68&lt;1,CP68/CQ68,"")</f>
        <v/>
      </c>
      <c r="CT68" s="1178">
        <f t="shared" si="130"/>
        <v>1</v>
      </c>
      <c r="CU68" s="1178">
        <f t="shared" ca="1" si="131"/>
        <v>2</v>
      </c>
      <c r="CV68" s="1179">
        <f>-(CP68/CO68-1)*100</f>
        <v>-1.7547747366188027</v>
      </c>
      <c r="CW68" s="1180">
        <v>1</v>
      </c>
      <c r="CX68" s="1177">
        <f t="shared" ca="1" si="133"/>
        <v>-0.79246245610313371</v>
      </c>
      <c r="CY68" s="1161"/>
      <c r="CZ68" s="1161"/>
      <c r="DA68" s="1174"/>
      <c r="DB68" s="1161"/>
      <c r="DC68" s="1161"/>
      <c r="DD68" s="1175" t="str">
        <f t="shared" si="22"/>
        <v>D66</v>
      </c>
      <c r="DE68" s="1163" t="str">
        <f t="shared" si="5"/>
        <v>CPFL Santa Cruz</v>
      </c>
      <c r="DF68" s="1171"/>
      <c r="DG68" s="3120"/>
      <c r="DH68" s="3123">
        <v>1.4114326040931546</v>
      </c>
      <c r="DI68" s="1176">
        <v>1.36970828145044</v>
      </c>
      <c r="DJ68" s="1182">
        <v>4</v>
      </c>
      <c r="DK68" s="1177">
        <f>IF((100-DI68)/(100-DJ68)&gt;=1,(100-DI68)/(100-DJ68),"")</f>
        <v>1.0273988720682246</v>
      </c>
      <c r="DL68" s="1177" t="str">
        <f>IF((100-DI68)/(100-DJ68)&lt;1,(100-DI68)/(100-DJ68),"")</f>
        <v/>
      </c>
      <c r="DM68" s="1178">
        <f t="shared" si="134"/>
        <v>1</v>
      </c>
      <c r="DN68" s="1178">
        <f t="shared" ca="1" si="135"/>
        <v>2</v>
      </c>
      <c r="DO68" s="1179">
        <f>-100*((100-DI68)/(100-DH68)-1)</f>
        <v>-4.2321664412825477E-2</v>
      </c>
      <c r="DP68" s="1180">
        <v>1</v>
      </c>
      <c r="DQ68" s="1177">
        <f t="shared" ca="1" si="136"/>
        <v>-0.41692866576513021</v>
      </c>
      <c r="DR68" s="1161"/>
      <c r="DS68" s="1174"/>
      <c r="DT68" s="1161"/>
      <c r="DU68" s="1161"/>
      <c r="DV68" s="1161"/>
      <c r="DW68" s="1175" t="str">
        <f t="shared" si="26"/>
        <v>D66</v>
      </c>
      <c r="DX68" s="1163" t="str">
        <f t="shared" si="6"/>
        <v>CPFL Santa Cruz</v>
      </c>
      <c r="DY68" s="1171"/>
      <c r="DZ68" s="3120"/>
      <c r="EA68" s="3124">
        <v>6.2810639576164728E-2</v>
      </c>
      <c r="EB68" s="1176">
        <v>3.2145358785719599E-2</v>
      </c>
      <c r="EC68" s="1183">
        <v>2</v>
      </c>
      <c r="ED68" s="1177">
        <f>IF((100-EB68)/(100-EC68)&gt;=1,(100-EB68)/(100-EC68),"")</f>
        <v>1.0200801494001457</v>
      </c>
      <c r="EE68" s="1177" t="str">
        <f>IF((100-EB68)/(100-EC68)&lt;1,(100-EB68)/(100-EC68),"")</f>
        <v/>
      </c>
      <c r="EF68" s="1178">
        <f t="shared" si="137"/>
        <v>2</v>
      </c>
      <c r="EG68" s="1178">
        <f t="shared" ca="1" si="138"/>
        <v>2</v>
      </c>
      <c r="EH68" s="1179">
        <f>-100*((100-EB68)/(100-EA68)-1)</f>
        <v>-3.0684553955029337E-2</v>
      </c>
      <c r="EI68" s="1180">
        <v>1</v>
      </c>
      <c r="EJ68" s="1177">
        <f t="shared" ca="1" si="139"/>
        <v>-7.1597292561735113E-3</v>
      </c>
      <c r="EP68" s="1175" t="str">
        <f t="shared" si="30"/>
        <v>D66</v>
      </c>
      <c r="EQ68" s="1163" t="str">
        <f t="shared" si="30"/>
        <v>CPFL Santa Cruz</v>
      </c>
      <c r="ER68" s="3120"/>
      <c r="ES68" s="1176">
        <v>4.8499999999999996</v>
      </c>
      <c r="ET68" s="1176">
        <v>5.59</v>
      </c>
      <c r="EU68" s="1176">
        <v>5.66</v>
      </c>
      <c r="EV68" s="1176">
        <v>8.1999999999999993</v>
      </c>
      <c r="EW68" s="1177">
        <f>IF(EU68/EV68&lt;=1,EU68/EV68,"")</f>
        <v>0.69024390243902445</v>
      </c>
      <c r="EX68" s="1177" t="str">
        <f>IF(EU68/EV68&gt;1,EU68/EV68,"")</f>
        <v/>
      </c>
      <c r="EY68" s="1178">
        <f t="shared" si="145"/>
        <v>1</v>
      </c>
      <c r="EZ68" s="1178">
        <f t="shared" ca="1" si="143"/>
        <v>3</v>
      </c>
      <c r="FA68" s="1179">
        <f>(ET68/ES68-1)*100</f>
        <v>15.2577319587629</v>
      </c>
      <c r="FB68" s="1180">
        <v>1</v>
      </c>
      <c r="FC68" s="1177">
        <f t="shared" ca="1" si="34"/>
        <v>0.273539518900344</v>
      </c>
    </row>
    <row r="69" spans="1:159" ht="14.45" customHeight="1">
      <c r="A69" s="2916"/>
      <c r="B69" s="1186"/>
      <c r="C69" s="1187"/>
      <c r="D69" s="1188"/>
      <c r="E69" s="1189"/>
      <c r="F69" s="1189"/>
      <c r="G69" s="1189"/>
      <c r="H69" s="1189"/>
      <c r="I69" s="1189"/>
      <c r="J69" s="1190"/>
      <c r="K69" s="1190"/>
      <c r="L69" s="1190"/>
      <c r="M69" s="2879"/>
      <c r="N69" s="1194"/>
      <c r="O69" s="1194"/>
      <c r="P69" s="1191"/>
      <c r="Q69" s="1191"/>
      <c r="R69" s="1192"/>
      <c r="S69" s="1193"/>
      <c r="T69" s="1193"/>
      <c r="U69" s="1191"/>
      <c r="V69" s="1191"/>
      <c r="W69" s="1191"/>
      <c r="X69" s="1191"/>
      <c r="Y69" s="1193"/>
      <c r="Z69" s="1194"/>
      <c r="AA69" s="1161"/>
      <c r="AB69" s="1161"/>
      <c r="AC69" s="1161"/>
      <c r="AD69" s="1161"/>
      <c r="AE69" s="1161"/>
      <c r="AF69" s="1186"/>
      <c r="AG69" s="1187"/>
      <c r="AH69" s="1188"/>
      <c r="AI69" s="1189"/>
      <c r="AJ69" s="1190"/>
      <c r="AK69" s="1190"/>
      <c r="AL69" s="1190"/>
      <c r="AM69" s="1177"/>
      <c r="AN69" s="1177"/>
      <c r="AO69" s="1191"/>
      <c r="AP69" s="1191"/>
      <c r="AQ69" s="1192"/>
      <c r="AR69" s="1193"/>
      <c r="AS69" s="1194"/>
      <c r="AT69" s="1161"/>
      <c r="AU69" s="1161"/>
      <c r="AV69" s="1161"/>
      <c r="AW69" s="1161"/>
      <c r="AX69" s="1161"/>
      <c r="AY69" s="1186"/>
      <c r="AZ69" s="1187"/>
      <c r="BA69" s="2919"/>
      <c r="BB69" s="1188"/>
      <c r="BC69" s="1190"/>
      <c r="BD69" s="1190"/>
      <c r="BE69" s="1190"/>
      <c r="BF69" s="1177"/>
      <c r="BG69" s="1177"/>
      <c r="BH69" s="1191"/>
      <c r="BI69" s="1191"/>
      <c r="BJ69" s="1192"/>
      <c r="BK69" s="1193"/>
      <c r="BL69" s="1194"/>
      <c r="BM69" s="1161"/>
      <c r="BN69" s="1161"/>
      <c r="BO69" s="1161"/>
      <c r="BP69" s="1172"/>
      <c r="BQ69" s="1161"/>
      <c r="BR69" s="1186"/>
      <c r="BS69" s="1187"/>
      <c r="BT69" s="2919"/>
      <c r="BU69" s="1188"/>
      <c r="BV69" s="1190"/>
      <c r="BW69" s="1190"/>
      <c r="BX69" s="1190"/>
      <c r="BY69" s="1177"/>
      <c r="BZ69" s="1177"/>
      <c r="CA69" s="1191"/>
      <c r="CB69" s="1191"/>
      <c r="CC69" s="1192"/>
      <c r="CD69" s="1193"/>
      <c r="CE69" s="1194"/>
      <c r="CF69" s="1161"/>
      <c r="CG69" s="1161"/>
      <c r="CH69" s="1161"/>
      <c r="CI69" s="1173"/>
      <c r="CJ69" s="1161"/>
      <c r="CK69" s="1186"/>
      <c r="CL69" s="1187"/>
      <c r="CM69" s="2919"/>
      <c r="CN69" s="1188"/>
      <c r="CO69" s="1195"/>
      <c r="CP69" s="1196"/>
      <c r="CQ69" s="1197"/>
      <c r="CR69" s="1194"/>
      <c r="CS69" s="1194"/>
      <c r="CT69" s="1191"/>
      <c r="CU69" s="1191"/>
      <c r="CV69" s="1192"/>
      <c r="CW69" s="1193"/>
      <c r="CX69" s="1194"/>
      <c r="CY69" s="1161"/>
      <c r="CZ69" s="1161"/>
      <c r="DA69" s="1174"/>
      <c r="DB69" s="1161"/>
      <c r="DC69" s="1161"/>
      <c r="DD69" s="1186"/>
      <c r="DE69" s="1187"/>
      <c r="DF69" s="2919"/>
      <c r="DG69" s="1188"/>
      <c r="DH69" s="1195"/>
      <c r="DI69" s="1190"/>
      <c r="DJ69" s="1197"/>
      <c r="DK69" s="1194"/>
      <c r="DL69" s="1194"/>
      <c r="DM69" s="1191"/>
      <c r="DN69" s="1191"/>
      <c r="DO69" s="1192"/>
      <c r="DP69" s="1193"/>
      <c r="DQ69" s="1194"/>
      <c r="DR69" s="1161"/>
      <c r="DS69" s="1174"/>
      <c r="DT69" s="1161"/>
      <c r="DU69" s="1161"/>
      <c r="DV69" s="1161"/>
      <c r="DW69" s="1186"/>
      <c r="DX69" s="1187"/>
      <c r="DY69" s="2919"/>
      <c r="DZ69" s="1188"/>
      <c r="EA69" s="1189"/>
      <c r="EB69" s="1190"/>
      <c r="EC69" s="1198"/>
      <c r="ED69" s="1194"/>
      <c r="EE69" s="1194"/>
      <c r="EF69" s="1191"/>
      <c r="EG69" s="1191"/>
      <c r="EH69" s="1192"/>
      <c r="EI69" s="1193"/>
      <c r="EJ69" s="1194"/>
      <c r="EP69" s="1186"/>
      <c r="EQ69" s="1187"/>
      <c r="ER69" s="1188"/>
      <c r="ES69" s="1189"/>
      <c r="ET69" s="1190"/>
      <c r="EU69" s="1190"/>
      <c r="EV69" s="1190"/>
      <c r="EW69" s="1177"/>
      <c r="EX69" s="1177"/>
      <c r="EY69" s="1191"/>
      <c r="EZ69" s="1191"/>
      <c r="FA69" s="1192"/>
      <c r="FB69" s="1193"/>
      <c r="FC69" s="1194"/>
    </row>
    <row r="70" spans="1:159" ht="14.45" customHeight="1">
      <c r="A70" s="2916"/>
      <c r="B70" s="1146"/>
      <c r="C70" s="1146"/>
      <c r="D70" s="1146"/>
      <c r="E70" s="1146"/>
      <c r="F70" s="1146"/>
      <c r="G70" s="1199"/>
      <c r="H70" s="1199"/>
      <c r="I70" s="1199"/>
      <c r="J70" s="1199"/>
      <c r="K70" s="1199"/>
      <c r="L70" s="1146"/>
      <c r="M70" s="1146"/>
      <c r="N70" s="1146"/>
      <c r="O70" s="1146"/>
      <c r="P70" s="1141"/>
      <c r="Q70" s="1199"/>
      <c r="R70" s="1199"/>
      <c r="S70" s="1199"/>
      <c r="T70" s="1199"/>
      <c r="U70" s="1199"/>
      <c r="V70" s="1199"/>
      <c r="W70" s="1199"/>
      <c r="X70" s="1199"/>
      <c r="Y70" s="1199"/>
      <c r="Z70" s="1202"/>
      <c r="AA70" s="1141"/>
      <c r="AB70" s="1141"/>
      <c r="AC70" s="1141"/>
      <c r="AD70" s="1141"/>
      <c r="AE70" s="1141"/>
      <c r="AF70" s="1146"/>
      <c r="AG70" s="1146"/>
      <c r="AH70" s="1146"/>
      <c r="AI70" s="1199"/>
      <c r="AJ70" s="1199"/>
      <c r="AK70" s="1199"/>
      <c r="AL70" s="1200" t="s">
        <v>1581</v>
      </c>
      <c r="AM70" s="1201">
        <f>IFERROR(_xlfn.PERCENTILE.INC(AM32:AM69,0.25),0)</f>
        <v>0.58270046199607617</v>
      </c>
      <c r="AN70" s="1201">
        <f>IFERROR(_xlfn.PERCENTILE.INC(AN32:AN69,0.75),0)</f>
        <v>1.3784135240572171</v>
      </c>
      <c r="AO70" s="1202"/>
      <c r="AP70" s="1199"/>
      <c r="AQ70" s="1199"/>
      <c r="AR70" s="1199"/>
      <c r="AS70" s="1202"/>
      <c r="AT70" s="1141"/>
      <c r="AU70" s="1141"/>
      <c r="AV70" s="1141"/>
      <c r="AW70" s="1141"/>
      <c r="AX70" s="1141"/>
      <c r="AY70" s="1146"/>
      <c r="AZ70" s="1146"/>
      <c r="BA70" s="1146"/>
      <c r="BB70" s="1146"/>
      <c r="BC70" s="1199"/>
      <c r="BD70" s="1199"/>
      <c r="BE70" s="1200" t="s">
        <v>1581</v>
      </c>
      <c r="BF70" s="1201" t="str">
        <f>IFERROR(_xlfn.PERCENTILE.INC(BF32:BF69,0.75),"")</f>
        <v/>
      </c>
      <c r="BG70" s="1201">
        <f>IFERROR(_xlfn.PERCENTILE.INC(BG32:BG69,0.25),"")</f>
        <v>0.68500000000000005</v>
      </c>
      <c r="BH70" s="1202"/>
      <c r="BI70" s="1199"/>
      <c r="BJ70" s="1199"/>
      <c r="BK70" s="1199"/>
      <c r="BL70" s="1202"/>
      <c r="BM70" s="1141"/>
      <c r="BN70" s="1161"/>
      <c r="BO70" s="1141"/>
      <c r="BP70" s="1172"/>
      <c r="BQ70" s="1141"/>
      <c r="BR70" s="1146"/>
      <c r="BS70" s="1146"/>
      <c r="BT70" s="1146"/>
      <c r="BU70" s="1146"/>
      <c r="BV70" s="1199"/>
      <c r="BW70" s="1199"/>
      <c r="BX70" s="1200" t="s">
        <v>1581</v>
      </c>
      <c r="BY70" s="1201">
        <f>IFERROR(_xlfn.PERCENTILE.INC(BY32:BY69,0.25),"")</f>
        <v>0.31082043343653254</v>
      </c>
      <c r="BZ70" s="1201">
        <f>IFERROR(_xlfn.PERCENTILE.INC(BZ32:BZ69,0.75),"")</f>
        <v>1.3716666666666666</v>
      </c>
      <c r="CA70" s="1202"/>
      <c r="CB70" s="1199"/>
      <c r="CC70" s="1199"/>
      <c r="CD70" s="1199"/>
      <c r="CE70" s="1202"/>
      <c r="CF70" s="1141"/>
      <c r="CG70" s="1141"/>
      <c r="CH70" s="1141"/>
      <c r="CI70" s="1173"/>
      <c r="CJ70" s="1141"/>
      <c r="CK70" s="1146"/>
      <c r="CL70" s="1146"/>
      <c r="CM70" s="1146"/>
      <c r="CN70" s="1146"/>
      <c r="CO70" s="1199"/>
      <c r="CP70" s="1199"/>
      <c r="CQ70" s="1200" t="s">
        <v>1581</v>
      </c>
      <c r="CR70" s="1201">
        <f>IFERROR(_xlfn.PERCENTILE.INC(CR32:CR69,0.75),"")</f>
        <v>1.0651750170020176</v>
      </c>
      <c r="CS70" s="1201" t="str">
        <f>IFERROR(_xlfn.PERCENTILE.INC(CS32:CS69,0.25),"")</f>
        <v/>
      </c>
      <c r="CT70" s="1202"/>
      <c r="CU70" s="1199"/>
      <c r="CV70" s="1199"/>
      <c r="CW70" s="1199"/>
      <c r="CX70" s="1202"/>
      <c r="CY70" s="1141"/>
      <c r="CZ70" s="1141"/>
      <c r="DA70" s="1174"/>
      <c r="DB70" s="1141"/>
      <c r="DC70" s="1141"/>
      <c r="DD70" s="1146"/>
      <c r="DE70" s="1146"/>
      <c r="DF70" s="1146"/>
      <c r="DG70" s="1146"/>
      <c r="DH70" s="1199"/>
      <c r="DI70" s="2880"/>
      <c r="DJ70" s="1200" t="s">
        <v>1581</v>
      </c>
      <c r="DK70" s="1201">
        <f>IFERROR(_xlfn.PERCENTILE.INC(DK32:DK69,0.75),"")</f>
        <v>1.0270205449073231</v>
      </c>
      <c r="DL70" s="1201" t="str">
        <f>IFERROR(_xlfn.PERCENTILE.INC(DL32:DL69,0.25),"")</f>
        <v/>
      </c>
      <c r="DM70" s="1202"/>
      <c r="DN70" s="1199"/>
      <c r="DO70" s="1199"/>
      <c r="DP70" s="1199"/>
      <c r="DQ70" s="1202"/>
      <c r="DR70" s="1141"/>
      <c r="DS70" s="1174"/>
      <c r="DT70" s="1141"/>
      <c r="DU70" s="1141"/>
      <c r="DV70" s="1141"/>
      <c r="DW70" s="1146"/>
      <c r="DX70" s="1146"/>
      <c r="DY70" s="1146"/>
      <c r="DZ70" s="1146"/>
      <c r="EA70" s="1199"/>
      <c r="EB70" s="1199"/>
      <c r="EC70" s="1200" t="s">
        <v>1581</v>
      </c>
      <c r="ED70" s="1201">
        <f>IFERROR(_xlfn.PERCENTILE.INC(ED32:ED69,0.75),"")</f>
        <v>1.0204081632653061</v>
      </c>
      <c r="EE70" s="1201" t="str">
        <f>IFERROR(_xlfn.PERCENTILE.INC(EE32:EE69,0.25),"")</f>
        <v/>
      </c>
      <c r="EF70" s="1202"/>
      <c r="EG70" s="1199"/>
      <c r="EH70" s="1199"/>
      <c r="EI70" s="1199"/>
      <c r="EJ70" s="1202"/>
      <c r="EP70" s="1146"/>
      <c r="EQ70" s="1146"/>
      <c r="ER70" s="1146"/>
      <c r="ES70" s="1199"/>
      <c r="ET70" s="1199"/>
      <c r="EU70" s="1199"/>
      <c r="EV70" s="1200" t="s">
        <v>1581</v>
      </c>
      <c r="EW70" s="1201">
        <f>IFERROR(_xlfn.PERCENTILE.INC(EW32:EW69,0.25),0)</f>
        <v>0.77801724137931039</v>
      </c>
      <c r="EX70" s="1201">
        <f>IFERROR(_xlfn.PERCENTILE.INC(EX32:EX69,0.75),0)</f>
        <v>1.6021895315297834</v>
      </c>
      <c r="EY70" s="1202"/>
      <c r="EZ70" s="1199"/>
      <c r="FA70" s="1199"/>
      <c r="FB70" s="1199"/>
      <c r="FC70" s="1202"/>
    </row>
    <row r="71" spans="1:159" ht="14.45" customHeight="1">
      <c r="A71" s="2916"/>
      <c r="B71" s="1145"/>
      <c r="C71" s="1146"/>
      <c r="D71" s="1146"/>
      <c r="E71" s="1146"/>
      <c r="F71" s="1146"/>
      <c r="G71" s="1146"/>
      <c r="H71" s="1146"/>
      <c r="I71" s="1146"/>
      <c r="J71" s="1146"/>
      <c r="K71" s="1146"/>
      <c r="L71" s="1146"/>
      <c r="M71" s="1146"/>
      <c r="N71" s="1146"/>
      <c r="O71" s="1146"/>
      <c r="P71" s="1141"/>
      <c r="Q71" s="1146"/>
      <c r="R71" s="1146"/>
      <c r="S71" s="1146"/>
      <c r="T71" s="1146"/>
      <c r="U71" s="1146"/>
      <c r="V71" s="1146"/>
      <c r="W71" s="1146"/>
      <c r="X71" s="1146"/>
      <c r="Y71" s="1146"/>
      <c r="Z71" s="1141"/>
      <c r="AA71" s="1141"/>
      <c r="AB71" s="1141"/>
      <c r="AC71" s="1141"/>
      <c r="AD71" s="1141"/>
      <c r="AE71" s="1141"/>
      <c r="AF71" s="1145"/>
      <c r="AG71" s="1146"/>
      <c r="AH71" s="1146"/>
      <c r="AI71" s="1146"/>
      <c r="AJ71" s="1146"/>
      <c r="AK71" s="1146"/>
      <c r="AL71" s="1146"/>
      <c r="AM71" s="1146"/>
      <c r="AN71" s="1146"/>
      <c r="AO71" s="1141"/>
      <c r="AP71" s="1146"/>
      <c r="AQ71" s="1146"/>
      <c r="AR71" s="1146"/>
      <c r="AS71" s="1141"/>
      <c r="AT71" s="1141"/>
      <c r="AU71" s="1141"/>
      <c r="AV71" s="1141"/>
      <c r="AW71" s="1141"/>
      <c r="AX71" s="1141"/>
      <c r="AY71" s="1145"/>
      <c r="AZ71" s="1146"/>
      <c r="BA71" s="1146"/>
      <c r="BB71" s="1146"/>
      <c r="BC71" s="1146"/>
      <c r="BD71" s="1146"/>
      <c r="BE71" s="1146"/>
      <c r="BF71" s="1146"/>
      <c r="BG71" s="1146"/>
      <c r="BH71" s="1141"/>
      <c r="BI71" s="1146"/>
      <c r="BJ71" s="1146"/>
      <c r="BK71" s="1146"/>
      <c r="BL71" s="1141"/>
      <c r="BM71" s="1141"/>
      <c r="BN71" s="1161"/>
      <c r="BO71" s="1141"/>
      <c r="BP71" s="1172"/>
      <c r="BQ71" s="1141"/>
      <c r="BR71" s="1145"/>
      <c r="BS71" s="1146"/>
      <c r="BT71" s="1146"/>
      <c r="BU71" s="1146"/>
      <c r="BV71" s="1146"/>
      <c r="BW71" s="1146"/>
      <c r="BX71" s="1146"/>
      <c r="BY71" s="1146"/>
      <c r="BZ71" s="1146"/>
      <c r="CA71" s="1141"/>
      <c r="CB71" s="1146"/>
      <c r="CC71" s="1146"/>
      <c r="CD71" s="1146"/>
      <c r="CE71" s="1141"/>
      <c r="CF71" s="1141"/>
      <c r="CG71" s="1141"/>
      <c r="CH71" s="1141"/>
      <c r="CI71" s="1173"/>
      <c r="CJ71" s="1141"/>
      <c r="CK71" s="1145"/>
      <c r="CL71" s="1146"/>
      <c r="CM71" s="1146"/>
      <c r="CN71" s="1146"/>
      <c r="CO71" s="1146"/>
      <c r="CP71" s="1146"/>
      <c r="CQ71" s="1146"/>
      <c r="CR71" s="1146"/>
      <c r="CS71" s="1146"/>
      <c r="CT71" s="1141"/>
      <c r="CU71" s="1146"/>
      <c r="CV71" s="1146"/>
      <c r="CW71" s="1146"/>
      <c r="CX71" s="1141"/>
      <c r="CY71" s="1141"/>
      <c r="CZ71" s="1141"/>
      <c r="DA71" s="1174"/>
      <c r="DB71" s="1141"/>
      <c r="DC71" s="1141"/>
      <c r="DD71" s="1145"/>
      <c r="DE71" s="1146"/>
      <c r="DF71" s="1146"/>
      <c r="DG71" s="1146"/>
      <c r="DH71" s="1146"/>
      <c r="DI71" s="2881"/>
      <c r="DJ71" s="1146"/>
      <c r="DK71" s="1146"/>
      <c r="DL71" s="1146"/>
      <c r="DM71" s="1141"/>
      <c r="DN71" s="1146"/>
      <c r="DO71" s="1146"/>
      <c r="DP71" s="1146"/>
      <c r="DQ71" s="1141"/>
      <c r="DR71" s="1141"/>
      <c r="DS71" s="1174"/>
      <c r="DT71" s="1141"/>
      <c r="DU71" s="1141"/>
      <c r="DV71" s="1141"/>
      <c r="DW71" s="1145"/>
      <c r="DX71" s="1146"/>
      <c r="DY71" s="1146"/>
      <c r="DZ71" s="1146"/>
      <c r="EA71" s="1146"/>
      <c r="EB71" s="1146"/>
      <c r="EC71" s="1146"/>
      <c r="ED71" s="1146"/>
      <c r="EE71" s="1146"/>
      <c r="EF71" s="1141"/>
      <c r="EG71" s="1146"/>
      <c r="EH71" s="1146"/>
      <c r="EI71" s="1146"/>
      <c r="EJ71" s="1141"/>
      <c r="EP71" s="1145"/>
      <c r="EQ71" s="1146"/>
      <c r="ER71" s="1146"/>
      <c r="ES71" s="1146"/>
      <c r="ET71" s="1146"/>
      <c r="EU71" s="1146"/>
      <c r="EV71" s="1146"/>
      <c r="EW71" s="1146"/>
      <c r="EX71" s="1146"/>
      <c r="EY71" s="1141"/>
      <c r="EZ71" s="1146"/>
      <c r="FA71" s="1146"/>
      <c r="FB71" s="1146"/>
      <c r="FC71" s="1141"/>
    </row>
    <row r="72" spans="1:159" s="1579" customFormat="1" ht="14.45" customHeight="1">
      <c r="A72" s="2916"/>
      <c r="B72" s="1145"/>
      <c r="C72" s="1146"/>
      <c r="D72" s="1146"/>
      <c r="E72" s="1146"/>
      <c r="F72" s="1146"/>
      <c r="G72" s="1146"/>
      <c r="H72" s="1146"/>
      <c r="I72" s="1146"/>
      <c r="J72" s="1146"/>
      <c r="K72" s="1146"/>
      <c r="L72" s="1146"/>
      <c r="M72" s="1146"/>
      <c r="N72" s="1146"/>
      <c r="O72" s="1146"/>
      <c r="P72" s="1141"/>
      <c r="Q72" s="1146"/>
      <c r="R72" s="1146"/>
      <c r="S72" s="1146"/>
      <c r="T72" s="1146"/>
      <c r="U72" s="1146"/>
      <c r="V72" s="1146"/>
      <c r="W72" s="1146"/>
      <c r="X72" s="1146"/>
      <c r="Y72" s="1146"/>
      <c r="Z72" s="1141"/>
      <c r="AA72" s="1141"/>
      <c r="AB72" s="1141"/>
      <c r="AC72" s="1141"/>
      <c r="AD72" s="1141"/>
      <c r="AE72" s="1141"/>
      <c r="AF72" s="1145"/>
      <c r="AG72" s="1146"/>
      <c r="AH72" s="1146"/>
      <c r="AI72" s="1146"/>
      <c r="AJ72" s="1146"/>
      <c r="AK72" s="1146"/>
      <c r="AL72" s="1146"/>
      <c r="AM72" s="1146"/>
      <c r="AN72" s="1146"/>
      <c r="AO72" s="1141"/>
      <c r="AP72" s="1146"/>
      <c r="AQ72" s="1146"/>
      <c r="AR72" s="1146"/>
      <c r="AS72" s="1141"/>
      <c r="AT72" s="1141"/>
      <c r="AU72" s="1141"/>
      <c r="AV72" s="1141"/>
      <c r="AW72" s="1141"/>
      <c r="AX72" s="1141"/>
      <c r="AY72" s="1145"/>
      <c r="AZ72" s="1146"/>
      <c r="BA72" s="1146"/>
      <c r="BB72" s="1146"/>
      <c r="BC72" s="1146"/>
      <c r="BD72" s="1146"/>
      <c r="BE72" s="1146"/>
      <c r="BF72" s="1146"/>
      <c r="BG72" s="1146"/>
      <c r="BH72" s="1141"/>
      <c r="BI72" s="1146"/>
      <c r="BJ72" s="1146"/>
      <c r="BK72" s="1146"/>
      <c r="BL72" s="1141"/>
      <c r="BM72" s="1141"/>
      <c r="BN72" s="1161"/>
      <c r="BO72" s="1141"/>
      <c r="BP72" s="1172"/>
      <c r="BQ72" s="1141"/>
      <c r="BR72" s="1145"/>
      <c r="BS72" s="1146"/>
      <c r="BT72" s="1146"/>
      <c r="BU72" s="1146"/>
      <c r="BV72" s="1146"/>
      <c r="BW72" s="1146"/>
      <c r="BX72" s="1146"/>
      <c r="BY72" s="1146"/>
      <c r="BZ72" s="1146"/>
      <c r="CA72" s="1141"/>
      <c r="CB72" s="1146"/>
      <c r="CC72" s="1146"/>
      <c r="CD72" s="1146"/>
      <c r="CE72" s="1141"/>
      <c r="CF72" s="1141"/>
      <c r="CG72" s="1141"/>
      <c r="CH72" s="1141"/>
      <c r="CI72" s="1173"/>
      <c r="CJ72" s="1141"/>
      <c r="CK72" s="1145"/>
      <c r="CL72" s="1146"/>
      <c r="CM72" s="1146"/>
      <c r="CN72" s="1146"/>
      <c r="CO72" s="1146"/>
      <c r="CP72" s="1146"/>
      <c r="CQ72" s="1146"/>
      <c r="CR72" s="1146"/>
      <c r="CS72" s="1146"/>
      <c r="CT72" s="1141"/>
      <c r="CU72" s="1146"/>
      <c r="CV72" s="1146"/>
      <c r="CW72" s="1146"/>
      <c r="CX72" s="1141"/>
      <c r="CY72" s="1141"/>
      <c r="CZ72" s="1141"/>
      <c r="DA72" s="1174"/>
      <c r="DB72" s="1141"/>
      <c r="DC72" s="1141"/>
      <c r="DD72" s="1145"/>
      <c r="DE72" s="1146"/>
      <c r="DF72" s="1146"/>
      <c r="DG72" s="1146"/>
      <c r="DH72" s="1146"/>
      <c r="DI72" s="2881"/>
      <c r="DJ72" s="1146"/>
      <c r="DK72" s="1146"/>
      <c r="DL72" s="1146"/>
      <c r="DM72" s="1141"/>
      <c r="DN72" s="1146"/>
      <c r="DO72" s="1146"/>
      <c r="DP72" s="1146"/>
      <c r="DQ72" s="1141"/>
      <c r="DR72" s="1141"/>
      <c r="DS72" s="1174"/>
      <c r="DT72" s="1141"/>
      <c r="DU72" s="1141"/>
      <c r="DV72" s="1141"/>
      <c r="DW72" s="1145"/>
      <c r="DX72" s="1146"/>
      <c r="DY72" s="1146"/>
      <c r="DZ72" s="1146"/>
      <c r="EA72" s="1146"/>
      <c r="EB72" s="1146"/>
      <c r="EC72" s="1146"/>
      <c r="ED72" s="1146"/>
      <c r="EE72" s="1146"/>
      <c r="EF72" s="1141"/>
      <c r="EG72" s="1146"/>
      <c r="EH72" s="1146"/>
      <c r="EI72" s="1146"/>
      <c r="EJ72" s="1141"/>
      <c r="EP72" s="1145"/>
      <c r="EQ72" s="1146"/>
      <c r="ER72" s="1146"/>
      <c r="ES72" s="1146"/>
      <c r="ET72" s="1146"/>
      <c r="EU72" s="1146"/>
      <c r="EV72" s="1146"/>
      <c r="EW72" s="1146"/>
      <c r="EX72" s="1146"/>
      <c r="EY72" s="1141"/>
      <c r="EZ72" s="1146"/>
      <c r="FA72" s="1146"/>
      <c r="FB72" s="1146"/>
      <c r="FC72" s="1141"/>
    </row>
    <row r="73" spans="1:159" ht="14.45" customHeight="1">
      <c r="A73" s="2916"/>
      <c r="B73" s="1146"/>
      <c r="C73" s="1146"/>
      <c r="D73" s="1146"/>
      <c r="E73" s="2869">
        <f>E30</f>
        <v>2019</v>
      </c>
      <c r="F73" s="2024"/>
      <c r="G73" s="2025"/>
      <c r="H73" s="2026">
        <f>H30</f>
        <v>2020</v>
      </c>
      <c r="I73" s="2027"/>
      <c r="J73" s="2025"/>
      <c r="K73" s="2026">
        <f>K30</f>
        <v>2021</v>
      </c>
      <c r="L73" s="2027"/>
      <c r="M73" s="2026">
        <v>2020</v>
      </c>
      <c r="N73" s="2028"/>
      <c r="O73" s="2029" t="s">
        <v>1571</v>
      </c>
      <c r="P73" s="2030"/>
      <c r="Q73" s="2031"/>
      <c r="R73" s="1141"/>
      <c r="S73" s="1141"/>
      <c r="T73" s="1141"/>
      <c r="U73" s="1141"/>
      <c r="V73" s="1141"/>
      <c r="W73" s="1141"/>
      <c r="X73" s="1141"/>
      <c r="Y73" s="1141"/>
      <c r="Z73" s="1141"/>
      <c r="AA73" s="1141"/>
      <c r="AB73" s="1141"/>
      <c r="AC73" s="1141"/>
      <c r="AD73" s="1141"/>
      <c r="AE73" s="1141"/>
      <c r="AF73" s="1146"/>
      <c r="AG73" s="1146"/>
      <c r="AH73" s="1146"/>
      <c r="AI73" s="2024">
        <f>AI30</f>
        <v>2020</v>
      </c>
      <c r="AJ73" s="2032"/>
      <c r="AK73" s="2026">
        <f>AK30</f>
        <v>2021</v>
      </c>
      <c r="AL73" s="2027"/>
      <c r="AM73" s="2028"/>
      <c r="AN73" s="2029" t="s">
        <v>1571</v>
      </c>
      <c r="AO73" s="2030"/>
      <c r="AP73" s="2031"/>
      <c r="AQ73" s="1141"/>
      <c r="AR73" s="1141"/>
      <c r="AS73" s="1141"/>
      <c r="AT73" s="1141"/>
      <c r="AU73" s="1141"/>
      <c r="AV73" s="1141"/>
      <c r="AW73" s="1141"/>
      <c r="AX73" s="1141"/>
      <c r="AY73" s="1146"/>
      <c r="AZ73" s="1146"/>
      <c r="BA73" s="1146"/>
      <c r="BB73" s="1146"/>
      <c r="BC73" s="2024">
        <f>BC30</f>
        <v>2020</v>
      </c>
      <c r="BD73" s="2032">
        <f>BD30</f>
        <v>2021</v>
      </c>
      <c r="BE73" s="2027"/>
      <c r="BF73" s="2028"/>
      <c r="BG73" s="2029" t="s">
        <v>1571</v>
      </c>
      <c r="BH73" s="2030"/>
      <c r="BI73" s="2031"/>
      <c r="BJ73" s="1141"/>
      <c r="BK73" s="1141"/>
      <c r="BL73" s="1141"/>
      <c r="BM73" s="1141"/>
      <c r="BN73" s="1161"/>
      <c r="BO73" s="1141"/>
      <c r="BP73" s="1172"/>
      <c r="BQ73" s="1141"/>
      <c r="BR73" s="1146"/>
      <c r="BS73" s="1146"/>
      <c r="BT73" s="1146"/>
      <c r="BU73" s="1146"/>
      <c r="BV73" s="2024">
        <f>BV30</f>
        <v>2020</v>
      </c>
      <c r="BW73" s="2032">
        <f>BW30</f>
        <v>2021</v>
      </c>
      <c r="BX73" s="2027"/>
      <c r="BY73" s="2028"/>
      <c r="BZ73" s="2029" t="s">
        <v>1571</v>
      </c>
      <c r="CA73" s="2030"/>
      <c r="CB73" s="2031"/>
      <c r="CC73" s="1141"/>
      <c r="CD73" s="1141"/>
      <c r="CE73" s="1141"/>
      <c r="CF73" s="1141"/>
      <c r="CG73" s="1141"/>
      <c r="CH73" s="1141"/>
      <c r="CI73" s="1173"/>
      <c r="CJ73" s="1141"/>
      <c r="CK73" s="1146"/>
      <c r="CL73" s="1146"/>
      <c r="CM73" s="1146"/>
      <c r="CN73" s="1146"/>
      <c r="CO73" s="2024">
        <f>CO30</f>
        <v>2020</v>
      </c>
      <c r="CP73" s="2032">
        <f>CP30</f>
        <v>2021</v>
      </c>
      <c r="CQ73" s="2027"/>
      <c r="CR73" s="2028"/>
      <c r="CS73" s="2029" t="s">
        <v>1571</v>
      </c>
      <c r="CT73" s="2030"/>
      <c r="CU73" s="2031"/>
      <c r="CV73" s="1141"/>
      <c r="CW73" s="1141"/>
      <c r="CX73" s="1141"/>
      <c r="CY73" s="1141"/>
      <c r="CZ73" s="1141"/>
      <c r="DA73" s="1174"/>
      <c r="DB73" s="1141"/>
      <c r="DC73" s="1141"/>
      <c r="DD73" s="1146"/>
      <c r="DE73" s="1146"/>
      <c r="DF73" s="1146"/>
      <c r="DG73" s="1146"/>
      <c r="DH73" s="2024">
        <f>DH30</f>
        <v>2020</v>
      </c>
      <c r="DI73" s="2882">
        <f>DI30</f>
        <v>2021</v>
      </c>
      <c r="DJ73" s="2027"/>
      <c r="DK73" s="2028"/>
      <c r="DL73" s="2029" t="s">
        <v>1571</v>
      </c>
      <c r="DM73" s="2030"/>
      <c r="DN73" s="2031"/>
      <c r="DO73" s="1141"/>
      <c r="DP73" s="1141"/>
      <c r="DQ73" s="1141"/>
      <c r="DR73" s="1141"/>
      <c r="DS73" s="1174"/>
      <c r="DT73" s="1141"/>
      <c r="DU73" s="1141"/>
      <c r="DV73" s="1141"/>
      <c r="DW73" s="1146"/>
      <c r="DX73" s="1146"/>
      <c r="DY73" s="1146"/>
      <c r="DZ73" s="1146"/>
      <c r="EA73" s="2024">
        <f>EA30</f>
        <v>2020</v>
      </c>
      <c r="EB73" s="2032">
        <f>EB30</f>
        <v>2021</v>
      </c>
      <c r="EC73" s="2027"/>
      <c r="ED73" s="2028"/>
      <c r="EE73" s="2029" t="s">
        <v>1571</v>
      </c>
      <c r="EF73" s="2030"/>
      <c r="EG73" s="2031"/>
      <c r="EH73" s="1141"/>
      <c r="EI73" s="1141"/>
      <c r="EJ73" s="1141"/>
      <c r="EP73" s="1146"/>
      <c r="EQ73" s="1146"/>
      <c r="ER73" s="1146"/>
      <c r="ES73" s="2024">
        <f>ES30</f>
        <v>2020</v>
      </c>
      <c r="ET73" s="2032"/>
      <c r="EU73" s="2026">
        <f>EU30</f>
        <v>2021</v>
      </c>
      <c r="EV73" s="2027"/>
      <c r="EW73" s="2028"/>
      <c r="EX73" s="2029" t="s">
        <v>1571</v>
      </c>
      <c r="EY73" s="2030"/>
      <c r="EZ73" s="2031"/>
      <c r="FA73" s="1141"/>
      <c r="FB73" s="1141"/>
      <c r="FC73" s="1141"/>
    </row>
    <row r="74" spans="1:159" ht="27.95" customHeight="1">
      <c r="A74" s="2917"/>
      <c r="B74" s="1148" t="s">
        <v>546</v>
      </c>
      <c r="C74" s="1149" t="s">
        <v>203</v>
      </c>
      <c r="D74" s="1150"/>
      <c r="E74" s="1152" t="s">
        <v>1573</v>
      </c>
      <c r="F74" s="1152" t="s">
        <v>1574</v>
      </c>
      <c r="G74" s="1151" t="s">
        <v>1572</v>
      </c>
      <c r="H74" s="1152" t="s">
        <v>1573</v>
      </c>
      <c r="I74" s="1152" t="s">
        <v>1574</v>
      </c>
      <c r="J74" s="1152" t="s">
        <v>1572</v>
      </c>
      <c r="K74" s="1152" t="s">
        <v>1573</v>
      </c>
      <c r="L74" s="1152" t="s">
        <v>1574</v>
      </c>
      <c r="M74" s="1152" t="s">
        <v>2742</v>
      </c>
      <c r="N74" s="1152" t="s">
        <v>1575</v>
      </c>
      <c r="O74" s="1153" t="s">
        <v>1576</v>
      </c>
      <c r="P74" s="1154" t="s">
        <v>1577</v>
      </c>
      <c r="Q74" s="1155" t="s">
        <v>1578</v>
      </c>
      <c r="R74" s="1156" t="s">
        <v>1579</v>
      </c>
      <c r="S74" s="1155" t="s">
        <v>1580</v>
      </c>
      <c r="T74" s="1156" t="s">
        <v>2743</v>
      </c>
      <c r="U74" s="1154" t="s">
        <v>2744</v>
      </c>
      <c r="V74" s="2870">
        <v>2018</v>
      </c>
      <c r="W74" s="2870">
        <v>2019</v>
      </c>
      <c r="X74" s="2870">
        <v>2020</v>
      </c>
      <c r="Y74" s="1155" t="s">
        <v>2745</v>
      </c>
      <c r="Z74" s="1158" t="s">
        <v>2786</v>
      </c>
      <c r="AA74" s="1203"/>
      <c r="AB74" s="1203"/>
      <c r="AC74" s="1203"/>
      <c r="AD74" s="1203"/>
      <c r="AE74" s="1203"/>
      <c r="AF74" s="1148" t="s">
        <v>546</v>
      </c>
      <c r="AG74" s="1149" t="s">
        <v>203</v>
      </c>
      <c r="AH74" s="1150"/>
      <c r="AI74" s="1151" t="s">
        <v>1572</v>
      </c>
      <c r="AJ74" s="1152" t="s">
        <v>1572</v>
      </c>
      <c r="AK74" s="1152" t="s">
        <v>1573</v>
      </c>
      <c r="AL74" s="1152" t="s">
        <v>1574</v>
      </c>
      <c r="AM74" s="1152" t="s">
        <v>1575</v>
      </c>
      <c r="AN74" s="1153" t="s">
        <v>1576</v>
      </c>
      <c r="AO74" s="1154" t="s">
        <v>1577</v>
      </c>
      <c r="AP74" s="1155" t="s">
        <v>1578</v>
      </c>
      <c r="AQ74" s="1156" t="s">
        <v>1579</v>
      </c>
      <c r="AR74" s="1157" t="s">
        <v>1580</v>
      </c>
      <c r="AS74" s="1158" t="s">
        <v>2787</v>
      </c>
      <c r="AT74" s="1147"/>
      <c r="AU74" s="1147"/>
      <c r="AV74" s="1147"/>
      <c r="AW74" s="1147"/>
      <c r="AX74" s="1147"/>
      <c r="AY74" s="1148" t="s">
        <v>546</v>
      </c>
      <c r="AZ74" s="1149" t="s">
        <v>203</v>
      </c>
      <c r="BA74" s="1159"/>
      <c r="BB74" s="1150"/>
      <c r="BC74" s="1152" t="s">
        <v>1573</v>
      </c>
      <c r="BD74" s="1152" t="s">
        <v>1573</v>
      </c>
      <c r="BE74" s="1152" t="s">
        <v>1574</v>
      </c>
      <c r="BF74" s="1152" t="s">
        <v>1575</v>
      </c>
      <c r="BG74" s="1153" t="s">
        <v>1576</v>
      </c>
      <c r="BH74" s="1154" t="s">
        <v>1577</v>
      </c>
      <c r="BI74" s="1155" t="s">
        <v>1578</v>
      </c>
      <c r="BJ74" s="1156" t="s">
        <v>1579</v>
      </c>
      <c r="BK74" s="1157" t="s">
        <v>1580</v>
      </c>
      <c r="BL74" s="1158" t="s">
        <v>2788</v>
      </c>
      <c r="BM74" s="1147"/>
      <c r="BN74" s="1147"/>
      <c r="BO74" s="1147"/>
      <c r="BP74" s="1147"/>
      <c r="BQ74" s="1147"/>
      <c r="BR74" s="1148" t="s">
        <v>546</v>
      </c>
      <c r="BS74" s="1149" t="s">
        <v>203</v>
      </c>
      <c r="BT74" s="1159"/>
      <c r="BU74" s="1150"/>
      <c r="BV74" s="1152" t="s">
        <v>1573</v>
      </c>
      <c r="BW74" s="1152" t="s">
        <v>1573</v>
      </c>
      <c r="BX74" s="1152" t="s">
        <v>1574</v>
      </c>
      <c r="BY74" s="1152" t="s">
        <v>1575</v>
      </c>
      <c r="BZ74" s="1153" t="s">
        <v>1576</v>
      </c>
      <c r="CA74" s="1154" t="s">
        <v>1577</v>
      </c>
      <c r="CB74" s="1155" t="s">
        <v>1578</v>
      </c>
      <c r="CC74" s="1156" t="s">
        <v>1579</v>
      </c>
      <c r="CD74" s="1157" t="s">
        <v>1580</v>
      </c>
      <c r="CE74" s="1158" t="s">
        <v>2789</v>
      </c>
      <c r="CF74" s="1147"/>
      <c r="CG74" s="1147"/>
      <c r="CH74" s="1147"/>
      <c r="CI74" s="1147"/>
      <c r="CJ74" s="1147"/>
      <c r="CK74" s="1148" t="s">
        <v>546</v>
      </c>
      <c r="CL74" s="1149" t="s">
        <v>203</v>
      </c>
      <c r="CM74" s="1159"/>
      <c r="CN74" s="1150"/>
      <c r="CO74" s="1152" t="s">
        <v>1573</v>
      </c>
      <c r="CP74" s="1152" t="s">
        <v>1573</v>
      </c>
      <c r="CQ74" s="1152" t="s">
        <v>1574</v>
      </c>
      <c r="CR74" s="1152" t="s">
        <v>1575</v>
      </c>
      <c r="CS74" s="1153" t="s">
        <v>1576</v>
      </c>
      <c r="CT74" s="1154" t="s">
        <v>1577</v>
      </c>
      <c r="CU74" s="1155" t="s">
        <v>1578</v>
      </c>
      <c r="CV74" s="1156" t="s">
        <v>1579</v>
      </c>
      <c r="CW74" s="1157" t="s">
        <v>1580</v>
      </c>
      <c r="CX74" s="1158" t="s">
        <v>2790</v>
      </c>
      <c r="CY74" s="1147"/>
      <c r="CZ74" s="1147"/>
      <c r="DA74" s="1147"/>
      <c r="DB74" s="1147"/>
      <c r="DC74" s="1147"/>
      <c r="DD74" s="1148" t="s">
        <v>546</v>
      </c>
      <c r="DE74" s="1149" t="s">
        <v>203</v>
      </c>
      <c r="DF74" s="1159"/>
      <c r="DG74" s="1150"/>
      <c r="DH74" s="1152" t="s">
        <v>1573</v>
      </c>
      <c r="DI74" s="1152" t="s">
        <v>1573</v>
      </c>
      <c r="DJ74" s="1152" t="s">
        <v>1574</v>
      </c>
      <c r="DK74" s="1152" t="s">
        <v>1575</v>
      </c>
      <c r="DL74" s="1153" t="s">
        <v>1576</v>
      </c>
      <c r="DM74" s="1154" t="s">
        <v>1577</v>
      </c>
      <c r="DN74" s="1155" t="s">
        <v>1578</v>
      </c>
      <c r="DO74" s="1156" t="s">
        <v>1579</v>
      </c>
      <c r="DP74" s="1157" t="s">
        <v>1580</v>
      </c>
      <c r="DQ74" s="1158" t="s">
        <v>2791</v>
      </c>
      <c r="DR74" s="1147"/>
      <c r="DS74" s="1147"/>
      <c r="DT74" s="1147"/>
      <c r="DU74" s="1147"/>
      <c r="DV74" s="1147"/>
      <c r="DW74" s="1148" t="s">
        <v>546</v>
      </c>
      <c r="DX74" s="1160" t="s">
        <v>203</v>
      </c>
      <c r="DY74" s="1159"/>
      <c r="DZ74" s="1150"/>
      <c r="EA74" s="1152" t="s">
        <v>1573</v>
      </c>
      <c r="EB74" s="1152" t="s">
        <v>1573</v>
      </c>
      <c r="EC74" s="1152" t="s">
        <v>1574</v>
      </c>
      <c r="ED74" s="1152" t="s">
        <v>1575</v>
      </c>
      <c r="EE74" s="1153" t="s">
        <v>1576</v>
      </c>
      <c r="EF74" s="1154" t="s">
        <v>1577</v>
      </c>
      <c r="EG74" s="1155" t="s">
        <v>1578</v>
      </c>
      <c r="EH74" s="1156" t="s">
        <v>1579</v>
      </c>
      <c r="EI74" s="1157" t="s">
        <v>1580</v>
      </c>
      <c r="EJ74" s="1158" t="s">
        <v>2792</v>
      </c>
      <c r="EP74" s="1148" t="s">
        <v>546</v>
      </c>
      <c r="EQ74" s="1149" t="s">
        <v>203</v>
      </c>
      <c r="ER74" s="1150"/>
      <c r="ES74" s="1151" t="s">
        <v>1572</v>
      </c>
      <c r="ET74" s="1152" t="s">
        <v>1572</v>
      </c>
      <c r="EU74" s="1152" t="s">
        <v>1573</v>
      </c>
      <c r="EV74" s="1152" t="s">
        <v>1574</v>
      </c>
      <c r="EW74" s="1152" t="s">
        <v>1575</v>
      </c>
      <c r="EX74" s="1153" t="s">
        <v>1576</v>
      </c>
      <c r="EY74" s="1154" t="s">
        <v>1577</v>
      </c>
      <c r="EZ74" s="1155" t="s">
        <v>1578</v>
      </c>
      <c r="FA74" s="1156" t="s">
        <v>1579</v>
      </c>
      <c r="FB74" s="1157" t="s">
        <v>1580</v>
      </c>
      <c r="FC74" s="1158" t="s">
        <v>2787</v>
      </c>
    </row>
    <row r="75" spans="1:159" ht="14.45" customHeight="1">
      <c r="A75" s="2916">
        <v>370</v>
      </c>
      <c r="B75" s="1175" t="s">
        <v>70</v>
      </c>
      <c r="C75" s="1163" t="s">
        <v>773</v>
      </c>
      <c r="D75" s="3120"/>
      <c r="E75" s="1176">
        <v>10.639999999999999</v>
      </c>
      <c r="F75" s="1176"/>
      <c r="G75" s="1176">
        <v>8.8099999999999987</v>
      </c>
      <c r="H75" s="1176">
        <v>15.72</v>
      </c>
      <c r="I75" s="1176">
        <v>29.79</v>
      </c>
      <c r="J75" s="1176">
        <v>16.38</v>
      </c>
      <c r="K75" s="1176">
        <v>21.55</v>
      </c>
      <c r="L75" s="1176">
        <v>50.71</v>
      </c>
      <c r="M75" s="2874">
        <v>1</v>
      </c>
      <c r="N75" s="3127">
        <f>IF(K75/L75&lt;=1,K75/L75,"")</f>
        <v>0.42496549004141193</v>
      </c>
      <c r="O75" s="1177" t="str">
        <f>IF(K75/L75&gt;1,K75/L75,"")</f>
        <v/>
      </c>
      <c r="P75" s="1178">
        <f>IF(N75&lt;=1,1,2)</f>
        <v>1</v>
      </c>
      <c r="Q75" s="1178">
        <f ca="1">IFERROR(MATCH(R75,OFFSET(C$108:E$108,P75,0),1)+1,1)</f>
        <v>4</v>
      </c>
      <c r="R75" s="1179">
        <f>(J75/G75-1)*100</f>
        <v>85.925085130533489</v>
      </c>
      <c r="S75" s="1180">
        <v>1</v>
      </c>
      <c r="T75" s="1177">
        <f ca="1">SUMPRODUCT(R75:S75,OFFSET($D$108:$E$108,P75,Q75*2))</f>
        <v>2</v>
      </c>
      <c r="U75" s="1180">
        <f ca="1">OFFSET($B$113,MATCH(M75,$B$114:$B$117,-1),IF(OR(Q75=1,Q75=2),1,2),1,1)</f>
        <v>1</v>
      </c>
      <c r="V75" s="1178">
        <f t="shared" ref="V75:V76" si="146">IF(X75=0,0,IF(W75=0,0,IF(E75&gt;F75,1,0)))</f>
        <v>0</v>
      </c>
      <c r="W75" s="1178">
        <f t="shared" ref="W75:W76" si="147">IF(X75,0,IF(H75&gt;I75,1,0))</f>
        <v>0</v>
      </c>
      <c r="X75" s="1178">
        <f t="shared" ref="X75:X76" si="148">IF(K75&lt;L75,0,1)</f>
        <v>0</v>
      </c>
      <c r="Y75" s="1180">
        <f ca="1">OFFSET($G$114,SUM(V75:X75),IF(OR(Q75=1,Q75=2),1,2),1,1)</f>
        <v>1</v>
      </c>
      <c r="Z75" s="1177">
        <f ca="1">IF(T75*U75&lt;-2,-2,IF(T75*U75&gt;2,2,T75*U75))</f>
        <v>2</v>
      </c>
      <c r="AA75" s="1204"/>
      <c r="AB75" s="1204"/>
      <c r="AC75" s="1204"/>
      <c r="AD75" s="1204"/>
      <c r="AE75" s="1204"/>
      <c r="AF75" s="1175" t="str">
        <f t="shared" ref="AF75:AG85" si="149">B75</f>
        <v>D05</v>
      </c>
      <c r="AG75" s="1163" t="str">
        <f t="shared" si="149"/>
        <v>Boa Vista</v>
      </c>
      <c r="AH75" s="3120"/>
      <c r="AI75" s="1176">
        <v>9.35</v>
      </c>
      <c r="AJ75" s="1176">
        <v>10.030000000000001</v>
      </c>
      <c r="AK75" s="1176">
        <v>19.829999999999998</v>
      </c>
      <c r="AL75" s="1176">
        <v>54.59</v>
      </c>
      <c r="AM75" s="1177">
        <f>IF(AK75/AL75&lt;=1,AK75/AL75,"")</f>
        <v>0.3632533431031324</v>
      </c>
      <c r="AN75" s="1177" t="str">
        <f>IF(AK75/AL75&gt;1,AK75/AL75,"")</f>
        <v/>
      </c>
      <c r="AO75" s="1178">
        <f>IF(AND(AM75&lt;&gt;"",AM75&lt;=1),IF(AM75&lt;=AM$105,1,2),IF(AN75&gt;1,IF(AN75&gt;=AN$105,4,3)))</f>
        <v>1</v>
      </c>
      <c r="AP75" s="1178">
        <f ca="1">IFERROR(MATCH(AQ75,OFFSET($AG$108:$AI$108,AO75,0),1)+1,1)</f>
        <v>3</v>
      </c>
      <c r="AQ75" s="1179">
        <f>(AJ75/AI75-1)*100</f>
        <v>7.2727272727272974</v>
      </c>
      <c r="AR75" s="1180">
        <v>1</v>
      </c>
      <c r="AS75" s="1177">
        <f ca="1">SUMPRODUCT(AQ75:AR75,OFFSET($AH$108:$AI$108,AO75,AP75*2))</f>
        <v>6.0606060606061274E-2</v>
      </c>
      <c r="AT75" s="1204"/>
      <c r="AU75" s="1204"/>
      <c r="AV75" s="1204"/>
      <c r="AW75" s="1204"/>
      <c r="AX75" s="1204"/>
      <c r="AY75" s="1175" t="str">
        <f>AF75</f>
        <v>D05</v>
      </c>
      <c r="AZ75" s="1163" t="str">
        <f t="shared" ref="AZ75:AZ85" si="150">AG75</f>
        <v>Boa Vista</v>
      </c>
      <c r="BA75" s="1171"/>
      <c r="BB75" s="3120"/>
      <c r="BC75" s="1176">
        <v>46.146054116999998</v>
      </c>
      <c r="BD75" s="1176">
        <v>44.14</v>
      </c>
      <c r="BE75" s="2883">
        <v>70</v>
      </c>
      <c r="BF75" s="3127" t="str">
        <f t="shared" ref="BF75:BF104" si="151">IF(BD75/BE75&gt;=1,BD75/BE75,"")</f>
        <v/>
      </c>
      <c r="BG75" s="1177">
        <f t="shared" ref="BG75:BG104" si="152">IF(BD75/BE75&lt;1,BD75/BE75,"")</f>
        <v>0.63057142857142856</v>
      </c>
      <c r="BH75" s="1178">
        <f>IF(AND(BF75&lt;&gt;"",BF75&gt;=1),IF(BF75&gt;=BF$70,1,2),IF(BG75&lt;1,IF(BG75&lt;=BG$70,4,3)))</f>
        <v>4</v>
      </c>
      <c r="BI75" s="1178">
        <f ca="1">IFERROR(MATCH(BJ75,OFFSET(AZ$108:BB$108,BH75,0),1)+1,1)</f>
        <v>3</v>
      </c>
      <c r="BJ75" s="1179">
        <f t="shared" ref="BJ75:BJ104" si="153">-(BD75/BC75-1)*100</f>
        <v>4.3471845109742002</v>
      </c>
      <c r="BK75" s="1180">
        <v>1</v>
      </c>
      <c r="BL75" s="1177">
        <f ca="1">SUMPRODUCT(BJ75:BK75,OFFSET($BA$108:$BB$108,BH75,BI75*2))</f>
        <v>1.1477747608779361</v>
      </c>
      <c r="BM75" s="1204"/>
      <c r="BN75" s="1161"/>
      <c r="BO75" s="1204"/>
      <c r="BP75" s="1172"/>
      <c r="BQ75" s="1204"/>
      <c r="BR75" s="1175" t="str">
        <f>AY75</f>
        <v>D05</v>
      </c>
      <c r="BS75" s="1163" t="str">
        <f t="shared" ref="BS75:BS85" si="154">AZ75</f>
        <v>Boa Vista</v>
      </c>
      <c r="BT75" s="1171"/>
      <c r="BU75" s="3120"/>
      <c r="BV75" s="1176">
        <v>10.69</v>
      </c>
      <c r="BW75" s="1176">
        <v>4.1900000000000004</v>
      </c>
      <c r="BX75" s="1176">
        <v>11</v>
      </c>
      <c r="BY75" s="1177">
        <f>IF(BW75/BX75&lt;=1,BW75/BX75,"")</f>
        <v>0.38090909090909092</v>
      </c>
      <c r="BZ75" s="1177" t="str">
        <f>IF(BW75/BX75&gt;1,BW75/BX75,"")</f>
        <v/>
      </c>
      <c r="CA75" s="1178">
        <f>IF(AND(BY75&lt;&gt;"",BY75&lt;=1),IF(BY75&lt;=BY$105,1,2),IF(BZ75&gt;1,IF(BZ75&gt;=BZ$105,4,3)))</f>
        <v>2</v>
      </c>
      <c r="CB75" s="1178">
        <f ca="1">IFERROR(MATCH(CC75,OFFSET($BS$108:$BU$108,CA75,0),1)+1,1)</f>
        <v>1</v>
      </c>
      <c r="CC75" s="1179">
        <f>(BW75/BV75-1)*100</f>
        <v>-60.804490177736191</v>
      </c>
      <c r="CD75" s="1180">
        <v>1</v>
      </c>
      <c r="CE75" s="1177">
        <f ca="1">SUMPRODUCT(CC75:CD75,OFFSET($BT$108:$BU$108,CA75,CB75*2))</f>
        <v>-1.4</v>
      </c>
      <c r="CF75" s="1204"/>
      <c r="CG75" s="1204"/>
      <c r="CH75" s="1204"/>
      <c r="CI75" s="1173"/>
      <c r="CJ75" s="1204"/>
      <c r="CK75" s="1175" t="str">
        <f>BR75</f>
        <v>D05</v>
      </c>
      <c r="CL75" s="1163" t="str">
        <f t="shared" ref="CL75:CL85" si="155">BS75</f>
        <v>Boa Vista</v>
      </c>
      <c r="CM75" s="1171"/>
      <c r="CN75" s="3120"/>
      <c r="CO75" s="2884">
        <v>89.340580729899614</v>
      </c>
      <c r="CP75" s="2885">
        <v>98.853746139622203</v>
      </c>
      <c r="CQ75" s="1207">
        <v>85</v>
      </c>
      <c r="CR75" s="1208">
        <f>IF(CP75/CQ75&gt;=1,CP75/CQ75,"")</f>
        <v>1.1629852487014376</v>
      </c>
      <c r="CS75" s="1209" t="str">
        <f>IF(CP75/CQ75&lt;1,CP75/CQ75,"")</f>
        <v/>
      </c>
      <c r="CT75" s="1210">
        <f>IF(AND(CR75&lt;&gt;"",CR75&gt;=1),IF(CR75&gt;=CR$86,1,2),IF(CS75&lt;1,IF(CS75&lt;=CS$86,4,3)))</f>
        <v>1</v>
      </c>
      <c r="CU75" s="1211">
        <f ca="1">IFERROR(MATCH(CV75,OFFSET($CL$108:$CN$108,CT75,0),1)+1,1)</f>
        <v>1</v>
      </c>
      <c r="CV75" s="1212">
        <f t="shared" ref="CV75:CV85" si="156">-(CP75/CO75-1)*100</f>
        <v>-10.648201894370279</v>
      </c>
      <c r="CW75" s="1213">
        <v>1</v>
      </c>
      <c r="CX75" s="1208">
        <f ca="1">SUMPRODUCT(CV75:CW75,OFFSET($CM$108:$CN$108,CT75,CU75*2))</f>
        <v>-2</v>
      </c>
      <c r="CY75" s="1204"/>
      <c r="CZ75" s="1204"/>
      <c r="DA75" s="1174"/>
      <c r="DB75" s="1204"/>
      <c r="DC75" s="1204"/>
      <c r="DD75" s="1175" t="str">
        <f>CK75</f>
        <v>D05</v>
      </c>
      <c r="DE75" s="1163" t="str">
        <f t="shared" ref="DE75:DE85" si="157">CL75</f>
        <v>Boa Vista</v>
      </c>
      <c r="DF75" s="1171"/>
      <c r="DG75" s="3120"/>
      <c r="DH75" s="1205">
        <v>3.3187916314851305</v>
      </c>
      <c r="DI75" s="1176">
        <v>0.154415110414065</v>
      </c>
      <c r="DJ75" s="1207">
        <v>4</v>
      </c>
      <c r="DK75" s="1208">
        <f t="shared" ref="DK75:DK85" si="158">IF((100-DI75)/(100-DJ75)&gt;=1,(100-DI75)/(100-DJ75),"")</f>
        <v>1.0400581759331868</v>
      </c>
      <c r="DL75" s="1209" t="str">
        <f t="shared" ref="DL75:DL85" si="159">IF((100-DI75)/(100-DJ75)&lt;1,(100-DI75)/(100-DJ75),"")</f>
        <v/>
      </c>
      <c r="DM75" s="1210">
        <f>IF(AND(DK75&lt;&gt;"",DK75&gt;=1),IF(DK75&gt;=DK$86,1,2),IF(DL75&lt;1,IF(DL75&lt;=DL$86,4,3)))</f>
        <v>1</v>
      </c>
      <c r="DN75" s="1211">
        <f ca="1">IFERROR(MATCH(DO75,OFFSET($DE$108:$DG$108,DM75,0),1)+1,1)</f>
        <v>2</v>
      </c>
      <c r="DO75" s="1212">
        <f t="shared" ref="DO75:DO85" si="160">-100*((100-DI75)/(100-DH75)-1)</f>
        <v>-3.2730005907761983</v>
      </c>
      <c r="DP75" s="1213">
        <v>1</v>
      </c>
      <c r="DQ75" s="1208">
        <f ca="1">SUMPRODUCT(DO75:DP75,OFFSET($DF$108:$DG$108,DM75,DN75*2))</f>
        <v>-1.7092002363104792</v>
      </c>
      <c r="DR75" s="1204"/>
      <c r="DS75" s="1214"/>
      <c r="DT75" s="1204"/>
      <c r="DU75" s="1204"/>
      <c r="DV75" s="1204"/>
      <c r="DW75" s="1175" t="str">
        <f>DD75</f>
        <v>D05</v>
      </c>
      <c r="DX75" s="1163" t="str">
        <f t="shared" ref="DX75:DX85" si="161">DE75</f>
        <v>Boa Vista</v>
      </c>
      <c r="DY75" s="1171"/>
      <c r="DZ75" s="3120"/>
      <c r="EA75" s="1205">
        <v>2.4294059819884969E-2</v>
      </c>
      <c r="EB75" s="1206">
        <v>0.53233551716064198</v>
      </c>
      <c r="EC75" s="1207">
        <v>2</v>
      </c>
      <c r="ED75" s="1208">
        <f t="shared" ref="ED75:ED85" si="162">IF((100-EB75)/(100-EC75)&gt;=1,(100-EB75)/(100-EC75),"")</f>
        <v>1.0149761681922382</v>
      </c>
      <c r="EE75" s="1209" t="str">
        <f t="shared" ref="EE75:EE85" si="163">IF((100-EB75)/(100-EC75)&lt;1,(100-EB75)/(100-EC75),"")</f>
        <v/>
      </c>
      <c r="EF75" s="1210">
        <f>IF(AND(ED75&lt;&gt;"",ED75&gt;=1),IF(ED75&gt;=ED$86,1,2),IF(EE75&lt;1,IF(EE75&lt;=EE$86,4,3)))</f>
        <v>2</v>
      </c>
      <c r="EG75" s="1211">
        <f ca="1">IFERROR(MATCH(EH75,OFFSET($DX$108:$DZ$108,EF75,0),1)+1,1)</f>
        <v>3</v>
      </c>
      <c r="EH75" s="1212">
        <f t="shared" ref="EH75:EH85" si="164">-100*((100-EB75)/(100-EA75)-1)</f>
        <v>0.50816491122828156</v>
      </c>
      <c r="EI75" s="1213">
        <v>1</v>
      </c>
      <c r="EJ75" s="1208">
        <f ca="1">SUMPRODUCT(EH75:EI75,OFFSET($DY$108:$DZ$108,EF75,EG75*2))</f>
        <v>8.8928859464949273E-2</v>
      </c>
      <c r="EP75" s="1175" t="str">
        <f t="shared" ref="EP75:EQ85" si="165">DW75</f>
        <v>D05</v>
      </c>
      <c r="EQ75" s="1163" t="str">
        <f t="shared" si="165"/>
        <v>Boa Vista</v>
      </c>
      <c r="ER75" s="3120"/>
      <c r="ES75" s="1176">
        <v>8.8099999999999987</v>
      </c>
      <c r="ET75" s="1176">
        <v>16.38</v>
      </c>
      <c r="EU75" s="1176">
        <v>21.55</v>
      </c>
      <c r="EV75" s="1176">
        <v>50.71</v>
      </c>
      <c r="EW75" s="1177">
        <f>IF(EU75/EV75&lt;=1,EU75/EV75,"")</f>
        <v>0.42496549004141193</v>
      </c>
      <c r="EX75" s="1177" t="str">
        <f>IF(EU75/EV75&gt;1,EU75/EV75,"")</f>
        <v/>
      </c>
      <c r="EY75" s="1178">
        <f>IF(AND(EW75&lt;&gt;"",EW75&lt;=1),IF(EW75&lt;=EW$105,1,2),IF(EX75&gt;1,IF(EX75&gt;=EX$105,4,3)))</f>
        <v>1</v>
      </c>
      <c r="EZ75" s="1178">
        <f t="shared" ref="EZ75:EZ76" ca="1" si="166">IFERROR(MATCH(FA75,OFFSET(EQ$108:ES$108,EY75,0),1)+1,1)</f>
        <v>4</v>
      </c>
      <c r="FA75" s="1179">
        <f>(ET75/ES75-1)*100</f>
        <v>85.925085130533489</v>
      </c>
      <c r="FB75" s="1180">
        <v>1</v>
      </c>
      <c r="FC75" s="1177">
        <f t="shared" ref="FC75:FC76" ca="1" si="167">SUMPRODUCT(FA75:FB75,OFFSET($ER$108:$ES$108,EY75,EZ75*2))</f>
        <v>0.4</v>
      </c>
    </row>
    <row r="76" spans="1:159" ht="14.45" customHeight="1">
      <c r="A76" s="2916">
        <v>31</v>
      </c>
      <c r="B76" s="1175" t="s">
        <v>74</v>
      </c>
      <c r="C76" s="1163" t="s">
        <v>207</v>
      </c>
      <c r="D76" s="3120"/>
      <c r="E76" s="1176">
        <v>40.239999999999995</v>
      </c>
      <c r="F76" s="1176"/>
      <c r="G76" s="1176">
        <v>41.83</v>
      </c>
      <c r="H76" s="1176">
        <v>43.98</v>
      </c>
      <c r="I76" s="1176">
        <v>45.55</v>
      </c>
      <c r="J76" s="1176">
        <v>24.259999999999998</v>
      </c>
      <c r="K76" s="1176">
        <v>25.18</v>
      </c>
      <c r="L76" s="1176">
        <v>45.03</v>
      </c>
      <c r="M76" s="2874">
        <v>1</v>
      </c>
      <c r="N76" s="3127">
        <f>IF(K76/L76&lt;=1,K76/L76,"")</f>
        <v>0.55918276704419279</v>
      </c>
      <c r="O76" s="1177" t="str">
        <f>IF(K76/L76&gt;1,K76/L76,"")</f>
        <v/>
      </c>
      <c r="P76" s="1178">
        <f t="shared" ref="P76:P104" si="168">IF(N76&lt;=1,1,2)</f>
        <v>1</v>
      </c>
      <c r="Q76" s="1178">
        <f ca="1">IFERROR(MATCH(R76,OFFSET(C$108:E$108,P76,0),1)+1,1)</f>
        <v>1</v>
      </c>
      <c r="R76" s="1179">
        <f>(J76/G76-1)*100</f>
        <v>-42.0033468802295</v>
      </c>
      <c r="S76" s="1180">
        <v>1</v>
      </c>
      <c r="T76" s="1177">
        <f ca="1">SUMPRODUCT(R76:S76,OFFSET($D$108:$E$108,P76,Q76*2))</f>
        <v>-2</v>
      </c>
      <c r="U76" s="1180">
        <f t="shared" ref="U76:U104" ca="1" si="169">OFFSET($B$113,MATCH(M76,$B$114:$B$117,-1),IF(OR(Q76=1,Q76=2),1,2),1,1)</f>
        <v>1</v>
      </c>
      <c r="V76" s="1178">
        <f t="shared" si="146"/>
        <v>0</v>
      </c>
      <c r="W76" s="1178">
        <f t="shared" si="147"/>
        <v>0</v>
      </c>
      <c r="X76" s="1178">
        <f t="shared" si="148"/>
        <v>0</v>
      </c>
      <c r="Y76" s="1180">
        <f ca="1">OFFSET($G$114,SUM(V76:X76),IF(OR(Q76=1,Q76=2),1,2),1,1)</f>
        <v>1</v>
      </c>
      <c r="Z76" s="1177">
        <f ca="1">IF(T76*U76&lt;-2,-2,IF(T76*U76&gt;2,2,T76*U76))</f>
        <v>-2</v>
      </c>
      <c r="AA76" s="1204"/>
      <c r="AB76" s="1204"/>
      <c r="AC76" s="1204"/>
      <c r="AD76" s="1204"/>
      <c r="AE76" s="1204"/>
      <c r="AF76" s="1175" t="str">
        <f t="shared" si="149"/>
        <v>D07</v>
      </c>
      <c r="AG76" s="1163" t="str">
        <f t="shared" si="149"/>
        <v>CEA</v>
      </c>
      <c r="AH76" s="3120"/>
      <c r="AI76" s="1176">
        <v>16.04</v>
      </c>
      <c r="AJ76" s="1176">
        <v>13.1</v>
      </c>
      <c r="AK76" s="1176">
        <v>16.97</v>
      </c>
      <c r="AL76" s="1176">
        <v>30.37</v>
      </c>
      <c r="AM76" s="3127">
        <f>IF(AK76/AL76&lt;=1,AK76/AL76,"")</f>
        <v>0.55877510701350008</v>
      </c>
      <c r="AN76" s="1177" t="str">
        <f>IF(AK76/AL76&gt;1,AK76/AL76,"")</f>
        <v/>
      </c>
      <c r="AO76" s="1178">
        <f>IF(AND(AM76&lt;&gt;"",AM76&lt;=1),IF(AM76&lt;=AM$105,1,2),IF(AN76&gt;1,IF(AN76&gt;=AN$105,4,3)))</f>
        <v>2</v>
      </c>
      <c r="AP76" s="1178">
        <f ca="1">IFERROR(MATCH(AQ76,OFFSET($AG$108:$AI$108,AO76,0),1)+1,1)</f>
        <v>2</v>
      </c>
      <c r="AQ76" s="1179">
        <f>(AJ76/AI76-1)*100</f>
        <v>-18.329177057356606</v>
      </c>
      <c r="AR76" s="1180">
        <v>1</v>
      </c>
      <c r="AS76" s="1177">
        <f ca="1">SUMPRODUCT(AQ76:AR76,OFFSET($AH$108:$AI$108,AO76,AP76*2))</f>
        <v>-0.95311720698254365</v>
      </c>
      <c r="AT76" s="1204"/>
      <c r="AU76" s="1204"/>
      <c r="AV76" s="1204"/>
      <c r="AW76" s="1204"/>
      <c r="AX76" s="1204"/>
      <c r="AY76" s="1175" t="str">
        <f t="shared" ref="AY76:AY85" si="170">AF76</f>
        <v>D07</v>
      </c>
      <c r="AZ76" s="1163" t="str">
        <f t="shared" si="150"/>
        <v>CEA</v>
      </c>
      <c r="BA76" s="1171"/>
      <c r="BB76" s="3120"/>
      <c r="BC76" s="1176">
        <v>35.493127946000001</v>
      </c>
      <c r="BD76" s="1176">
        <v>35.299999999999997</v>
      </c>
      <c r="BE76" s="2886">
        <v>70</v>
      </c>
      <c r="BF76" s="3127" t="str">
        <f t="shared" si="151"/>
        <v/>
      </c>
      <c r="BG76" s="1177">
        <f t="shared" si="152"/>
        <v>0.50428571428571423</v>
      </c>
      <c r="BH76" s="1178">
        <f>IF(AND(BF76&lt;&gt;"",BF76&gt;=1),IF(BF76&gt;=BF$70,1,2),IF(BG76&lt;1,IF(BG76&lt;=BG$70,4,3)))</f>
        <v>4</v>
      </c>
      <c r="BI76" s="1178">
        <f ca="1">IFERROR(MATCH(BJ76,OFFSET(AZ$108:BB$108,BH76,0),1)+1,1)</f>
        <v>3</v>
      </c>
      <c r="BJ76" s="1179">
        <f t="shared" si="153"/>
        <v>0.54412771478984379</v>
      </c>
      <c r="BK76" s="1180">
        <v>1</v>
      </c>
      <c r="BL76" s="1177">
        <f ca="1">SUMPRODUCT(BJ76:BK76,OFFSET($BA$108:$BB$108,BH76,BI76*2))</f>
        <v>0.84353021718318755</v>
      </c>
      <c r="BM76" s="1204"/>
      <c r="BN76" s="1161"/>
      <c r="BO76" s="1204"/>
      <c r="BP76" s="1172"/>
      <c r="BQ76" s="1204"/>
      <c r="BR76" s="1175" t="str">
        <f t="shared" ref="BR76:BR85" si="171">AY76</f>
        <v>D07</v>
      </c>
      <c r="BS76" s="1163" t="str">
        <f t="shared" si="154"/>
        <v>CEA</v>
      </c>
      <c r="BT76" s="1171"/>
      <c r="BU76" s="3120"/>
      <c r="BV76" s="1176">
        <v>9.0299999999999994</v>
      </c>
      <c r="BW76" s="1176">
        <f>BV76</f>
        <v>9.0299999999999994</v>
      </c>
      <c r="BX76" s="1176">
        <v>11</v>
      </c>
      <c r="BY76" s="3127">
        <f t="shared" ref="BY76:BY104" si="172">IF(BW76/BX76&lt;=1,BW76/BX76,"")</f>
        <v>0.82090909090909081</v>
      </c>
      <c r="BZ76" s="1177" t="str">
        <f t="shared" ref="BZ76:BZ104" si="173">IF(BW76/BX76&gt;1,BW76/BX76,"")</f>
        <v/>
      </c>
      <c r="CA76" s="1178">
        <f>IF(AND(BY76&lt;&gt;"",BY76&lt;=1),IF(BY76&lt;=BY$105,1,2),IF(BZ76&gt;1,IF(BZ76&gt;=BZ$105,4,3)))</f>
        <v>2</v>
      </c>
      <c r="CB76" s="1178">
        <f ca="1">IFERROR(MATCH(CC76,OFFSET($BS$108:$BU$108,CA76,0),1)+1,1)</f>
        <v>3</v>
      </c>
      <c r="CC76" s="1179">
        <f>(BW76/BV76-1)*100</f>
        <v>0</v>
      </c>
      <c r="CD76" s="1180">
        <v>1</v>
      </c>
      <c r="CE76" s="1177">
        <f ca="1">SUMPRODUCT(CC76:CD76,OFFSET($BT$108:$BU$108,CA76,CB76*2))</f>
        <v>0</v>
      </c>
      <c r="CF76" s="1204"/>
      <c r="CG76" s="1204"/>
      <c r="CH76" s="1204"/>
      <c r="CI76" s="1173"/>
      <c r="CJ76" s="1204"/>
      <c r="CK76" s="1175" t="str">
        <f t="shared" ref="CK76:CK85" si="174">BR76</f>
        <v>D07</v>
      </c>
      <c r="CL76" s="1163" t="str">
        <f t="shared" si="155"/>
        <v>CEA</v>
      </c>
      <c r="CM76" s="1171"/>
      <c r="CN76" s="3120"/>
      <c r="CO76" s="3128">
        <v>96.372777085653169</v>
      </c>
      <c r="CP76" s="2885">
        <v>94.162400937781499</v>
      </c>
      <c r="CQ76" s="1216">
        <v>85</v>
      </c>
      <c r="CR76" s="1177">
        <f t="shared" ref="CR76:CR85" si="175">IF(CP76/CQ76&gt;=1,CP76/CQ76,"")</f>
        <v>1.107792952209194</v>
      </c>
      <c r="CS76" s="1217" t="str">
        <f t="shared" ref="CS76:CS85" si="176">IF(CP76/CQ76&lt;1,CP76/CQ76,"")</f>
        <v/>
      </c>
      <c r="CT76" s="1178">
        <f>IF(AND(CR76&lt;&gt;"",CR76&gt;=1),IF(CR76&gt;=CR$86,1,2),IF(CS76&lt;1,IF(CS76&lt;=CS$86,4,3)))</f>
        <v>2</v>
      </c>
      <c r="CU76" s="1218">
        <f ca="1">IFERROR(MATCH(CV76,OFFSET($CL$108:$CN$108,CT76,0),1)+1,1)</f>
        <v>3</v>
      </c>
      <c r="CV76" s="1179">
        <f t="shared" si="156"/>
        <v>2.2935690085045035</v>
      </c>
      <c r="CW76" s="3129">
        <v>1</v>
      </c>
      <c r="CX76" s="1177">
        <f ca="1">SUMPRODUCT(CV76:CW76,OFFSET($CM$108:$CN$108,CT76,CU76*2))</f>
        <v>0.19113075070870861</v>
      </c>
      <c r="CY76" s="1204"/>
      <c r="CZ76" s="1204"/>
      <c r="DA76" s="1174"/>
      <c r="DB76" s="1204"/>
      <c r="DC76" s="1204"/>
      <c r="DD76" s="1175" t="str">
        <f t="shared" ref="DD76:DD85" si="177">CK76</f>
        <v>D07</v>
      </c>
      <c r="DE76" s="1163" t="str">
        <f t="shared" si="157"/>
        <v>CEA</v>
      </c>
      <c r="DF76" s="1171"/>
      <c r="DG76" s="3120"/>
      <c r="DH76" s="3130">
        <v>0.47848472487128318</v>
      </c>
      <c r="DI76" s="1215">
        <v>1.3093637840749102</v>
      </c>
      <c r="DJ76" s="1216">
        <v>4</v>
      </c>
      <c r="DK76" s="1177">
        <f t="shared" si="158"/>
        <v>1.028027460582553</v>
      </c>
      <c r="DL76" s="1217" t="str">
        <f t="shared" si="159"/>
        <v/>
      </c>
      <c r="DM76" s="1178">
        <f>IF(AND(DK76&lt;&gt;"",DK76&gt;=1),IF(DK76&gt;=DK$86,1,2),IF(DL76&lt;1,IF(DL76&lt;=DL$86,4,3)))</f>
        <v>2</v>
      </c>
      <c r="DN76" s="1218">
        <f ca="1">IFERROR(MATCH(DO76,OFFSET($DE$108:$DG$108,DM76,0),1)+1,1)</f>
        <v>3</v>
      </c>
      <c r="DO76" s="1179">
        <f t="shared" si="160"/>
        <v>0.83487380282207813</v>
      </c>
      <c r="DP76" s="3129">
        <v>1</v>
      </c>
      <c r="DQ76" s="1177">
        <f ca="1">SUMPRODUCT(DO76:DP76,OFFSET($DF$108:$DG$108,DM76,DN76*2))</f>
        <v>0.13914563380367967</v>
      </c>
      <c r="DR76" s="1204"/>
      <c r="DS76" s="1214"/>
      <c r="DT76" s="1204"/>
      <c r="DU76" s="1204"/>
      <c r="DV76" s="1204"/>
      <c r="DW76" s="1175" t="str">
        <f t="shared" ref="DW76:DW85" si="178">DD76</f>
        <v>D07</v>
      </c>
      <c r="DX76" s="1163" t="str">
        <f t="shared" si="161"/>
        <v>CEA</v>
      </c>
      <c r="DY76" s="1171"/>
      <c r="DZ76" s="3120"/>
      <c r="EA76" s="3130">
        <v>0</v>
      </c>
      <c r="EB76" s="1215">
        <v>0</v>
      </c>
      <c r="EC76" s="1216">
        <v>2</v>
      </c>
      <c r="ED76" s="1177">
        <f t="shared" si="162"/>
        <v>1.0204081632653061</v>
      </c>
      <c r="EE76" s="1217" t="str">
        <f t="shared" si="163"/>
        <v/>
      </c>
      <c r="EF76" s="1178">
        <f>IF(AND(ED76&lt;&gt;"",ED76&gt;=1),IF(ED76&gt;=ED$86,1,2),IF(EE76&lt;1,IF(EE76&lt;=EE$86,4,3)))</f>
        <v>1</v>
      </c>
      <c r="EG76" s="1218">
        <f ca="1">IFERROR(MATCH(EH76,OFFSET($DX$108:$DZ$108,EF76,0),1)+1,1)</f>
        <v>2</v>
      </c>
      <c r="EH76" s="1179">
        <f t="shared" si="164"/>
        <v>0</v>
      </c>
      <c r="EI76" s="3129">
        <v>1</v>
      </c>
      <c r="EJ76" s="1177">
        <f ca="1">SUMPRODUCT(EH76:EI76,OFFSET($DY$108:$DZ$108,EF76,EG76*2))</f>
        <v>-0.5</v>
      </c>
      <c r="EP76" s="1175" t="str">
        <f t="shared" si="165"/>
        <v>D07</v>
      </c>
      <c r="EQ76" s="1163" t="str">
        <f t="shared" si="165"/>
        <v>CEA</v>
      </c>
      <c r="ER76" s="3120"/>
      <c r="ES76" s="1176">
        <v>41.83</v>
      </c>
      <c r="ET76" s="1176">
        <v>24.259999999999998</v>
      </c>
      <c r="EU76" s="1176">
        <v>25.18</v>
      </c>
      <c r="EV76" s="1176">
        <v>45.03</v>
      </c>
      <c r="EW76" s="3127">
        <f>IF(EU76/EV76&lt;=1,EU76/EV76,"")</f>
        <v>0.55918276704419279</v>
      </c>
      <c r="EX76" s="1177" t="str">
        <f>IF(EU76/EV76&gt;1,EU76/EV76,"")</f>
        <v/>
      </c>
      <c r="EY76" s="1178">
        <f>IF(AND(EW76&lt;&gt;"",EW76&lt;=1),IF(EW76&lt;=EW$105,1,2),IF(EX76&gt;1,IF(EX76&gt;=EX$105,4,3)))</f>
        <v>2</v>
      </c>
      <c r="EZ76" s="1178">
        <f t="shared" ca="1" si="166"/>
        <v>1</v>
      </c>
      <c r="FA76" s="1179">
        <f>(ET76/ES76-1)*100</f>
        <v>-42.0033468802295</v>
      </c>
      <c r="FB76" s="1180">
        <v>1</v>
      </c>
      <c r="FC76" s="1177">
        <f t="shared" ca="1" si="167"/>
        <v>-1.3</v>
      </c>
    </row>
    <row r="77" spans="1:159" ht="14.45" customHeight="1">
      <c r="A77" s="2916"/>
      <c r="B77" s="1175" t="s">
        <v>110</v>
      </c>
      <c r="C77" s="1163" t="s">
        <v>214</v>
      </c>
      <c r="D77" s="3120"/>
      <c r="E77" s="1164"/>
      <c r="F77" s="1164"/>
      <c r="G77" s="1164"/>
      <c r="H77" s="1164"/>
      <c r="I77" s="1164"/>
      <c r="J77" s="1164"/>
      <c r="K77" s="1165"/>
      <c r="L77" s="1164"/>
      <c r="M77" s="2887"/>
      <c r="N77" s="1166"/>
      <c r="O77" s="1167"/>
      <c r="P77" s="1167"/>
      <c r="Q77" s="1169"/>
      <c r="R77" s="1219"/>
      <c r="S77" s="1170"/>
      <c r="T77" s="1170"/>
      <c r="U77" s="1170"/>
      <c r="V77" s="1170"/>
      <c r="W77" s="1170"/>
      <c r="X77" s="1170"/>
      <c r="Y77" s="1170"/>
      <c r="Z77" s="1170"/>
      <c r="AA77" s="1171"/>
      <c r="AB77" s="1204"/>
      <c r="AC77" s="1204"/>
      <c r="AD77" s="1204"/>
      <c r="AE77" s="1204"/>
      <c r="AF77" s="1175" t="str">
        <f t="shared" si="149"/>
        <v>D27</v>
      </c>
      <c r="AG77" s="1163" t="str">
        <f t="shared" si="149"/>
        <v>CNEE</v>
      </c>
      <c r="AH77" s="3120"/>
      <c r="AI77" s="1164"/>
      <c r="AJ77" s="1164"/>
      <c r="AK77" s="1165"/>
      <c r="AL77" s="1164"/>
      <c r="AM77" s="1166"/>
      <c r="AN77" s="1167"/>
      <c r="AO77" s="1168"/>
      <c r="AP77" s="1169"/>
      <c r="AQ77" s="1219"/>
      <c r="AR77" s="1170"/>
      <c r="AS77" s="1170"/>
      <c r="AT77" s="1204"/>
      <c r="AU77" s="1204"/>
      <c r="AV77" s="1204"/>
      <c r="AW77" s="1204"/>
      <c r="AX77" s="1204"/>
      <c r="AY77" s="1175" t="str">
        <f t="shared" si="170"/>
        <v>D27</v>
      </c>
      <c r="AZ77" s="1163" t="str">
        <f t="shared" si="150"/>
        <v>CNEE</v>
      </c>
      <c r="BA77" s="1171"/>
      <c r="BB77" s="3120"/>
      <c r="BC77" s="1164"/>
      <c r="BD77" s="1165"/>
      <c r="BE77" s="2888"/>
      <c r="BF77" s="1166"/>
      <c r="BG77" s="1167"/>
      <c r="BH77" s="1168"/>
      <c r="BI77" s="1169"/>
      <c r="BJ77" s="1219"/>
      <c r="BK77" s="1170"/>
      <c r="BL77" s="1170"/>
      <c r="BM77" s="1204"/>
      <c r="BN77" s="1161"/>
      <c r="BO77" s="1204"/>
      <c r="BP77" s="1172"/>
      <c r="BQ77" s="1204"/>
      <c r="BR77" s="1175" t="str">
        <f t="shared" si="171"/>
        <v>D27</v>
      </c>
      <c r="BS77" s="1163" t="str">
        <f t="shared" si="154"/>
        <v>CNEE</v>
      </c>
      <c r="BT77" s="1171"/>
      <c r="BU77" s="3120"/>
      <c r="BV77" s="1164"/>
      <c r="BW77" s="1165"/>
      <c r="BX77" s="1164"/>
      <c r="BY77" s="1166"/>
      <c r="BZ77" s="1167"/>
      <c r="CA77" s="1168"/>
      <c r="CB77" s="1169"/>
      <c r="CC77" s="1219"/>
      <c r="CD77" s="1170"/>
      <c r="CE77" s="1170"/>
      <c r="CF77" s="1204"/>
      <c r="CG77" s="1204"/>
      <c r="CH77" s="1204"/>
      <c r="CI77" s="1173"/>
      <c r="CJ77" s="1204"/>
      <c r="CK77" s="1175" t="str">
        <f t="shared" si="174"/>
        <v>D27</v>
      </c>
      <c r="CL77" s="1163" t="str">
        <f t="shared" si="155"/>
        <v>CNEE</v>
      </c>
      <c r="CM77" s="1171"/>
      <c r="CN77" s="3120"/>
      <c r="CO77" s="3122"/>
      <c r="CP77" s="1164"/>
      <c r="CQ77" s="1185"/>
      <c r="CR77" s="1170"/>
      <c r="CS77" s="1166"/>
      <c r="CT77" s="1167"/>
      <c r="CU77" s="1168"/>
      <c r="CV77" s="1169"/>
      <c r="CW77" s="3121"/>
      <c r="CX77" s="1170"/>
      <c r="CY77" s="1204"/>
      <c r="CZ77" s="1204"/>
      <c r="DA77" s="1174"/>
      <c r="DB77" s="1204"/>
      <c r="DC77" s="1204"/>
      <c r="DD77" s="1175" t="str">
        <f t="shared" si="177"/>
        <v>D27</v>
      </c>
      <c r="DE77" s="1163" t="str">
        <f t="shared" si="157"/>
        <v>CNEE</v>
      </c>
      <c r="DF77" s="1171"/>
      <c r="DG77" s="3120"/>
      <c r="DH77" s="3126"/>
      <c r="DI77" s="1184"/>
      <c r="DJ77" s="1185"/>
      <c r="DK77" s="1170"/>
      <c r="DL77" s="1166" t="str">
        <f t="shared" si="159"/>
        <v/>
      </c>
      <c r="DM77" s="1167"/>
      <c r="DN77" s="1168"/>
      <c r="DO77" s="1169"/>
      <c r="DP77" s="3121"/>
      <c r="DQ77" s="1170"/>
      <c r="DR77" s="1204"/>
      <c r="DS77" s="1214"/>
      <c r="DT77" s="1204"/>
      <c r="DU77" s="1204"/>
      <c r="DV77" s="1204"/>
      <c r="DW77" s="1175" t="str">
        <f t="shared" si="178"/>
        <v>D27</v>
      </c>
      <c r="DX77" s="1163" t="str">
        <f t="shared" si="161"/>
        <v>CNEE</v>
      </c>
      <c r="DY77" s="1171"/>
      <c r="DZ77" s="3120"/>
      <c r="EA77" s="3126"/>
      <c r="EB77" s="1184"/>
      <c r="EC77" s="1185"/>
      <c r="ED77" s="1170"/>
      <c r="EE77" s="1166"/>
      <c r="EF77" s="1167"/>
      <c r="EG77" s="1168"/>
      <c r="EH77" s="1169"/>
      <c r="EI77" s="3121"/>
      <c r="EJ77" s="1170"/>
      <c r="EP77" s="1175" t="str">
        <f t="shared" si="165"/>
        <v>D27</v>
      </c>
      <c r="EQ77" s="1163" t="str">
        <f t="shared" si="165"/>
        <v>CNEE</v>
      </c>
      <c r="ER77" s="3120"/>
      <c r="ES77" s="1164"/>
      <c r="ET77" s="1164"/>
      <c r="EU77" s="1165"/>
      <c r="EV77" s="1164"/>
      <c r="EW77" s="1166"/>
      <c r="EX77" s="1167"/>
      <c r="EY77" s="1168"/>
      <c r="EZ77" s="1169"/>
      <c r="FA77" s="1219"/>
      <c r="FB77" s="1170"/>
      <c r="FC77" s="1170"/>
    </row>
    <row r="78" spans="1:159" ht="14.45" customHeight="1">
      <c r="A78" s="2916"/>
      <c r="B78" s="1175" t="s">
        <v>129</v>
      </c>
      <c r="C78" s="1163" t="s">
        <v>711</v>
      </c>
      <c r="D78" s="3120"/>
      <c r="E78" s="1164"/>
      <c r="F78" s="1164"/>
      <c r="G78" s="1164"/>
      <c r="H78" s="1164"/>
      <c r="I78" s="1164"/>
      <c r="J78" s="1164"/>
      <c r="K78" s="1165"/>
      <c r="L78" s="1164"/>
      <c r="M78" s="2887"/>
      <c r="N78" s="1166"/>
      <c r="O78" s="1167"/>
      <c r="P78" s="1167"/>
      <c r="Q78" s="1169"/>
      <c r="R78" s="1219"/>
      <c r="S78" s="1170"/>
      <c r="T78" s="1170"/>
      <c r="U78" s="1170"/>
      <c r="V78" s="1170"/>
      <c r="W78" s="1170"/>
      <c r="X78" s="1170"/>
      <c r="Y78" s="1170"/>
      <c r="Z78" s="1170"/>
      <c r="AA78" s="1171"/>
      <c r="AB78" s="1204"/>
      <c r="AC78" s="1204"/>
      <c r="AD78" s="1204"/>
      <c r="AE78" s="1204"/>
      <c r="AF78" s="1175" t="str">
        <f t="shared" si="149"/>
        <v>D37</v>
      </c>
      <c r="AG78" s="1163" t="str">
        <f t="shared" si="149"/>
        <v>CPFL Sul Paulista</v>
      </c>
      <c r="AH78" s="3120"/>
      <c r="AI78" s="1164"/>
      <c r="AJ78" s="1164"/>
      <c r="AK78" s="1165"/>
      <c r="AL78" s="1164"/>
      <c r="AM78" s="1166"/>
      <c r="AN78" s="1167"/>
      <c r="AO78" s="1168"/>
      <c r="AP78" s="1169"/>
      <c r="AQ78" s="1219"/>
      <c r="AR78" s="1170"/>
      <c r="AS78" s="1170"/>
      <c r="AT78" s="1204"/>
      <c r="AU78" s="1204"/>
      <c r="AV78" s="1204"/>
      <c r="AW78" s="1204"/>
      <c r="AX78" s="1204"/>
      <c r="AY78" s="1175" t="str">
        <f t="shared" si="170"/>
        <v>D37</v>
      </c>
      <c r="AZ78" s="1163" t="str">
        <f t="shared" si="150"/>
        <v>CPFL Sul Paulista</v>
      </c>
      <c r="BA78" s="1171"/>
      <c r="BB78" s="3120"/>
      <c r="BC78" s="1164"/>
      <c r="BD78" s="1165"/>
      <c r="BE78" s="2888"/>
      <c r="BF78" s="1166"/>
      <c r="BG78" s="1167"/>
      <c r="BH78" s="1168"/>
      <c r="BI78" s="1169"/>
      <c r="BJ78" s="1219"/>
      <c r="BK78" s="1170"/>
      <c r="BL78" s="1170"/>
      <c r="BM78" s="1204"/>
      <c r="BN78" s="1161"/>
      <c r="BO78" s="1204"/>
      <c r="BP78" s="1172"/>
      <c r="BQ78" s="1204"/>
      <c r="BR78" s="1175" t="str">
        <f t="shared" si="171"/>
        <v>D37</v>
      </c>
      <c r="BS78" s="1163" t="str">
        <f t="shared" si="154"/>
        <v>CPFL Sul Paulista</v>
      </c>
      <c r="BT78" s="1171"/>
      <c r="BU78" s="3120"/>
      <c r="BV78" s="1164"/>
      <c r="BW78" s="1165"/>
      <c r="BX78" s="1164"/>
      <c r="BY78" s="1166"/>
      <c r="BZ78" s="1167"/>
      <c r="CA78" s="1168"/>
      <c r="CB78" s="1169"/>
      <c r="CC78" s="1219"/>
      <c r="CD78" s="1170"/>
      <c r="CE78" s="1170"/>
      <c r="CF78" s="1204"/>
      <c r="CG78" s="1204"/>
      <c r="CH78" s="1204"/>
      <c r="CI78" s="1173"/>
      <c r="CJ78" s="1204"/>
      <c r="CK78" s="1175" t="str">
        <f t="shared" si="174"/>
        <v>D37</v>
      </c>
      <c r="CL78" s="1163" t="str">
        <f t="shared" si="155"/>
        <v>CPFL Sul Paulista</v>
      </c>
      <c r="CM78" s="1171"/>
      <c r="CN78" s="3120"/>
      <c r="CO78" s="3122"/>
      <c r="CP78" s="1164"/>
      <c r="CQ78" s="1185"/>
      <c r="CR78" s="1170"/>
      <c r="CS78" s="1166"/>
      <c r="CT78" s="1167"/>
      <c r="CU78" s="1168"/>
      <c r="CV78" s="1169"/>
      <c r="CW78" s="3121"/>
      <c r="CX78" s="1170"/>
      <c r="CY78" s="1204"/>
      <c r="CZ78" s="1204"/>
      <c r="DA78" s="1174"/>
      <c r="DB78" s="1204"/>
      <c r="DC78" s="1204"/>
      <c r="DD78" s="1175" t="str">
        <f t="shared" si="177"/>
        <v>D37</v>
      </c>
      <c r="DE78" s="1163" t="str">
        <f t="shared" si="157"/>
        <v>CPFL Sul Paulista</v>
      </c>
      <c r="DF78" s="1171"/>
      <c r="DG78" s="3120"/>
      <c r="DH78" s="3126"/>
      <c r="DI78" s="1184"/>
      <c r="DJ78" s="1185"/>
      <c r="DK78" s="1170"/>
      <c r="DL78" s="1166"/>
      <c r="DM78" s="1167"/>
      <c r="DN78" s="1168"/>
      <c r="DO78" s="1169"/>
      <c r="DP78" s="3121"/>
      <c r="DQ78" s="1170"/>
      <c r="DR78" s="1204"/>
      <c r="DS78" s="1214"/>
      <c r="DT78" s="1204"/>
      <c r="DU78" s="1204"/>
      <c r="DV78" s="1204"/>
      <c r="DW78" s="1175" t="str">
        <f t="shared" si="178"/>
        <v>D37</v>
      </c>
      <c r="DX78" s="1163" t="str">
        <f t="shared" si="161"/>
        <v>CPFL Sul Paulista</v>
      </c>
      <c r="DY78" s="1171"/>
      <c r="DZ78" s="3120"/>
      <c r="EA78" s="3126"/>
      <c r="EB78" s="1184"/>
      <c r="EC78" s="1185"/>
      <c r="ED78" s="1170"/>
      <c r="EE78" s="1166"/>
      <c r="EF78" s="1167"/>
      <c r="EG78" s="1168"/>
      <c r="EH78" s="1169"/>
      <c r="EI78" s="3121"/>
      <c r="EJ78" s="1170"/>
      <c r="EP78" s="1175" t="str">
        <f t="shared" si="165"/>
        <v>D37</v>
      </c>
      <c r="EQ78" s="1163" t="str">
        <f t="shared" si="165"/>
        <v>CPFL Sul Paulista</v>
      </c>
      <c r="ER78" s="3120"/>
      <c r="ES78" s="1164"/>
      <c r="ET78" s="1164"/>
      <c r="EU78" s="1165"/>
      <c r="EV78" s="1164"/>
      <c r="EW78" s="1166"/>
      <c r="EX78" s="1167"/>
      <c r="EY78" s="1168"/>
      <c r="EZ78" s="1169"/>
      <c r="FA78" s="1219"/>
      <c r="FB78" s="1170"/>
      <c r="FC78" s="1170"/>
    </row>
    <row r="79" spans="1:159" ht="14.45" customHeight="1">
      <c r="A79" s="2916">
        <v>51</v>
      </c>
      <c r="B79" s="1175" t="s">
        <v>133</v>
      </c>
      <c r="C79" s="1163" t="s">
        <v>2453</v>
      </c>
      <c r="D79" s="3120"/>
      <c r="E79" s="1176">
        <v>3.7</v>
      </c>
      <c r="F79" s="1176"/>
      <c r="G79" s="1176">
        <v>4.0299999999999994</v>
      </c>
      <c r="H79" s="1176">
        <v>4.03</v>
      </c>
      <c r="I79" s="1176">
        <v>7</v>
      </c>
      <c r="J79" s="1176">
        <v>3.11</v>
      </c>
      <c r="K79" s="1176">
        <v>3.19</v>
      </c>
      <c r="L79" s="1176">
        <v>7</v>
      </c>
      <c r="M79" s="2874">
        <v>1</v>
      </c>
      <c r="N79" s="3127">
        <f>IF(K79/L79&lt;=1,K79/L79,"")</f>
        <v>0.45571428571428568</v>
      </c>
      <c r="O79" s="1177" t="str">
        <f>IF(K79/L79&gt;1,K79/L79,"")</f>
        <v/>
      </c>
      <c r="P79" s="1178">
        <f t="shared" si="168"/>
        <v>1</v>
      </c>
      <c r="Q79" s="1178">
        <f ca="1">IFERROR(MATCH(R79,OFFSET(C$108:E$108,P79,0),1)+1,1)</f>
        <v>1</v>
      </c>
      <c r="R79" s="1179">
        <f>(J79/G79-1)*100</f>
        <v>-22.828784119106693</v>
      </c>
      <c r="S79" s="1180">
        <v>1</v>
      </c>
      <c r="T79" s="1177">
        <f ca="1">SUMPRODUCT(R79:S79,OFFSET($D$108:$E$108,P79,Q79*2))</f>
        <v>-2</v>
      </c>
      <c r="U79" s="1180">
        <f t="shared" ca="1" si="169"/>
        <v>1</v>
      </c>
      <c r="V79" s="1178">
        <f t="shared" ref="V79:V80" si="179">IF(X79=0,0,IF(W79=0,0,IF(E79&gt;F79,1,0)))</f>
        <v>0</v>
      </c>
      <c r="W79" s="1178">
        <f t="shared" ref="W79:W80" si="180">IF(X79,0,IF(H79&gt;I79,1,0))</f>
        <v>0</v>
      </c>
      <c r="X79" s="1178">
        <f t="shared" ref="X79:X80" si="181">IF(K79&lt;L79,0,1)</f>
        <v>0</v>
      </c>
      <c r="Y79" s="1180">
        <f ca="1">OFFSET($G$114,SUM(V79:X79),IF(OR(Q79=1,Q79=2),1,2),1,1)</f>
        <v>1</v>
      </c>
      <c r="Z79" s="1177">
        <f ca="1">IF(T79*U79&lt;-2,-2,IF(T79*U79&gt;2,2,T79*U79))</f>
        <v>-2</v>
      </c>
      <c r="AA79" s="1171"/>
      <c r="AB79" s="1204"/>
      <c r="AC79" s="1204"/>
      <c r="AD79" s="1204"/>
      <c r="AE79" s="1204"/>
      <c r="AF79" s="1175" t="str">
        <f t="shared" si="149"/>
        <v>D39</v>
      </c>
      <c r="AG79" s="1163" t="str">
        <f t="shared" si="149"/>
        <v>DME Poços de Caldas</v>
      </c>
      <c r="AH79" s="3120"/>
      <c r="AI79" s="1176">
        <v>3.13</v>
      </c>
      <c r="AJ79" s="1176">
        <v>1.97</v>
      </c>
      <c r="AK79" s="1176">
        <v>3.13</v>
      </c>
      <c r="AL79" s="1176">
        <v>6.52</v>
      </c>
      <c r="AM79" s="3127">
        <f>IF(AK79/AL79&lt;=1,AK79/AL79,"")</f>
        <v>0.48006134969325154</v>
      </c>
      <c r="AN79" s="1177" t="str">
        <f>IF(AK79/AL79&gt;1,AK79/AL79,"")</f>
        <v/>
      </c>
      <c r="AO79" s="1178">
        <f>IF(AND(AM79&lt;&gt;"",AM79&lt;=1),IF(AM79&lt;=AM$105,1,2),IF(AN79&gt;1,IF(AN79&gt;=AN$105,4,3)))</f>
        <v>2</v>
      </c>
      <c r="AP79" s="1178">
        <f ca="1">IFERROR(MATCH(AQ79,OFFSET($AG$108:$AI$108,AO79,0),1)+1,1)</f>
        <v>1</v>
      </c>
      <c r="AQ79" s="1179">
        <f>(AJ79/AI79-1)*100</f>
        <v>-37.060702875399365</v>
      </c>
      <c r="AR79" s="1180">
        <v>1</v>
      </c>
      <c r="AS79" s="1177">
        <f ca="1">SUMPRODUCT(AQ79:AR79,OFFSET($AH$108:$AI$108,AO79,AP79*2))</f>
        <v>-1.3</v>
      </c>
      <c r="AT79" s="1204"/>
      <c r="AU79" s="1204"/>
      <c r="AV79" s="1204"/>
      <c r="AW79" s="1204"/>
      <c r="AX79" s="1204"/>
      <c r="AY79" s="1175" t="str">
        <f t="shared" si="170"/>
        <v>D39</v>
      </c>
      <c r="AZ79" s="1163" t="str">
        <f t="shared" si="150"/>
        <v>DME Poços de Caldas</v>
      </c>
      <c r="BA79" s="1171"/>
      <c r="BB79" s="3120"/>
      <c r="BC79" s="1176">
        <v>64.929252117999994</v>
      </c>
      <c r="BD79" s="1176">
        <v>62.64</v>
      </c>
      <c r="BE79" s="2886">
        <v>70</v>
      </c>
      <c r="BF79" s="3127" t="str">
        <f t="shared" si="151"/>
        <v/>
      </c>
      <c r="BG79" s="1177">
        <f t="shared" si="152"/>
        <v>0.89485714285714291</v>
      </c>
      <c r="BH79" s="1178">
        <f t="shared" ref="BH79:BH90" si="182">IF(AND(BF79&lt;&gt;"",BF79&gt;=1),IF(BF79&gt;=BF$70,1,2),IF(BG79&lt;1,IF(BG79&lt;=BG$70,4,3)))</f>
        <v>3</v>
      </c>
      <c r="BI79" s="1178">
        <f ca="1">IFERROR(MATCH(BJ79,OFFSET(AZ$108:BB$108,BH79,0),1)+1,1)</f>
        <v>3</v>
      </c>
      <c r="BJ79" s="1179">
        <f t="shared" si="153"/>
        <v>3.5257638788747991</v>
      </c>
      <c r="BK79" s="1180">
        <v>1</v>
      </c>
      <c r="BL79" s="1177">
        <f ca="1">SUMPRODUCT(BJ79:BK79,OFFSET($BA$108:$BB$108,BH79,BI79*2))</f>
        <v>0.68206111030998395</v>
      </c>
      <c r="BM79" s="1204"/>
      <c r="BN79" s="1161"/>
      <c r="BO79" s="1204"/>
      <c r="BP79" s="1172"/>
      <c r="BQ79" s="1204"/>
      <c r="BR79" s="1175" t="str">
        <f t="shared" si="171"/>
        <v>D39</v>
      </c>
      <c r="BS79" s="1163" t="str">
        <f t="shared" si="154"/>
        <v>DME Poços de Caldas</v>
      </c>
      <c r="BT79" s="1171"/>
      <c r="BU79" s="3120"/>
      <c r="BV79" s="1176">
        <v>7.74</v>
      </c>
      <c r="BW79" s="1176">
        <v>7.54</v>
      </c>
      <c r="BX79" s="1176">
        <v>11</v>
      </c>
      <c r="BY79" s="3127">
        <f t="shared" si="172"/>
        <v>0.68545454545454543</v>
      </c>
      <c r="BZ79" s="1177" t="str">
        <f t="shared" si="173"/>
        <v/>
      </c>
      <c r="CA79" s="1178">
        <f>IF(AND(BY79&lt;&gt;"",BY79&lt;=1),IF(BY79&lt;=BY$105,1,2),IF(BZ79&gt;1,IF(BZ79&gt;=BZ$105,4,3)))</f>
        <v>2</v>
      </c>
      <c r="CB79" s="1178">
        <f ca="1">IFERROR(MATCH(CC79,OFFSET($BS$108:$BU$108,CA79,0),1)+1,1)</f>
        <v>2</v>
      </c>
      <c r="CC79" s="1179">
        <f>(BW79/BV79-1)*100</f>
        <v>-2.5839793281653756</v>
      </c>
      <c r="CD79" s="1180">
        <v>1</v>
      </c>
      <c r="CE79" s="1177">
        <f ca="1">SUMPRODUCT(CC79:CD79,OFFSET($BT$108:$BU$108,CA79,CB79*2))</f>
        <v>-8.0390467987367237E-2</v>
      </c>
      <c r="CF79" s="1204"/>
      <c r="CG79" s="1204"/>
      <c r="CH79" s="1204"/>
      <c r="CI79" s="1173"/>
      <c r="CJ79" s="1204"/>
      <c r="CK79" s="1175" t="str">
        <f t="shared" si="174"/>
        <v>D39</v>
      </c>
      <c r="CL79" s="1163" t="str">
        <f t="shared" si="155"/>
        <v>DME Poços de Caldas</v>
      </c>
      <c r="CM79" s="1171"/>
      <c r="CN79" s="3120"/>
      <c r="CO79" s="3128">
        <v>97.536014140521431</v>
      </c>
      <c r="CP79" s="2885">
        <v>100</v>
      </c>
      <c r="CQ79" s="1216">
        <v>85</v>
      </c>
      <c r="CR79" s="1177">
        <f t="shared" si="175"/>
        <v>1.1764705882352942</v>
      </c>
      <c r="CS79" s="1217" t="str">
        <f t="shared" si="176"/>
        <v/>
      </c>
      <c r="CT79" s="1178">
        <f>IF(AND(CR79&lt;&gt;"",CR79&gt;=1),IF(CR79&gt;=CR$86,1,2),IF(CS79&lt;1,IF(CS79&lt;=CS$86,4,3)))</f>
        <v>1</v>
      </c>
      <c r="CU79" s="1218">
        <f ca="1">IFERROR(MATCH(CV79,OFFSET($CL$108:$CN$108,CT79,0),1)+1,1)</f>
        <v>2</v>
      </c>
      <c r="CV79" s="1179">
        <f t="shared" si="156"/>
        <v>-2.5262318551675378</v>
      </c>
      <c r="CW79" s="3129">
        <v>1</v>
      </c>
      <c r="CX79" s="1177">
        <f ca="1">SUMPRODUCT(CV79:CW79,OFFSET($CM$108:$CN$108,CT79,CU79*2))</f>
        <v>-0.92103864252792289</v>
      </c>
      <c r="CY79" s="1204"/>
      <c r="CZ79" s="1204"/>
      <c r="DA79" s="1174"/>
      <c r="DB79" s="1204"/>
      <c r="DC79" s="1204"/>
      <c r="DD79" s="1175" t="str">
        <f t="shared" si="177"/>
        <v>D39</v>
      </c>
      <c r="DE79" s="1163" t="str">
        <f t="shared" si="157"/>
        <v>DME Poços de Caldas</v>
      </c>
      <c r="DF79" s="1171"/>
      <c r="DG79" s="3120"/>
      <c r="DH79" s="3130">
        <v>0.7830313742819266</v>
      </c>
      <c r="DI79" s="1176">
        <v>0</v>
      </c>
      <c r="DJ79" s="1216">
        <v>4</v>
      </c>
      <c r="DK79" s="1177">
        <f t="shared" si="158"/>
        <v>1.0416666666666667</v>
      </c>
      <c r="DL79" s="1217" t="str">
        <f t="shared" si="159"/>
        <v/>
      </c>
      <c r="DM79" s="1178">
        <f>IF(AND(DK79&lt;&gt;"",DK79&gt;=1),IF(DK79&gt;=DK$86,1,2),IF(DL79&lt;1,IF(DL79&lt;=DL$86,4,3)))</f>
        <v>1</v>
      </c>
      <c r="DN79" s="1218">
        <f ca="1">IFERROR(MATCH(DO79,OFFSET($DE$108:$DG$108,DM79,0),1)+1,1)</f>
        <v>2</v>
      </c>
      <c r="DO79" s="1179">
        <f t="shared" si="160"/>
        <v>-0.78921114515784208</v>
      </c>
      <c r="DP79" s="3129">
        <v>1</v>
      </c>
      <c r="DQ79" s="1177">
        <f ca="1">SUMPRODUCT(DO79:DP79,OFFSET($DF$108:$DG$108,DM79,DN79*2))</f>
        <v>-0.71568445806313685</v>
      </c>
      <c r="DR79" s="1204"/>
      <c r="DS79" s="1214"/>
      <c r="DT79" s="1204"/>
      <c r="DU79" s="1204"/>
      <c r="DV79" s="1204"/>
      <c r="DW79" s="1175" t="str">
        <f t="shared" si="178"/>
        <v>D39</v>
      </c>
      <c r="DX79" s="1163" t="str">
        <f t="shared" si="161"/>
        <v>DME Poços de Caldas</v>
      </c>
      <c r="DY79" s="1171"/>
      <c r="DZ79" s="3120"/>
      <c r="EA79" s="3130">
        <v>0.10745679708281219</v>
      </c>
      <c r="EB79" s="1215">
        <v>0.15281983612751199</v>
      </c>
      <c r="EC79" s="1216">
        <v>2</v>
      </c>
      <c r="ED79" s="1177">
        <f t="shared" si="162"/>
        <v>1.0188487771823724</v>
      </c>
      <c r="EE79" s="1217" t="str">
        <f t="shared" si="163"/>
        <v/>
      </c>
      <c r="EF79" s="1178">
        <f>IF(AND(ED79&lt;&gt;"",ED79&gt;=1),IF(ED79&gt;=ED$86,1,2),IF(EE79&lt;1,IF(EE79&lt;=EE$86,4,3)))</f>
        <v>2</v>
      </c>
      <c r="EG79" s="1218">
        <f ca="1">IFERROR(MATCH(EH79,OFFSET($DX$108:$DZ$108,EF79,0),1)+1,1)</f>
        <v>3</v>
      </c>
      <c r="EH79" s="1179">
        <f t="shared" si="164"/>
        <v>4.5411837150388656E-2</v>
      </c>
      <c r="EI79" s="3129">
        <v>1</v>
      </c>
      <c r="EJ79" s="1177">
        <f ca="1">SUMPRODUCT(EH79:EI79,OFFSET($DY$108:$DZ$108,EF79,EG79*2))</f>
        <v>7.9470715013180149E-3</v>
      </c>
      <c r="EP79" s="1175" t="str">
        <f t="shared" si="165"/>
        <v>D39</v>
      </c>
      <c r="EQ79" s="1163" t="str">
        <f t="shared" si="165"/>
        <v>DME Poços de Caldas</v>
      </c>
      <c r="ER79" s="3120"/>
      <c r="ES79" s="1176">
        <v>4.0299999999999994</v>
      </c>
      <c r="ET79" s="1176">
        <v>3.11</v>
      </c>
      <c r="EU79" s="1176">
        <v>3.19</v>
      </c>
      <c r="EV79" s="1176">
        <v>7</v>
      </c>
      <c r="EW79" s="3127">
        <f>IF(EU79/EV79&lt;=1,EU79/EV79,"")</f>
        <v>0.45571428571428568</v>
      </c>
      <c r="EX79" s="1177" t="str">
        <f>IF(EU79/EV79&gt;1,EU79/EV79,"")</f>
        <v/>
      </c>
      <c r="EY79" s="1178">
        <f>IF(AND(EW79&lt;&gt;"",EW79&lt;=1),IF(EW79&lt;=EW$105,1,2),IF(EX79&gt;1,IF(EX79&gt;=EX$105,4,3)))</f>
        <v>2</v>
      </c>
      <c r="EZ79" s="1178">
        <f t="shared" ref="EZ79:EZ80" ca="1" si="183">IFERROR(MATCH(FA79,OFFSET(EQ$108:ES$108,EY79,0),1)+1,1)</f>
        <v>2</v>
      </c>
      <c r="FA79" s="1179">
        <f>(ET79/ES79-1)*100</f>
        <v>-22.828784119106693</v>
      </c>
      <c r="FB79" s="1180">
        <v>1</v>
      </c>
      <c r="FC79" s="1177">
        <f t="shared" ref="FC79:FC80" ca="1" si="184">SUMPRODUCT(FA79:FB79,OFFSET($ER$108:$ES$108,EY79,EZ79*2))</f>
        <v>-1.1870967741935481</v>
      </c>
    </row>
    <row r="80" spans="1:159" ht="14.45" customHeight="1">
      <c r="A80" s="2916">
        <v>6611</v>
      </c>
      <c r="B80" s="1175" t="s">
        <v>134</v>
      </c>
      <c r="C80" s="1163" t="s">
        <v>34</v>
      </c>
      <c r="D80" s="3120"/>
      <c r="E80" s="1176">
        <v>3.7199999999999998</v>
      </c>
      <c r="F80" s="1176"/>
      <c r="G80" s="1176">
        <v>3.68</v>
      </c>
      <c r="H80" s="1176">
        <v>3.68</v>
      </c>
      <c r="I80" s="1176">
        <v>12.83</v>
      </c>
      <c r="J80" s="1176">
        <v>3.14</v>
      </c>
      <c r="K80" s="1176">
        <v>3.73</v>
      </c>
      <c r="L80" s="1176">
        <v>12.85</v>
      </c>
      <c r="M80" s="2874">
        <v>1</v>
      </c>
      <c r="N80" s="3127">
        <f>IF(K80/L80&lt;=1,K80/L80,"")</f>
        <v>0.29027237354085605</v>
      </c>
      <c r="O80" s="1177" t="str">
        <f>IF(K80/L80&gt;1,K80/L80,"")</f>
        <v/>
      </c>
      <c r="P80" s="1178">
        <f t="shared" si="168"/>
        <v>1</v>
      </c>
      <c r="Q80" s="1178">
        <f ca="1">IFERROR(MATCH(R80,OFFSET(C$108:E$108,P80,0),1)+1,1)</f>
        <v>2</v>
      </c>
      <c r="R80" s="1179">
        <f>(J80/G80-1)*100</f>
        <v>-14.67391304347826</v>
      </c>
      <c r="S80" s="1180">
        <v>1</v>
      </c>
      <c r="T80" s="1177">
        <f ca="1">SUMPRODUCT(R80:S80,OFFSET($D$108:$E$108,P80,Q80*2))</f>
        <v>-1.9565217391304297</v>
      </c>
      <c r="U80" s="1180">
        <f t="shared" ca="1" si="169"/>
        <v>1</v>
      </c>
      <c r="V80" s="1178">
        <f t="shared" si="179"/>
        <v>0</v>
      </c>
      <c r="W80" s="1178">
        <f t="shared" si="180"/>
        <v>0</v>
      </c>
      <c r="X80" s="1178">
        <f t="shared" si="181"/>
        <v>0</v>
      </c>
      <c r="Y80" s="1180">
        <f ca="1">OFFSET($G$114,SUM(V80:X80),IF(OR(Q80=1,Q80=2),1,2),1,1)</f>
        <v>1</v>
      </c>
      <c r="Z80" s="1177">
        <f ca="1">IF(T80*U80&lt;-2,-2,IF(T80*U80&gt;2,2,T80*U80))</f>
        <v>-1.9565217391304297</v>
      </c>
      <c r="AA80" s="1171"/>
      <c r="AB80" s="1204"/>
      <c r="AC80" s="1204"/>
      <c r="AD80" s="1204"/>
      <c r="AE80" s="1204"/>
      <c r="AF80" s="1175" t="str">
        <f t="shared" si="149"/>
        <v>D40</v>
      </c>
      <c r="AG80" s="1163" t="str">
        <f t="shared" si="149"/>
        <v>EBO</v>
      </c>
      <c r="AH80" s="3120"/>
      <c r="AI80" s="1176">
        <v>2.29</v>
      </c>
      <c r="AJ80" s="1176">
        <v>1.8399999999999999</v>
      </c>
      <c r="AK80" s="1176">
        <v>2.29</v>
      </c>
      <c r="AL80" s="1176">
        <v>8.86</v>
      </c>
      <c r="AM80" s="3127">
        <f>IF(AK80/AL80&lt;=1,AK80/AL80,"")</f>
        <v>0.25846501128668176</v>
      </c>
      <c r="AN80" s="1177" t="str">
        <f>IF(AK80/AL80&gt;1,AK80/AL80,"")</f>
        <v/>
      </c>
      <c r="AO80" s="1178">
        <f>IF(AND(AM80&lt;&gt;"",AM80&lt;=1),IF(AM80&lt;=AM$105,1,2),IF(AN80&gt;1,IF(AN80&gt;=AN$105,4,3)))</f>
        <v>1</v>
      </c>
      <c r="AP80" s="1178">
        <f ca="1">IFERROR(MATCH(AQ80,OFFSET($AG$108:$AI$108,AO80,0),1)+1,1)</f>
        <v>2</v>
      </c>
      <c r="AQ80" s="1179">
        <f>(AJ80/AI80-1)*100</f>
        <v>-19.650655021834073</v>
      </c>
      <c r="AR80" s="1180">
        <v>1</v>
      </c>
      <c r="AS80" s="1177">
        <f ca="1">SUMPRODUCT(AQ80:AR80,OFFSET($AH$108:$AI$108,AO80,AP80*2))</f>
        <v>-1.6433770014556048</v>
      </c>
      <c r="AT80" s="1204"/>
      <c r="AU80" s="1204"/>
      <c r="AV80" s="1204"/>
      <c r="AW80" s="1204"/>
      <c r="AX80" s="1204"/>
      <c r="AY80" s="1175" t="str">
        <f t="shared" si="170"/>
        <v>D40</v>
      </c>
      <c r="AZ80" s="1163" t="str">
        <f t="shared" si="150"/>
        <v>EBO</v>
      </c>
      <c r="BA80" s="1171"/>
      <c r="BB80" s="3120"/>
      <c r="BC80" s="1176">
        <v>68.420248251000004</v>
      </c>
      <c r="BD80" s="1176">
        <v>59.25</v>
      </c>
      <c r="BE80" s="2886">
        <v>70</v>
      </c>
      <c r="BF80" s="3127" t="str">
        <f t="shared" si="151"/>
        <v/>
      </c>
      <c r="BG80" s="1177">
        <f t="shared" si="152"/>
        <v>0.84642857142857142</v>
      </c>
      <c r="BH80" s="1178">
        <f t="shared" si="182"/>
        <v>3</v>
      </c>
      <c r="BI80" s="1178">
        <f ca="1">IFERROR(MATCH(BJ80,OFFSET(AZ$108:BB$108,BH80,0),1)+1,1)</f>
        <v>3</v>
      </c>
      <c r="BJ80" s="1179">
        <f t="shared" si="153"/>
        <v>13.402828088782881</v>
      </c>
      <c r="BK80" s="1180">
        <v>1</v>
      </c>
      <c r="BL80" s="1177">
        <f ca="1">SUMPRODUCT(BJ80:BK80,OFFSET($BA$108:$BB$108,BH80,BI80*2))</f>
        <v>1.4722262471026304</v>
      </c>
      <c r="BM80" s="1204"/>
      <c r="BN80" s="1161"/>
      <c r="BO80" s="1204"/>
      <c r="BP80" s="1172"/>
      <c r="BQ80" s="1204"/>
      <c r="BR80" s="1175" t="str">
        <f t="shared" si="171"/>
        <v>D40</v>
      </c>
      <c r="BS80" s="1163" t="str">
        <f t="shared" si="154"/>
        <v>EBO</v>
      </c>
      <c r="BT80" s="1171"/>
      <c r="BU80" s="3120"/>
      <c r="BV80" s="1176">
        <v>5.05</v>
      </c>
      <c r="BW80" s="1176">
        <v>4.49</v>
      </c>
      <c r="BX80" s="1176">
        <v>10</v>
      </c>
      <c r="BY80" s="3127">
        <f t="shared" si="172"/>
        <v>0.44900000000000001</v>
      </c>
      <c r="BZ80" s="1177" t="str">
        <f t="shared" si="173"/>
        <v/>
      </c>
      <c r="CA80" s="1178">
        <f>IF(AND(BY80&lt;&gt;"",BY80&lt;=1),IF(BY80&lt;=BY$105,1,2),IF(BZ80&gt;1,IF(BZ80&gt;=BZ$105,4,3)))</f>
        <v>2</v>
      </c>
      <c r="CB80" s="1178">
        <f ca="1">IFERROR(MATCH(CC80,OFFSET($BS$108:$BU$108,CA80,0),1)+1,1)</f>
        <v>2</v>
      </c>
      <c r="CC80" s="1179">
        <f>(BW80/BV80-1)*100</f>
        <v>-11.089108910891078</v>
      </c>
      <c r="CD80" s="1180">
        <v>1</v>
      </c>
      <c r="CE80" s="1177">
        <f ca="1">SUMPRODUCT(CC80:CD80,OFFSET($BT$108:$BU$108,CA80,CB80*2))</f>
        <v>-0.34499449944994465</v>
      </c>
      <c r="CF80" s="1204"/>
      <c r="CG80" s="1204"/>
      <c r="CH80" s="1204"/>
      <c r="CI80" s="1173"/>
      <c r="CJ80" s="1204"/>
      <c r="CK80" s="1175" t="str">
        <f t="shared" si="174"/>
        <v>D40</v>
      </c>
      <c r="CL80" s="1163" t="str">
        <f t="shared" si="155"/>
        <v>EBO</v>
      </c>
      <c r="CM80" s="1171"/>
      <c r="CN80" s="3120"/>
      <c r="CO80" s="3128">
        <v>96.291957648118938</v>
      </c>
      <c r="CP80" s="2885">
        <v>91.979426415880312</v>
      </c>
      <c r="CQ80" s="1216">
        <v>85</v>
      </c>
      <c r="CR80" s="1177">
        <f t="shared" si="175"/>
        <v>1.0821108990103565</v>
      </c>
      <c r="CS80" s="1217" t="str">
        <f t="shared" si="176"/>
        <v/>
      </c>
      <c r="CT80" s="1178">
        <f>IF(AND(CR80&lt;&gt;"",CR80&gt;=1),IF(CR80&gt;=CR$86,1,2),IF(CS80&lt;1,IF(CS80&lt;=CS$86,4,3)))</f>
        <v>2</v>
      </c>
      <c r="CU80" s="1218">
        <f ca="1">IFERROR(MATCH(CV80,OFFSET($CL$108:$CN$108,CT80,0),1)+1,1)</f>
        <v>3</v>
      </c>
      <c r="CV80" s="1179">
        <f t="shared" si="156"/>
        <v>4.4785996022616681</v>
      </c>
      <c r="CW80" s="3129">
        <v>1</v>
      </c>
      <c r="CX80" s="1177">
        <f ca="1">SUMPRODUCT(CV80:CW80,OFFSET($CM$108:$CN$108,CT80,CU80*2))</f>
        <v>0.37321663352180567</v>
      </c>
      <c r="CY80" s="1204"/>
      <c r="CZ80" s="1204"/>
      <c r="DA80" s="1174"/>
      <c r="DB80" s="1204"/>
      <c r="DC80" s="1204"/>
      <c r="DD80" s="1175" t="str">
        <f t="shared" si="177"/>
        <v>D40</v>
      </c>
      <c r="DE80" s="1163" t="str">
        <f t="shared" si="157"/>
        <v>EBO</v>
      </c>
      <c r="DF80" s="1171"/>
      <c r="DG80" s="3120"/>
      <c r="DH80" s="3130">
        <v>0.66411353908537962</v>
      </c>
      <c r="DI80" s="1215">
        <v>0.79320539449095395</v>
      </c>
      <c r="DJ80" s="1216">
        <v>4</v>
      </c>
      <c r="DK80" s="1177">
        <f t="shared" si="158"/>
        <v>1.0334041104740526</v>
      </c>
      <c r="DL80" s="1217" t="str">
        <f t="shared" si="159"/>
        <v/>
      </c>
      <c r="DM80" s="1178">
        <f>IF(AND(DK80&lt;&gt;"",DK80&gt;=1),IF(DK80&gt;=DK$86,1,2),IF(DL80&lt;1,IF(DL80&lt;=DL$86,4,3)))</f>
        <v>2</v>
      </c>
      <c r="DN80" s="1218">
        <f ca="1">IFERROR(MATCH(DO80,OFFSET($DE$108:$DG$108,DM80,0),1)+1,1)</f>
        <v>3</v>
      </c>
      <c r="DO80" s="1179">
        <f t="shared" si="160"/>
        <v>0.12995490351451755</v>
      </c>
      <c r="DP80" s="3129">
        <v>1</v>
      </c>
      <c r="DQ80" s="1177">
        <f ca="1">SUMPRODUCT(DO80:DP80,OFFSET($DF$108:$DG$108,DM80,DN80*2))</f>
        <v>2.1659150585752924E-2</v>
      </c>
      <c r="DR80" s="1204"/>
      <c r="DS80" s="1214"/>
      <c r="DT80" s="1204"/>
      <c r="DU80" s="1204"/>
      <c r="DV80" s="1204"/>
      <c r="DW80" s="1175" t="str">
        <f t="shared" si="178"/>
        <v>D40</v>
      </c>
      <c r="DX80" s="1163" t="str">
        <f t="shared" si="161"/>
        <v>EBO</v>
      </c>
      <c r="DY80" s="1171"/>
      <c r="DZ80" s="3120"/>
      <c r="EA80" s="3130">
        <v>0</v>
      </c>
      <c r="EB80" s="1215">
        <v>0</v>
      </c>
      <c r="EC80" s="1216">
        <v>2</v>
      </c>
      <c r="ED80" s="1177">
        <f t="shared" si="162"/>
        <v>1.0204081632653061</v>
      </c>
      <c r="EE80" s="1217" t="str">
        <f t="shared" si="163"/>
        <v/>
      </c>
      <c r="EF80" s="1178">
        <f>IF(AND(ED80&lt;&gt;"",ED80&gt;=1),IF(ED80&gt;=ED$86,1,2),IF(EE80&lt;1,IF(EE80&lt;=EE$86,4,3)))</f>
        <v>1</v>
      </c>
      <c r="EG80" s="1218">
        <f ca="1">IFERROR(MATCH(EH80,OFFSET($DX$108:$DZ$108,EF80,0),1)+1,1)</f>
        <v>2</v>
      </c>
      <c r="EH80" s="1179">
        <f t="shared" si="164"/>
        <v>0</v>
      </c>
      <c r="EI80" s="3129">
        <v>1</v>
      </c>
      <c r="EJ80" s="1177">
        <f ca="1">SUMPRODUCT(EH80:EI80,OFFSET($DY$108:$DZ$108,EF80,EG80*2))</f>
        <v>-0.5</v>
      </c>
      <c r="EP80" s="1175" t="str">
        <f t="shared" si="165"/>
        <v>D40</v>
      </c>
      <c r="EQ80" s="1163" t="str">
        <f t="shared" si="165"/>
        <v>EBO</v>
      </c>
      <c r="ER80" s="3120"/>
      <c r="ES80" s="1176">
        <v>3.68</v>
      </c>
      <c r="ET80" s="1176">
        <v>3.14</v>
      </c>
      <c r="EU80" s="1176">
        <v>3.73</v>
      </c>
      <c r="EV80" s="1176">
        <v>12.85</v>
      </c>
      <c r="EW80" s="3127">
        <f>IF(EU80/EV80&lt;=1,EU80/EV80,"")</f>
        <v>0.29027237354085605</v>
      </c>
      <c r="EX80" s="1177" t="str">
        <f>IF(EU80/EV80&gt;1,EU80/EV80,"")</f>
        <v/>
      </c>
      <c r="EY80" s="1178">
        <f>IF(AND(EW80&lt;&gt;"",EW80&lt;=1),IF(EW80&lt;=EW$105,1,2),IF(EX80&gt;1,IF(EX80&gt;=EX$105,4,3)))</f>
        <v>1</v>
      </c>
      <c r="EZ80" s="1178">
        <f t="shared" ca="1" si="183"/>
        <v>2</v>
      </c>
      <c r="FA80" s="1179">
        <f>(ET80/ES80-1)*100</f>
        <v>-14.67391304347826</v>
      </c>
      <c r="FB80" s="1180">
        <v>1</v>
      </c>
      <c r="FC80" s="1177">
        <f t="shared" ca="1" si="184"/>
        <v>-1.3115942028985506</v>
      </c>
    </row>
    <row r="81" spans="1:159" ht="14.45" customHeight="1">
      <c r="A81" s="2916"/>
      <c r="B81" s="1175" t="s">
        <v>135</v>
      </c>
      <c r="C81" s="1163" t="s">
        <v>36</v>
      </c>
      <c r="D81" s="3120"/>
      <c r="E81" s="1164"/>
      <c r="F81" s="1164"/>
      <c r="G81" s="1164"/>
      <c r="H81" s="1164"/>
      <c r="I81" s="1164"/>
      <c r="J81" s="1164"/>
      <c r="K81" s="1165"/>
      <c r="L81" s="1164"/>
      <c r="M81" s="2887"/>
      <c r="N81" s="1166"/>
      <c r="O81" s="1167"/>
      <c r="P81" s="1167"/>
      <c r="Q81" s="1169"/>
      <c r="R81" s="1219"/>
      <c r="S81" s="1170"/>
      <c r="T81" s="1170"/>
      <c r="U81" s="1170"/>
      <c r="V81" s="1170"/>
      <c r="W81" s="1170"/>
      <c r="X81" s="1170"/>
      <c r="Y81" s="1170"/>
      <c r="Z81" s="1170"/>
      <c r="AA81" s="1171"/>
      <c r="AB81" s="1204"/>
      <c r="AC81" s="1204"/>
      <c r="AD81" s="1204"/>
      <c r="AE81" s="1204"/>
      <c r="AF81" s="1175" t="str">
        <f t="shared" si="149"/>
        <v>D41</v>
      </c>
      <c r="AG81" s="1163" t="str">
        <f t="shared" si="149"/>
        <v>EDEVP</v>
      </c>
      <c r="AH81" s="3120"/>
      <c r="AI81" s="1164"/>
      <c r="AJ81" s="1164"/>
      <c r="AK81" s="1165"/>
      <c r="AL81" s="1164"/>
      <c r="AM81" s="1166"/>
      <c r="AN81" s="1167"/>
      <c r="AO81" s="1168"/>
      <c r="AP81" s="1169"/>
      <c r="AQ81" s="1219"/>
      <c r="AR81" s="1170"/>
      <c r="AS81" s="1170"/>
      <c r="AT81" s="1204"/>
      <c r="AU81" s="1204"/>
      <c r="AV81" s="1204"/>
      <c r="AW81" s="1204"/>
      <c r="AX81" s="1204"/>
      <c r="AY81" s="1175" t="str">
        <f t="shared" si="170"/>
        <v>D41</v>
      </c>
      <c r="AZ81" s="1163" t="str">
        <f t="shared" si="150"/>
        <v>EDEVP</v>
      </c>
      <c r="BA81" s="1171"/>
      <c r="BB81" s="3120"/>
      <c r="BC81" s="1164"/>
      <c r="BD81" s="1165"/>
      <c r="BE81" s="2888"/>
      <c r="BF81" s="1166"/>
      <c r="BG81" s="1167"/>
      <c r="BH81" s="1168"/>
      <c r="BI81" s="1169"/>
      <c r="BJ81" s="1219"/>
      <c r="BK81" s="1170"/>
      <c r="BL81" s="1170"/>
      <c r="BM81" s="1204"/>
      <c r="BN81" s="1161"/>
      <c r="BO81" s="1204"/>
      <c r="BP81" s="1172"/>
      <c r="BQ81" s="1204"/>
      <c r="BR81" s="1175" t="str">
        <f t="shared" si="171"/>
        <v>D41</v>
      </c>
      <c r="BS81" s="1163" t="str">
        <f t="shared" si="154"/>
        <v>EDEVP</v>
      </c>
      <c r="BT81" s="1171"/>
      <c r="BU81" s="3120"/>
      <c r="BV81" s="1164"/>
      <c r="BW81" s="1165"/>
      <c r="BX81" s="1164"/>
      <c r="BY81" s="1166"/>
      <c r="BZ81" s="1167"/>
      <c r="CA81" s="1168"/>
      <c r="CB81" s="1169"/>
      <c r="CC81" s="1219"/>
      <c r="CD81" s="1170"/>
      <c r="CE81" s="1170"/>
      <c r="CF81" s="1204"/>
      <c r="CG81" s="1204"/>
      <c r="CH81" s="1204"/>
      <c r="CI81" s="1173"/>
      <c r="CJ81" s="1204"/>
      <c r="CK81" s="1175" t="str">
        <f t="shared" si="174"/>
        <v>D41</v>
      </c>
      <c r="CL81" s="1163" t="str">
        <f t="shared" si="155"/>
        <v>EDEVP</v>
      </c>
      <c r="CM81" s="1171"/>
      <c r="CN81" s="3120"/>
      <c r="CO81" s="3122"/>
      <c r="CP81" s="1164"/>
      <c r="CQ81" s="1185"/>
      <c r="CR81" s="1170"/>
      <c r="CS81" s="1166"/>
      <c r="CT81" s="1167"/>
      <c r="CU81" s="1168"/>
      <c r="CV81" s="1169"/>
      <c r="CW81" s="3121"/>
      <c r="CX81" s="1170"/>
      <c r="CY81" s="1204"/>
      <c r="CZ81" s="1204"/>
      <c r="DA81" s="1174"/>
      <c r="DB81" s="1204"/>
      <c r="DC81" s="1204"/>
      <c r="DD81" s="1175" t="str">
        <f t="shared" si="177"/>
        <v>D41</v>
      </c>
      <c r="DE81" s="1163" t="str">
        <f t="shared" si="157"/>
        <v>EDEVP</v>
      </c>
      <c r="DF81" s="1171"/>
      <c r="DG81" s="3120"/>
      <c r="DH81" s="3126"/>
      <c r="DI81" s="1184"/>
      <c r="DJ81" s="1185"/>
      <c r="DK81" s="1170"/>
      <c r="DL81" s="1166" t="str">
        <f t="shared" si="159"/>
        <v/>
      </c>
      <c r="DM81" s="1167"/>
      <c r="DN81" s="1168"/>
      <c r="DO81" s="1169"/>
      <c r="DP81" s="3121"/>
      <c r="DQ81" s="1170"/>
      <c r="DR81" s="1204"/>
      <c r="DS81" s="1214"/>
      <c r="DT81" s="1204"/>
      <c r="DU81" s="1204"/>
      <c r="DV81" s="1204"/>
      <c r="DW81" s="1175" t="str">
        <f t="shared" si="178"/>
        <v>D41</v>
      </c>
      <c r="DX81" s="1163" t="str">
        <f t="shared" si="161"/>
        <v>EDEVP</v>
      </c>
      <c r="DY81" s="1171"/>
      <c r="DZ81" s="3120"/>
      <c r="EA81" s="3126"/>
      <c r="EB81" s="1184"/>
      <c r="EC81" s="1185"/>
      <c r="ED81" s="1170"/>
      <c r="EE81" s="1166"/>
      <c r="EF81" s="1167"/>
      <c r="EG81" s="1168"/>
      <c r="EH81" s="1169"/>
      <c r="EI81" s="3121"/>
      <c r="EJ81" s="1170"/>
      <c r="EP81" s="1175" t="str">
        <f t="shared" si="165"/>
        <v>D41</v>
      </c>
      <c r="EQ81" s="1163" t="str">
        <f t="shared" si="165"/>
        <v>EDEVP</v>
      </c>
      <c r="ER81" s="3120"/>
      <c r="ES81" s="1164"/>
      <c r="ET81" s="1164"/>
      <c r="EU81" s="1165"/>
      <c r="EV81" s="1164"/>
      <c r="EW81" s="1166"/>
      <c r="EX81" s="1167"/>
      <c r="EY81" s="1168"/>
      <c r="EZ81" s="1169"/>
      <c r="FA81" s="1219"/>
      <c r="FB81" s="1170"/>
      <c r="FC81" s="1170"/>
    </row>
    <row r="82" spans="1:159" ht="14.45" customHeight="1">
      <c r="A82" s="2916">
        <v>26</v>
      </c>
      <c r="B82" s="1175" t="s">
        <v>142</v>
      </c>
      <c r="C82" s="1163" t="s">
        <v>2347</v>
      </c>
      <c r="D82" s="3120"/>
      <c r="E82" s="1176">
        <v>36.06</v>
      </c>
      <c r="F82" s="1176"/>
      <c r="G82" s="1176">
        <v>29.54</v>
      </c>
      <c r="H82" s="1176">
        <v>30.49</v>
      </c>
      <c r="I82" s="1176">
        <v>43.98</v>
      </c>
      <c r="J82" s="1176">
        <v>27.66</v>
      </c>
      <c r="K82" s="1176">
        <v>27.85</v>
      </c>
      <c r="L82" s="1176">
        <v>44.15</v>
      </c>
      <c r="M82" s="2874">
        <v>0.91666666666666663</v>
      </c>
      <c r="N82" s="3127">
        <f>IF(K82/L82&lt;=1,K82/L82,"")</f>
        <v>0.63080407701019259</v>
      </c>
      <c r="O82" s="1177" t="str">
        <f>IF(K82/L82&gt;1,K82/L82,"")</f>
        <v/>
      </c>
      <c r="P82" s="1178">
        <f t="shared" si="168"/>
        <v>1</v>
      </c>
      <c r="Q82" s="1178">
        <f ca="1">IFERROR(MATCH(R82,OFFSET(C$108:E$108,P82,0),1)+1,1)</f>
        <v>2</v>
      </c>
      <c r="R82" s="1179">
        <f>(J82/G82-1)*100</f>
        <v>-6.3642518618821864</v>
      </c>
      <c r="S82" s="1180">
        <v>1</v>
      </c>
      <c r="T82" s="1177">
        <f ca="1">SUMPRODUCT(R82:S82,OFFSET($D$108:$E$108,P82,Q82*2))</f>
        <v>-0.84856691491762271</v>
      </c>
      <c r="U82" s="1180">
        <f t="shared" ca="1" si="169"/>
        <v>1</v>
      </c>
      <c r="V82" s="1178">
        <f>IF(X82=0,0,IF(W82=0,0,IF(E82&gt;F82,1,0)))</f>
        <v>0</v>
      </c>
      <c r="W82" s="1178">
        <f>IF(X82,0,IF(H82&gt;I82,1,0))</f>
        <v>0</v>
      </c>
      <c r="X82" s="1178">
        <f>IF(K82&lt;L82,0,1)</f>
        <v>0</v>
      </c>
      <c r="Y82" s="1180">
        <f ca="1">OFFSET($G$114,SUM(V82:X82),IF(OR(Q82=1,Q82=2),1,2),1,1)</f>
        <v>1</v>
      </c>
      <c r="Z82" s="1177">
        <f ca="1">IF(T82*U82&lt;-2,-2,IF(T82*U82&gt;2,2,T82*U82))</f>
        <v>-0.84856691491762271</v>
      </c>
      <c r="AA82" s="1171"/>
      <c r="AB82" s="1204"/>
      <c r="AC82" s="1204"/>
      <c r="AD82" s="1204"/>
      <c r="AE82" s="1204"/>
      <c r="AF82" s="1175" t="str">
        <f t="shared" si="149"/>
        <v>D46</v>
      </c>
      <c r="AG82" s="1163" t="str">
        <f t="shared" si="149"/>
        <v>Eletroacre</v>
      </c>
      <c r="AH82" s="3120"/>
      <c r="AI82" s="1176">
        <v>14.170000000000002</v>
      </c>
      <c r="AJ82" s="1176">
        <v>11.549999999999999</v>
      </c>
      <c r="AK82" s="1176">
        <v>16.68</v>
      </c>
      <c r="AL82" s="1176">
        <v>35.06</v>
      </c>
      <c r="AM82" s="3127">
        <f>IF(AK82/AL82&lt;=1,AK82/AL82,"")</f>
        <v>0.47575584711922414</v>
      </c>
      <c r="AN82" s="1177" t="str">
        <f>IF(AK82/AL82&gt;1,AK82/AL82,"")</f>
        <v/>
      </c>
      <c r="AO82" s="1178">
        <f>IF(AND(AM82&lt;&gt;"",AM82&lt;=1),IF(AM82&lt;=AM$105,1,2),IF(AN82&gt;1,IF(AN82&gt;=AN$105,4,3)))</f>
        <v>2</v>
      </c>
      <c r="AP82" s="1178">
        <f ca="1">IFERROR(MATCH(AQ82,OFFSET($AG$108:$AI$108,AO82,0),1)+1,1)</f>
        <v>2</v>
      </c>
      <c r="AQ82" s="1179">
        <f>(AJ82/AI82-1)*100</f>
        <v>-18.489767113620339</v>
      </c>
      <c r="AR82" s="1180">
        <v>1</v>
      </c>
      <c r="AS82" s="1177">
        <f ca="1">SUMPRODUCT(AQ82:AR82,OFFSET($AH$108:$AI$108,AO82,AP82*2))</f>
        <v>-0.96146788990825771</v>
      </c>
      <c r="AT82" s="1204"/>
      <c r="AU82" s="1204"/>
      <c r="AV82" s="1204"/>
      <c r="AW82" s="1204"/>
      <c r="AX82" s="1204"/>
      <c r="AY82" s="1175" t="str">
        <f t="shared" si="170"/>
        <v>D46</v>
      </c>
      <c r="AZ82" s="1163" t="str">
        <f t="shared" si="150"/>
        <v>Eletroacre</v>
      </c>
      <c r="BA82" s="1171"/>
      <c r="BB82" s="3120"/>
      <c r="BC82" s="1176">
        <v>46.492461237999997</v>
      </c>
      <c r="BD82" s="1176">
        <v>39.67</v>
      </c>
      <c r="BE82" s="2886">
        <v>70</v>
      </c>
      <c r="BF82" s="3127" t="str">
        <f t="shared" si="151"/>
        <v/>
      </c>
      <c r="BG82" s="1177">
        <f t="shared" si="152"/>
        <v>0.56671428571428573</v>
      </c>
      <c r="BH82" s="1178">
        <f t="shared" si="182"/>
        <v>4</v>
      </c>
      <c r="BI82" s="1178">
        <f ca="1">IFERROR(MATCH(BJ82,OFFSET(AZ$108:BB$108,BH82,0),1)+1,1)</f>
        <v>3</v>
      </c>
      <c r="BJ82" s="1179">
        <f t="shared" si="153"/>
        <v>14.674338712840063</v>
      </c>
      <c r="BK82" s="1180">
        <v>1</v>
      </c>
      <c r="BL82" s="1177">
        <f ca="1">SUMPRODUCT(BJ82:BK82,OFFSET($BA$108:$BB$108,BH82,BI82*2))</f>
        <v>1.9739470970272051</v>
      </c>
      <c r="BM82" s="1204"/>
      <c r="BN82" s="1161"/>
      <c r="BO82" s="1204"/>
      <c r="BP82" s="1172"/>
      <c r="BQ82" s="1204"/>
      <c r="BR82" s="1175" t="str">
        <f t="shared" si="171"/>
        <v>D46</v>
      </c>
      <c r="BS82" s="1163" t="str">
        <f t="shared" si="154"/>
        <v>Eletroacre</v>
      </c>
      <c r="BT82" s="1171"/>
      <c r="BU82" s="3120"/>
      <c r="BV82" s="1176">
        <v>22.53</v>
      </c>
      <c r="BW82" s="1176">
        <v>17.54</v>
      </c>
      <c r="BX82" s="1176">
        <v>11</v>
      </c>
      <c r="BY82" s="3127" t="str">
        <f t="shared" si="172"/>
        <v/>
      </c>
      <c r="BZ82" s="1177">
        <f t="shared" si="173"/>
        <v>1.5945454545454545</v>
      </c>
      <c r="CA82" s="1178">
        <f t="shared" ref="CA82:CA85" si="185">IF(AND(BY82&lt;&gt;"",BY82&lt;=1),IF(BY82&lt;=BY$105,1,2),IF(BZ82&gt;1,IF(BZ82&gt;=BZ$105,4,3)))</f>
        <v>4</v>
      </c>
      <c r="CB82" s="1178">
        <f ca="1">IFERROR(MATCH(CC82,OFFSET($BS$108:$BU$108,CA82,0),1)+1,1)</f>
        <v>3</v>
      </c>
      <c r="CC82" s="1179">
        <f t="shared" ref="CC82:CC85" si="186">(BW82/BV82-1)*100</f>
        <v>-22.148246782068359</v>
      </c>
      <c r="CD82" s="1180">
        <v>1</v>
      </c>
      <c r="CE82" s="1177">
        <f ca="1">SUMPRODUCT(CC82:CD82,OFFSET($BT$108:$BU$108,CA82,CB82*2))</f>
        <v>0.26172510726438802</v>
      </c>
      <c r="CF82" s="1204"/>
      <c r="CG82" s="1204"/>
      <c r="CH82" s="1204"/>
      <c r="CI82" s="1173"/>
      <c r="CJ82" s="1204"/>
      <c r="CK82" s="1175" t="str">
        <f t="shared" si="174"/>
        <v>D46</v>
      </c>
      <c r="CL82" s="1163" t="str">
        <f t="shared" si="155"/>
        <v>Eletroacre</v>
      </c>
      <c r="CM82" s="1171"/>
      <c r="CN82" s="3120"/>
      <c r="CO82" s="3128">
        <v>93.089657287681405</v>
      </c>
      <c r="CP82" s="2885">
        <v>90.993489836172799</v>
      </c>
      <c r="CQ82" s="1216">
        <v>85</v>
      </c>
      <c r="CR82" s="1177">
        <f t="shared" si="175"/>
        <v>1.0705116451314447</v>
      </c>
      <c r="CS82" s="1217" t="str">
        <f t="shared" si="176"/>
        <v/>
      </c>
      <c r="CT82" s="1178">
        <f>IF(AND(CR82&lt;&gt;"",CR82&gt;=1),IF(CR82&gt;=CR$86,1,2),IF(CS82&lt;1,IF(CS82&lt;=CS$86,4,3)))</f>
        <v>2</v>
      </c>
      <c r="CU82" s="1218">
        <f ca="1">IFERROR(MATCH(CV82,OFFSET($CL$108:$CN$108,CT82,0),1)+1,1)</f>
        <v>3</v>
      </c>
      <c r="CV82" s="1179">
        <f t="shared" si="156"/>
        <v>2.2517726593736076</v>
      </c>
      <c r="CW82" s="3129">
        <v>1</v>
      </c>
      <c r="CX82" s="1177">
        <f ca="1">SUMPRODUCT(CV82:CW82,OFFSET($CM$108:$CN$108,CT82,CU82*2))</f>
        <v>0.1876477216144673</v>
      </c>
      <c r="CY82" s="1204"/>
      <c r="CZ82" s="1204"/>
      <c r="DA82" s="1174"/>
      <c r="DB82" s="1204"/>
      <c r="DC82" s="1204"/>
      <c r="DD82" s="1175" t="str">
        <f t="shared" si="177"/>
        <v>D46</v>
      </c>
      <c r="DE82" s="1163" t="str">
        <f t="shared" si="157"/>
        <v>Eletroacre</v>
      </c>
      <c r="DF82" s="1171"/>
      <c r="DG82" s="3120"/>
      <c r="DH82" s="3130">
        <v>1.470611974752611</v>
      </c>
      <c r="DI82" s="1176">
        <v>1.41159156642513</v>
      </c>
      <c r="DJ82" s="1216">
        <v>4</v>
      </c>
      <c r="DK82" s="1177">
        <f t="shared" si="158"/>
        <v>1.0269625878497382</v>
      </c>
      <c r="DL82" s="1217" t="str">
        <f t="shared" si="159"/>
        <v/>
      </c>
      <c r="DM82" s="1178">
        <f>IF(AND(DK82&lt;&gt;"",DK82&gt;=1),IF(DK82&gt;=DK$86,1,2),IF(DL82&lt;1,IF(DL82&lt;=DL$86,4,3)))</f>
        <v>2</v>
      </c>
      <c r="DN82" s="1218">
        <f ca="1">IFERROR(MATCH(DO82,OFFSET($DE$108:$DG$108,DM82,0),1)+1,1)</f>
        <v>2</v>
      </c>
      <c r="DO82" s="1179">
        <f t="shared" si="160"/>
        <v>-5.9901324376809839E-2</v>
      </c>
      <c r="DP82" s="3129">
        <v>1</v>
      </c>
      <c r="DQ82" s="1177">
        <f ca="1">SUMPRODUCT(DO82:DP82,OFFSET($DF$108:$DG$108,DM82,DN82*2))</f>
        <v>-2.0965463531883444E-2</v>
      </c>
      <c r="DR82" s="1204"/>
      <c r="DS82" s="1214"/>
      <c r="DT82" s="1204"/>
      <c r="DU82" s="1204"/>
      <c r="DV82" s="1204"/>
      <c r="DW82" s="1175" t="str">
        <f t="shared" si="178"/>
        <v>D46</v>
      </c>
      <c r="DX82" s="1163" t="str">
        <f t="shared" si="161"/>
        <v>Eletroacre</v>
      </c>
      <c r="DY82" s="1171"/>
      <c r="DZ82" s="3120"/>
      <c r="EA82" s="3130">
        <v>0</v>
      </c>
      <c r="EB82" s="1215">
        <v>1.3920887595793099E-4</v>
      </c>
      <c r="EC82" s="1216">
        <v>2</v>
      </c>
      <c r="ED82" s="1177">
        <f t="shared" si="162"/>
        <v>1.0204067427665717</v>
      </c>
      <c r="EE82" s="1217" t="str">
        <f t="shared" si="163"/>
        <v/>
      </c>
      <c r="EF82" s="1178">
        <f>IF(AND(ED82&lt;&gt;"",ED82&gt;=1),IF(ED82&gt;=ED$86,1,2),IF(EE82&lt;1,IF(EE82&lt;=EE$86,4,3)))</f>
        <v>2</v>
      </c>
      <c r="EG82" s="1218">
        <f ca="1">IFERROR(MATCH(EH82,OFFSET($DX$108:$DZ$108,EF82,0),1)+1,1)</f>
        <v>3</v>
      </c>
      <c r="EH82" s="1179">
        <f t="shared" si="164"/>
        <v>1.39208875959973E-4</v>
      </c>
      <c r="EI82" s="3129">
        <v>1</v>
      </c>
      <c r="EJ82" s="1177">
        <f ca="1">SUMPRODUCT(EH82:EI82,OFFSET($DY$108:$DZ$108,EF82,EG82*2))</f>
        <v>2.4361553292995275E-5</v>
      </c>
      <c r="EP82" s="1175" t="str">
        <f t="shared" si="165"/>
        <v>D46</v>
      </c>
      <c r="EQ82" s="1163" t="str">
        <f t="shared" si="165"/>
        <v>Eletroacre</v>
      </c>
      <c r="ER82" s="3120"/>
      <c r="ES82" s="1176">
        <v>29.54</v>
      </c>
      <c r="ET82" s="1176">
        <v>27.66</v>
      </c>
      <c r="EU82" s="1176">
        <v>27.85</v>
      </c>
      <c r="EV82" s="1176">
        <v>44.15</v>
      </c>
      <c r="EW82" s="3127">
        <f>IF(EU82/EV82&lt;=1,EU82/EV82,"")</f>
        <v>0.63080407701019259</v>
      </c>
      <c r="EX82" s="1177" t="str">
        <f>IF(EU82/EV82&gt;1,EU82/EV82,"")</f>
        <v/>
      </c>
      <c r="EY82" s="1178">
        <f>IF(AND(EW82&lt;&gt;"",EW82&lt;=1),IF(EW82&lt;=EW$105,1,2),IF(EX82&gt;1,IF(EX82&gt;=EX$105,4,3)))</f>
        <v>2</v>
      </c>
      <c r="EZ82" s="1178">
        <f t="shared" ref="EZ82:EZ85" ca="1" si="187">IFERROR(MATCH(FA82,OFFSET(EQ$108:ES$108,EY82,0),1)+1,1)</f>
        <v>2</v>
      </c>
      <c r="FA82" s="1179">
        <f>(ET82/ES82-1)*100</f>
        <v>-6.3642518618821864</v>
      </c>
      <c r="FB82" s="1180">
        <v>1</v>
      </c>
      <c r="FC82" s="1177">
        <f t="shared" ref="FC82:FC85" ca="1" si="188">SUMPRODUCT(FA82:FB82,OFFSET($ER$108:$ES$108,EY82,EZ82*2))</f>
        <v>-0.3309410968178737</v>
      </c>
    </row>
    <row r="83" spans="1:159" ht="14.45" customHeight="1">
      <c r="A83" s="2916">
        <v>381</v>
      </c>
      <c r="B83" s="1175" t="s">
        <v>147</v>
      </c>
      <c r="C83" s="1163" t="s">
        <v>2454</v>
      </c>
      <c r="D83" s="3120"/>
      <c r="E83" s="1176">
        <v>6.5500000000000007</v>
      </c>
      <c r="F83" s="1176"/>
      <c r="G83" s="1176">
        <v>7.46</v>
      </c>
      <c r="H83" s="1176">
        <v>7.49</v>
      </c>
      <c r="I83" s="1176">
        <v>11.86</v>
      </c>
      <c r="J83" s="1176">
        <v>5.9300000000000006</v>
      </c>
      <c r="K83" s="1176">
        <v>6.18</v>
      </c>
      <c r="L83" s="1176">
        <v>11.38</v>
      </c>
      <c r="M83" s="2874">
        <v>1</v>
      </c>
      <c r="N83" s="3127">
        <f>IF(K83/L83&lt;=1,K83/L83,"")</f>
        <v>0.54305799648506148</v>
      </c>
      <c r="O83" s="1177" t="str">
        <f>IF(K83/L83&gt;1,K83/L83,"")</f>
        <v/>
      </c>
      <c r="P83" s="1178">
        <f t="shared" si="168"/>
        <v>1</v>
      </c>
      <c r="Q83" s="1178">
        <f ca="1">IFERROR(MATCH(R83,OFFSET(C$108:E$108,P83,0),1)+1,1)</f>
        <v>1</v>
      </c>
      <c r="R83" s="1179">
        <f>(J83/G83-1)*100</f>
        <v>-20.509383378016079</v>
      </c>
      <c r="S83" s="1180">
        <v>1</v>
      </c>
      <c r="T83" s="1177">
        <f ca="1">SUMPRODUCT(R83:S83,OFFSET($D$108:$E$108,P83,Q83*2))</f>
        <v>-2</v>
      </c>
      <c r="U83" s="1180">
        <f t="shared" ca="1" si="169"/>
        <v>1</v>
      </c>
      <c r="V83" s="1178">
        <f t="shared" ref="V83:V85" si="189">IF(X83=0,0,IF(W83=0,0,IF(E83&gt;F83,1,0)))</f>
        <v>0</v>
      </c>
      <c r="W83" s="1178">
        <f t="shared" ref="W83:W85" si="190">IF(X83,0,IF(H83&gt;I83,1,0))</f>
        <v>0</v>
      </c>
      <c r="X83" s="1178">
        <f t="shared" ref="X83:X85" si="191">IF(K83&lt;L83,0,1)</f>
        <v>0</v>
      </c>
      <c r="Y83" s="1180">
        <f ca="1">OFFSET($G$114,SUM(V83:X83),IF(OR(Q83=1,Q83=2),1,2),1,1)</f>
        <v>1</v>
      </c>
      <c r="Z83" s="1177">
        <f ca="1">IF(T83*U83&lt;-2,-2,IF(T83*U83&gt;2,2,T83*U83))</f>
        <v>-2</v>
      </c>
      <c r="AA83" s="1171"/>
      <c r="AB83" s="1204"/>
      <c r="AC83" s="1204"/>
      <c r="AD83" s="1204"/>
      <c r="AE83" s="1204"/>
      <c r="AF83" s="1175" t="str">
        <f t="shared" si="149"/>
        <v>D49</v>
      </c>
      <c r="AG83" s="1163" t="str">
        <f t="shared" si="149"/>
        <v>Santa Maria</v>
      </c>
      <c r="AH83" s="3120"/>
      <c r="AI83" s="1176">
        <v>3.77</v>
      </c>
      <c r="AJ83" s="1176">
        <v>3.2800000000000002</v>
      </c>
      <c r="AK83" s="1176">
        <v>3.84</v>
      </c>
      <c r="AL83" s="1176">
        <v>8.6300000000000008</v>
      </c>
      <c r="AM83" s="1177">
        <f>IF(AK83/AL83&lt;=1,AK83/AL83,"")</f>
        <v>0.44495944380069519</v>
      </c>
      <c r="AN83" s="1177" t="str">
        <f>IF(AK83/AL83&gt;1,AK83/AL83,"")</f>
        <v/>
      </c>
      <c r="AO83" s="1178">
        <f>IF(AND(AM83&lt;&gt;"",AM83&lt;=1),IF(AM83&lt;=AM$105,1,2),IF(AN83&gt;1,IF(AN83&gt;=AN$105,4,3)))</f>
        <v>1</v>
      </c>
      <c r="AP83" s="1178">
        <f ca="1">IFERROR(MATCH(AQ83,OFFSET($AG$108:$AI$108,AO83,0),1)+1,1)</f>
        <v>2</v>
      </c>
      <c r="AQ83" s="1179">
        <f>(AJ83/AI83-1)*100</f>
        <v>-12.997347480106091</v>
      </c>
      <c r="AR83" s="1180">
        <v>1</v>
      </c>
      <c r="AS83" s="1177">
        <f ca="1">SUMPRODUCT(AQ83:AR83,OFFSET($AH$108:$AI$108,AO83,AP83*2))</f>
        <v>-1.1998231653404061</v>
      </c>
      <c r="AT83" s="1204"/>
      <c r="AU83" s="1204"/>
      <c r="AV83" s="1204"/>
      <c r="AW83" s="1204"/>
      <c r="AX83" s="1204"/>
      <c r="AY83" s="1175" t="str">
        <f t="shared" si="170"/>
        <v>D49</v>
      </c>
      <c r="AZ83" s="1163" t="str">
        <f t="shared" si="150"/>
        <v>Santa Maria</v>
      </c>
      <c r="BA83" s="1171"/>
      <c r="BB83" s="3120"/>
      <c r="BC83" s="1176">
        <v>68.278228905000006</v>
      </c>
      <c r="BD83" s="1176">
        <v>61.47</v>
      </c>
      <c r="BE83" s="2886">
        <v>70</v>
      </c>
      <c r="BF83" s="3127" t="str">
        <f t="shared" si="151"/>
        <v/>
      </c>
      <c r="BG83" s="1177">
        <f t="shared" si="152"/>
        <v>0.87814285714285711</v>
      </c>
      <c r="BH83" s="1178">
        <f t="shared" si="182"/>
        <v>3</v>
      </c>
      <c r="BI83" s="1178">
        <f ca="1">IFERROR(MATCH(BJ83,OFFSET(AZ$108:BB$108,BH83,0),1)+1,1)</f>
        <v>3</v>
      </c>
      <c r="BJ83" s="1179">
        <f t="shared" si="153"/>
        <v>9.9713027332222417</v>
      </c>
      <c r="BK83" s="1180">
        <v>1</v>
      </c>
      <c r="BL83" s="1177">
        <f ca="1">SUMPRODUCT(BJ83:BK83,OFFSET($BA$108:$BB$108,BH83,BI83*2))</f>
        <v>1.1977042186577793</v>
      </c>
      <c r="BM83" s="1204"/>
      <c r="BN83" s="1161"/>
      <c r="BO83" s="1204"/>
      <c r="BP83" s="1172"/>
      <c r="BQ83" s="1204"/>
      <c r="BR83" s="1175" t="str">
        <f t="shared" si="171"/>
        <v>D49</v>
      </c>
      <c r="BS83" s="1163" t="str">
        <f t="shared" si="154"/>
        <v>Santa Maria</v>
      </c>
      <c r="BT83" s="1171"/>
      <c r="BU83" s="3120"/>
      <c r="BV83" s="1176">
        <v>2.35</v>
      </c>
      <c r="BW83" s="1176">
        <v>3.04</v>
      </c>
      <c r="BX83" s="1176">
        <v>6</v>
      </c>
      <c r="BY83" s="1177">
        <f t="shared" si="172"/>
        <v>0.50666666666666671</v>
      </c>
      <c r="BZ83" s="1177" t="str">
        <f t="shared" si="173"/>
        <v/>
      </c>
      <c r="CA83" s="1178">
        <f t="shared" si="185"/>
        <v>2</v>
      </c>
      <c r="CB83" s="1178">
        <f ca="1">IFERROR(MATCH(CC83,OFFSET($BS$108:$BU$108,CA83,0),1)+1,1)</f>
        <v>3</v>
      </c>
      <c r="CC83" s="1179">
        <f t="shared" si="186"/>
        <v>29.361702127659562</v>
      </c>
      <c r="CD83" s="1180">
        <v>1</v>
      </c>
      <c r="CE83" s="1177">
        <f ca="1">SUMPRODUCT(CC83:CD83,OFFSET($BT$108:$BU$108,CA83,CB83*2))</f>
        <v>0.48936170212765934</v>
      </c>
      <c r="CF83" s="1204"/>
      <c r="CG83" s="1204"/>
      <c r="CH83" s="1204"/>
      <c r="CI83" s="1173"/>
      <c r="CJ83" s="1204"/>
      <c r="CK83" s="1175" t="str">
        <f t="shared" si="174"/>
        <v>D49</v>
      </c>
      <c r="CL83" s="1163" t="str">
        <f t="shared" si="155"/>
        <v>Santa Maria</v>
      </c>
      <c r="CM83" s="1171"/>
      <c r="CN83" s="3120"/>
      <c r="CO83" s="3128">
        <v>89.150191669897055</v>
      </c>
      <c r="CP83" s="2885">
        <v>88.9547100875387</v>
      </c>
      <c r="CQ83" s="1216">
        <v>85</v>
      </c>
      <c r="CR83" s="1177">
        <f t="shared" si="175"/>
        <v>1.0465260010298671</v>
      </c>
      <c r="CS83" s="1217" t="str">
        <f t="shared" si="176"/>
        <v/>
      </c>
      <c r="CT83" s="1178">
        <f>IF(AND(CR83&lt;&gt;"",CR83&gt;=1),IF(CR83&gt;=CR$86,1,2),IF(CS83&lt;1,IF(CS83&lt;=CS$86,4,3)))</f>
        <v>2</v>
      </c>
      <c r="CU83" s="1218">
        <f ca="1">IFERROR(MATCH(CV83,OFFSET($CL$108:$CN$108,CT83,0),1)+1,1)</f>
        <v>3</v>
      </c>
      <c r="CV83" s="1179">
        <f t="shared" si="156"/>
        <v>0.21927219526591823</v>
      </c>
      <c r="CW83" s="3129">
        <v>1</v>
      </c>
      <c r="CX83" s="1177">
        <f ca="1">SUMPRODUCT(CV83:CW83,OFFSET($CM$108:$CN$108,CT83,CU83*2))</f>
        <v>1.8272682938826518E-2</v>
      </c>
      <c r="CY83" s="1204"/>
      <c r="CZ83" s="1204"/>
      <c r="DA83" s="1174"/>
      <c r="DB83" s="1204"/>
      <c r="DC83" s="1204"/>
      <c r="DD83" s="1175" t="str">
        <f t="shared" si="177"/>
        <v>D49</v>
      </c>
      <c r="DE83" s="1163" t="str">
        <f t="shared" si="157"/>
        <v>Santa Maria</v>
      </c>
      <c r="DF83" s="1171"/>
      <c r="DG83" s="3120"/>
      <c r="DH83" s="3130">
        <v>0.89589524917086627</v>
      </c>
      <c r="DI83" s="1215">
        <v>1.07496224960666</v>
      </c>
      <c r="DJ83" s="1216">
        <v>4</v>
      </c>
      <c r="DK83" s="1177">
        <f t="shared" si="158"/>
        <v>1.030469143233264</v>
      </c>
      <c r="DL83" s="1217" t="str">
        <f t="shared" si="159"/>
        <v/>
      </c>
      <c r="DM83" s="1178">
        <f>IF(AND(DK83&lt;&gt;"",DK83&gt;=1),IF(DK83&gt;=DK$86,1,2),IF(DL83&lt;1,IF(DL83&lt;=DL$86,4,3)))</f>
        <v>2</v>
      </c>
      <c r="DN83" s="1218">
        <f ca="1">IFERROR(MATCH(DO83,OFFSET($DE$108:$DG$108,DM83,0),1)+1,1)</f>
        <v>3</v>
      </c>
      <c r="DO83" s="1179">
        <f t="shared" si="160"/>
        <v>0.18068575553557009</v>
      </c>
      <c r="DP83" s="3129">
        <v>1</v>
      </c>
      <c r="DQ83" s="1177">
        <f ca="1">SUMPRODUCT(DO83:DP83,OFFSET($DF$108:$DG$108,DM83,DN83*2))</f>
        <v>3.0114292589261682E-2</v>
      </c>
      <c r="DR83" s="1204"/>
      <c r="DS83" s="1214"/>
      <c r="DT83" s="1204"/>
      <c r="DU83" s="1204"/>
      <c r="DV83" s="1204"/>
      <c r="DW83" s="1175" t="str">
        <f t="shared" si="178"/>
        <v>D49</v>
      </c>
      <c r="DX83" s="1163" t="str">
        <f t="shared" si="161"/>
        <v>Santa Maria</v>
      </c>
      <c r="DY83" s="1171"/>
      <c r="DZ83" s="3120"/>
      <c r="EA83" s="3130">
        <v>0</v>
      </c>
      <c r="EB83" s="1215">
        <v>0</v>
      </c>
      <c r="EC83" s="1216">
        <v>2</v>
      </c>
      <c r="ED83" s="1177">
        <f t="shared" si="162"/>
        <v>1.0204081632653061</v>
      </c>
      <c r="EE83" s="1217" t="str">
        <f t="shared" si="163"/>
        <v/>
      </c>
      <c r="EF83" s="1178">
        <f>IF(AND(ED83&lt;&gt;"",ED83&gt;=1),IF(ED83&gt;=ED$86,1,2),IF(EE83&lt;1,IF(EE83&lt;=EE$86,4,3)))</f>
        <v>1</v>
      </c>
      <c r="EG83" s="1218">
        <f ca="1">IFERROR(MATCH(EH83,OFFSET($DX$108:$DZ$108,EF83,0),1)+1,1)</f>
        <v>2</v>
      </c>
      <c r="EH83" s="1179">
        <f t="shared" si="164"/>
        <v>0</v>
      </c>
      <c r="EI83" s="3129">
        <v>1</v>
      </c>
      <c r="EJ83" s="1177">
        <f ca="1">SUMPRODUCT(EH83:EI83,OFFSET($DY$108:$DZ$108,EF83,EG83*2))</f>
        <v>-0.5</v>
      </c>
      <c r="EP83" s="1175" t="str">
        <f t="shared" si="165"/>
        <v>D49</v>
      </c>
      <c r="EQ83" s="1163" t="str">
        <f t="shared" si="165"/>
        <v>Santa Maria</v>
      </c>
      <c r="ER83" s="3120"/>
      <c r="ES83" s="1176">
        <v>7.46</v>
      </c>
      <c r="ET83" s="1176">
        <v>5.9300000000000006</v>
      </c>
      <c r="EU83" s="1176">
        <v>6.18</v>
      </c>
      <c r="EV83" s="1176">
        <v>11.38</v>
      </c>
      <c r="EW83" s="1177">
        <f>IF(EU83/EV83&lt;=1,EU83/EV83,"")</f>
        <v>0.54305799648506148</v>
      </c>
      <c r="EX83" s="1177" t="str">
        <f>IF(EU83/EV83&gt;1,EU83/EV83,"")</f>
        <v/>
      </c>
      <c r="EY83" s="1178">
        <f>IF(AND(EW83&lt;&gt;"",EW83&lt;=1),IF(EW83&lt;=EW$105,1,2),IF(EX83&gt;1,IF(EX83&gt;=EX$105,4,3)))</f>
        <v>2</v>
      </c>
      <c r="EZ83" s="1178">
        <f t="shared" ca="1" si="187"/>
        <v>2</v>
      </c>
      <c r="FA83" s="1179">
        <f>(ET83/ES83-1)*100</f>
        <v>-20.509383378016079</v>
      </c>
      <c r="FB83" s="1180">
        <v>1</v>
      </c>
      <c r="FC83" s="1177">
        <f t="shared" ca="1" si="188"/>
        <v>-1.0664879356568362</v>
      </c>
    </row>
    <row r="84" spans="1:159" ht="14.45" customHeight="1">
      <c r="A84" s="2916">
        <v>6612</v>
      </c>
      <c r="B84" s="1175" t="s">
        <v>151</v>
      </c>
      <c r="C84" s="1163" t="s">
        <v>48</v>
      </c>
      <c r="D84" s="3120"/>
      <c r="E84" s="1176">
        <v>6.08</v>
      </c>
      <c r="F84" s="1176"/>
      <c r="G84" s="1176">
        <v>6.79</v>
      </c>
      <c r="H84" s="1176">
        <v>6.78</v>
      </c>
      <c r="I84" s="1176">
        <v>9.9600000000000009</v>
      </c>
      <c r="J84" s="1176">
        <v>5.8900000000000006</v>
      </c>
      <c r="K84" s="1176">
        <v>6.52</v>
      </c>
      <c r="L84" s="1176">
        <v>9.3000000000000007</v>
      </c>
      <c r="M84" s="2874">
        <v>0.6</v>
      </c>
      <c r="N84" s="3127">
        <f>IF(K84/L84&lt;=1,K84/L84,"")</f>
        <v>0.70107526881720417</v>
      </c>
      <c r="O84" s="1177" t="str">
        <f>IF(K84/L84&gt;1,K84/L84,"")</f>
        <v/>
      </c>
      <c r="P84" s="1178">
        <f t="shared" si="168"/>
        <v>1</v>
      </c>
      <c r="Q84" s="1178">
        <f ca="1">IFERROR(MATCH(R84,OFFSET(C$108:E$108,P84,0),1)+1,1)</f>
        <v>2</v>
      </c>
      <c r="R84" s="1179">
        <f>(J84/G84-1)*100</f>
        <v>-13.254786450662737</v>
      </c>
      <c r="S84" s="1180">
        <v>1</v>
      </c>
      <c r="T84" s="1177">
        <f ca="1">SUMPRODUCT(R84:S84,OFFSET($D$108:$E$108,P84,Q84*2))</f>
        <v>-1.7673048600883605</v>
      </c>
      <c r="U84" s="1180">
        <f t="shared" ca="1" si="169"/>
        <v>0.7</v>
      </c>
      <c r="V84" s="1178">
        <f t="shared" si="189"/>
        <v>0</v>
      </c>
      <c r="W84" s="1178">
        <f t="shared" si="190"/>
        <v>0</v>
      </c>
      <c r="X84" s="1178">
        <f t="shared" si="191"/>
        <v>0</v>
      </c>
      <c r="Y84" s="1180">
        <f ca="1">OFFSET($G$114,SUM(V84:X84),IF(OR(Q84=1,Q84=2),1,2),1,1)</f>
        <v>1</v>
      </c>
      <c r="Z84" s="1177">
        <f ca="1">IF(T84*U84&lt;-2,-2,IF(T84*U84&gt;2,2,T84*U84))</f>
        <v>-1.2371134020618524</v>
      </c>
      <c r="AA84" s="1171"/>
      <c r="AB84" s="1204"/>
      <c r="AC84" s="1204"/>
      <c r="AD84" s="1204"/>
      <c r="AE84" s="1204"/>
      <c r="AF84" s="1175" t="str">
        <f t="shared" si="149"/>
        <v>D52</v>
      </c>
      <c r="AG84" s="1163" t="str">
        <f t="shared" si="149"/>
        <v>ENF</v>
      </c>
      <c r="AH84" s="3120"/>
      <c r="AI84" s="1176">
        <v>3.82</v>
      </c>
      <c r="AJ84" s="1176">
        <v>3.28</v>
      </c>
      <c r="AK84" s="1176">
        <v>3.82</v>
      </c>
      <c r="AL84" s="1176">
        <v>8.33</v>
      </c>
      <c r="AM84" s="1177">
        <f>IF(AK84/AL84&lt;=1,AK84/AL84,"")</f>
        <v>0.45858343337334934</v>
      </c>
      <c r="AN84" s="1177" t="str">
        <f>IF(AK84/AL84&gt;1,AK84/AL84,"")</f>
        <v/>
      </c>
      <c r="AO84" s="1178">
        <f>IF(AND(AM84&lt;&gt;"",AM84&lt;=1),IF(AM84&lt;=AM$105,1,2),IF(AN84&gt;1,IF(AN84&gt;=AN$105,4,3)))</f>
        <v>2</v>
      </c>
      <c r="AP84" s="1178">
        <f ca="1">IFERROR(MATCH(AQ84,OFFSET($AG$108:$AI$108,AO84,0),1)+1,1)</f>
        <v>2</v>
      </c>
      <c r="AQ84" s="1179">
        <f>(AJ84/AI84-1)*100</f>
        <v>-14.136125654450261</v>
      </c>
      <c r="AR84" s="1180">
        <v>1</v>
      </c>
      <c r="AS84" s="1177">
        <f ca="1">SUMPRODUCT(AQ84:AR84,OFFSET($AH$108:$AI$108,AO84,AP84*2))</f>
        <v>-0.73507853403141366</v>
      </c>
      <c r="AT84" s="1204"/>
      <c r="AU84" s="1204"/>
      <c r="AV84" s="1204"/>
      <c r="AW84" s="1204"/>
      <c r="AX84" s="1204"/>
      <c r="AY84" s="1175" t="str">
        <f t="shared" si="170"/>
        <v>D52</v>
      </c>
      <c r="AZ84" s="1163" t="str">
        <f t="shared" si="150"/>
        <v>ENF</v>
      </c>
      <c r="BA84" s="1171"/>
      <c r="BB84" s="3120"/>
      <c r="BC84" s="1176">
        <v>63.318244440999997</v>
      </c>
      <c r="BD84" s="1176">
        <v>55.61</v>
      </c>
      <c r="BE84" s="2886">
        <v>70</v>
      </c>
      <c r="BF84" s="3127" t="str">
        <f t="shared" si="151"/>
        <v/>
      </c>
      <c r="BG84" s="1177">
        <f t="shared" si="152"/>
        <v>0.79442857142857137</v>
      </c>
      <c r="BH84" s="1178">
        <f t="shared" si="182"/>
        <v>3</v>
      </c>
      <c r="BI84" s="1178">
        <f ca="1">IFERROR(MATCH(BJ84,OFFSET(AZ$108:BB$108,BH84,0),1)+1,1)</f>
        <v>3</v>
      </c>
      <c r="BJ84" s="1179">
        <f t="shared" si="153"/>
        <v>12.173812633391234</v>
      </c>
      <c r="BK84" s="1180">
        <v>1</v>
      </c>
      <c r="BL84" s="1177">
        <f ca="1">SUMPRODUCT(BJ84:BK84,OFFSET($BA$108:$BB$108,BH84,BI84*2))</f>
        <v>1.3739050106712987</v>
      </c>
      <c r="BM84" s="1204"/>
      <c r="BN84" s="1161"/>
      <c r="BO84" s="1204"/>
      <c r="BP84" s="1172"/>
      <c r="BQ84" s="1204"/>
      <c r="BR84" s="1175" t="str">
        <f t="shared" si="171"/>
        <v>D52</v>
      </c>
      <c r="BS84" s="1163" t="str">
        <f t="shared" si="154"/>
        <v>ENF</v>
      </c>
      <c r="BT84" s="1171"/>
      <c r="BU84" s="3120"/>
      <c r="BV84" s="1176">
        <v>4.2300000000000004</v>
      </c>
      <c r="BW84" s="1176">
        <v>2.8</v>
      </c>
      <c r="BX84" s="1176">
        <v>6</v>
      </c>
      <c r="BY84" s="1177">
        <f t="shared" si="172"/>
        <v>0.46666666666666662</v>
      </c>
      <c r="BZ84" s="1177" t="str">
        <f t="shared" si="173"/>
        <v/>
      </c>
      <c r="CA84" s="1178">
        <f t="shared" si="185"/>
        <v>2</v>
      </c>
      <c r="CB84" s="1178">
        <f ca="1">IFERROR(MATCH(CC84,OFFSET($BS$108:$BU$108,CA84,0),1)+1,1)</f>
        <v>2</v>
      </c>
      <c r="CC84" s="1179">
        <f t="shared" si="186"/>
        <v>-33.806146572104034</v>
      </c>
      <c r="CD84" s="1180">
        <v>1</v>
      </c>
      <c r="CE84" s="1177">
        <f ca="1">SUMPRODUCT(CC84:CD84,OFFSET($BT$108:$BU$108,CA84,CB84*2))</f>
        <v>-1.0517467822432365</v>
      </c>
      <c r="CF84" s="1204"/>
      <c r="CG84" s="1204"/>
      <c r="CH84" s="1204"/>
      <c r="CI84" s="1173"/>
      <c r="CJ84" s="1204"/>
      <c r="CK84" s="1175" t="str">
        <f t="shared" si="174"/>
        <v>D52</v>
      </c>
      <c r="CL84" s="1163" t="str">
        <f t="shared" si="155"/>
        <v>ENF</v>
      </c>
      <c r="CM84" s="1171"/>
      <c r="CN84" s="3120"/>
      <c r="CO84" s="3128">
        <v>98.700920585625553</v>
      </c>
      <c r="CP84" s="2885">
        <v>91.836990007349797</v>
      </c>
      <c r="CQ84" s="1216">
        <v>85</v>
      </c>
      <c r="CR84" s="1177">
        <f t="shared" si="175"/>
        <v>1.0804351765570563</v>
      </c>
      <c r="CS84" s="1217" t="str">
        <f t="shared" si="176"/>
        <v/>
      </c>
      <c r="CT84" s="1178">
        <f>IF(AND(CR84&lt;&gt;"",CR84&gt;=1),IF(CR84&gt;=CR$86,1,2),IF(CS84&lt;1,IF(CS84&lt;=CS$86,4,3)))</f>
        <v>2</v>
      </c>
      <c r="CU84" s="1218">
        <f ca="1">IFERROR(MATCH(CV84,OFFSET($CL$108:$CN$108,CT84,0),1)+1,1)</f>
        <v>4</v>
      </c>
      <c r="CV84" s="1179">
        <f t="shared" si="156"/>
        <v>6.9542720954878234</v>
      </c>
      <c r="CW84" s="3129">
        <v>1</v>
      </c>
      <c r="CX84" s="1177">
        <f ca="1">SUMPRODUCT(CV84:CW84,OFFSET($CM$108:$CN$108,CT84,CU84*2))</f>
        <v>0.5</v>
      </c>
      <c r="CY84" s="1204"/>
      <c r="CZ84" s="1204"/>
      <c r="DA84" s="1174"/>
      <c r="DB84" s="1204"/>
      <c r="DC84" s="1204"/>
      <c r="DD84" s="1175" t="str">
        <f t="shared" si="177"/>
        <v>D52</v>
      </c>
      <c r="DE84" s="1163" t="str">
        <f t="shared" si="157"/>
        <v>ENF</v>
      </c>
      <c r="DF84" s="1171"/>
      <c r="DG84" s="3120"/>
      <c r="DH84" s="3130">
        <v>0.32719609582963621</v>
      </c>
      <c r="DI84" s="1176">
        <v>0.80926392168514605</v>
      </c>
      <c r="DJ84" s="1216">
        <v>4</v>
      </c>
      <c r="DK84" s="1177">
        <f t="shared" si="158"/>
        <v>1.0332368341491132</v>
      </c>
      <c r="DL84" s="1217" t="str">
        <f t="shared" si="159"/>
        <v/>
      </c>
      <c r="DM84" s="1178">
        <f>IF(AND(DK84&lt;&gt;"",DK84&gt;=1),IF(DK84&gt;=DK$86,1,2),IF(DL84&lt;1,IF(DL84&lt;=DL$86,4,3)))</f>
        <v>2</v>
      </c>
      <c r="DN84" s="1218">
        <f ca="1">IFERROR(MATCH(DO84,OFFSET($DE$108:$DG$108,DM84,0),1)+1,1)</f>
        <v>3</v>
      </c>
      <c r="DO84" s="1179">
        <f t="shared" si="160"/>
        <v>0.48365031078988485</v>
      </c>
      <c r="DP84" s="3129">
        <v>1</v>
      </c>
      <c r="DQ84" s="1177">
        <f ca="1">SUMPRODUCT(DO84:DP84,OFFSET($DF$108:$DG$108,DM84,DN84*2))</f>
        <v>8.0608385131647475E-2</v>
      </c>
      <c r="DR84" s="1204"/>
      <c r="DS84" s="1214"/>
      <c r="DT84" s="1204"/>
      <c r="DU84" s="1204"/>
      <c r="DV84" s="1204"/>
      <c r="DW84" s="1175" t="str">
        <f t="shared" si="178"/>
        <v>D52</v>
      </c>
      <c r="DX84" s="1163" t="str">
        <f t="shared" si="161"/>
        <v>ENF</v>
      </c>
      <c r="DY84" s="1171"/>
      <c r="DZ84" s="3120"/>
      <c r="EA84" s="3130">
        <v>0</v>
      </c>
      <c r="EB84" s="1215">
        <v>0</v>
      </c>
      <c r="EC84" s="1216">
        <v>2</v>
      </c>
      <c r="ED84" s="1177">
        <f t="shared" si="162"/>
        <v>1.0204081632653061</v>
      </c>
      <c r="EE84" s="1217" t="str">
        <f t="shared" si="163"/>
        <v/>
      </c>
      <c r="EF84" s="1178">
        <f>IF(AND(ED84&lt;&gt;"",ED84&gt;=1),IF(ED84&gt;=ED$86,1,2),IF(EE84&lt;1,IF(EE84&lt;=EE$86,4,3)))</f>
        <v>1</v>
      </c>
      <c r="EG84" s="1218">
        <f ca="1">IFERROR(MATCH(EH84,OFFSET($DX$108:$DZ$108,EF84,0),1)+1,1)</f>
        <v>2</v>
      </c>
      <c r="EH84" s="1179">
        <f t="shared" si="164"/>
        <v>0</v>
      </c>
      <c r="EI84" s="3129">
        <v>1</v>
      </c>
      <c r="EJ84" s="1177">
        <f ca="1">SUMPRODUCT(EH84:EI84,OFFSET($DY$108:$DZ$108,EF84,EG84*2))</f>
        <v>-0.5</v>
      </c>
      <c r="EP84" s="1175" t="str">
        <f t="shared" si="165"/>
        <v>D52</v>
      </c>
      <c r="EQ84" s="1163" t="str">
        <f t="shared" si="165"/>
        <v>ENF</v>
      </c>
      <c r="ER84" s="3120"/>
      <c r="ES84" s="1176">
        <v>6.79</v>
      </c>
      <c r="ET84" s="1176">
        <v>5.8900000000000006</v>
      </c>
      <c r="EU84" s="1176">
        <v>6.52</v>
      </c>
      <c r="EV84" s="1176">
        <v>9.3000000000000007</v>
      </c>
      <c r="EW84" s="1177">
        <f>IF(EU84/EV84&lt;=1,EU84/EV84,"")</f>
        <v>0.70107526881720417</v>
      </c>
      <c r="EX84" s="1177" t="str">
        <f>IF(EU84/EV84&gt;1,EU84/EV84,"")</f>
        <v/>
      </c>
      <c r="EY84" s="1178">
        <f>IF(AND(EW84&lt;&gt;"",EW84&lt;=1),IF(EW84&lt;=EW$105,1,2),IF(EX84&gt;1,IF(EX84&gt;=EX$105,4,3)))</f>
        <v>2</v>
      </c>
      <c r="EZ84" s="1178">
        <f t="shared" ca="1" si="187"/>
        <v>2</v>
      </c>
      <c r="FA84" s="1179">
        <f>(ET84/ES84-1)*100</f>
        <v>-13.254786450662737</v>
      </c>
      <c r="FB84" s="1180">
        <v>1</v>
      </c>
      <c r="FC84" s="1177">
        <f t="shared" ca="1" si="188"/>
        <v>-0.68924889543446233</v>
      </c>
    </row>
    <row r="85" spans="1:159" ht="14.45" customHeight="1">
      <c r="A85" s="2916">
        <v>46</v>
      </c>
      <c r="B85" s="1175" t="s">
        <v>166</v>
      </c>
      <c r="C85" s="1163" t="s">
        <v>2336</v>
      </c>
      <c r="D85" s="3120"/>
      <c r="E85" s="1176">
        <v>8.67</v>
      </c>
      <c r="F85" s="1176"/>
      <c r="G85" s="1176">
        <v>10.02</v>
      </c>
      <c r="H85" s="1176">
        <v>10.02</v>
      </c>
      <c r="I85" s="1176">
        <v>16.93</v>
      </c>
      <c r="J85" s="1176">
        <v>8.7899999999999991</v>
      </c>
      <c r="K85" s="1176">
        <v>8.7899999999999991</v>
      </c>
      <c r="L85" s="1176">
        <v>16.440000000000001</v>
      </c>
      <c r="M85" s="2874">
        <v>1</v>
      </c>
      <c r="N85" s="3127">
        <f>IF(K85/L85&lt;=1,K85/L85,"")</f>
        <v>0.5346715328467152</v>
      </c>
      <c r="O85" s="1177" t="str">
        <f>IF(K85/L85&gt;1,K85/L85,"")</f>
        <v/>
      </c>
      <c r="P85" s="1178">
        <f t="shared" si="168"/>
        <v>1</v>
      </c>
      <c r="Q85" s="1178">
        <f ca="1">IFERROR(MATCH(R85,OFFSET(C$108:E$108,P85,0),1)+1,1)</f>
        <v>2</v>
      </c>
      <c r="R85" s="1179">
        <f>(J85/G85-1)*100</f>
        <v>-12.27544910179641</v>
      </c>
      <c r="S85" s="1180">
        <v>1</v>
      </c>
      <c r="T85" s="1177">
        <f ca="1">SUMPRODUCT(R85:S85,OFFSET($D$108:$E$108,P85,Q85*2))</f>
        <v>-1.6367265469061838</v>
      </c>
      <c r="U85" s="1180">
        <f t="shared" ca="1" si="169"/>
        <v>1</v>
      </c>
      <c r="V85" s="1178">
        <f t="shared" si="189"/>
        <v>0</v>
      </c>
      <c r="W85" s="1178">
        <f t="shared" si="190"/>
        <v>0</v>
      </c>
      <c r="X85" s="1178">
        <f t="shared" si="191"/>
        <v>0</v>
      </c>
      <c r="Y85" s="1180">
        <f ca="1">OFFSET($G$114,SUM(V85:X85),IF(OR(Q85=1,Q85=2),1,2),1,1)</f>
        <v>1</v>
      </c>
      <c r="Z85" s="1177">
        <f ca="1">IF(T85*U85&lt;-2,-2,IF(T85*U85&gt;2,2,T85*U85))</f>
        <v>-1.6367265469061838</v>
      </c>
      <c r="AA85" s="1171"/>
      <c r="AB85" s="1204"/>
      <c r="AC85" s="1204"/>
      <c r="AD85" s="1204"/>
      <c r="AE85" s="1204"/>
      <c r="AF85" s="1175" t="str">
        <f t="shared" si="149"/>
        <v>D63</v>
      </c>
      <c r="AG85" s="1163" t="str">
        <f t="shared" si="149"/>
        <v>Sulgipe</v>
      </c>
      <c r="AH85" s="3120"/>
      <c r="AI85" s="1176">
        <v>6.42</v>
      </c>
      <c r="AJ85" s="1176">
        <v>5.5600000000000005</v>
      </c>
      <c r="AK85" s="1176">
        <v>6.42</v>
      </c>
      <c r="AL85" s="1176">
        <v>9.83</v>
      </c>
      <c r="AM85" s="1177">
        <f>IF(AK85/AL85&lt;=1,AK85/AL85,"")</f>
        <v>0.65310274669379453</v>
      </c>
      <c r="AN85" s="1177" t="str">
        <f>IF(AK85/AL85&gt;1,AK85/AL85,"")</f>
        <v/>
      </c>
      <c r="AO85" s="1178">
        <f>IF(AND(AM85&lt;&gt;"",AM85&lt;=1),IF(AM85&lt;=AM$105,1,2),IF(AN85&gt;1,IF(AN85&gt;=AN$105,4,3)))</f>
        <v>2</v>
      </c>
      <c r="AP85" s="1178">
        <f ca="1">IFERROR(MATCH(AQ85,OFFSET($AG$108:$AI$108,AO85,0),1)+1,1)</f>
        <v>2</v>
      </c>
      <c r="AQ85" s="1179">
        <f>(AJ85/AI85-1)*100</f>
        <v>-13.395638629283479</v>
      </c>
      <c r="AR85" s="1180">
        <v>1</v>
      </c>
      <c r="AS85" s="1177">
        <f ca="1">SUMPRODUCT(AQ85:AR85,OFFSET($AH$108:$AI$108,AO85,AP85*2))</f>
        <v>-0.69657320872274098</v>
      </c>
      <c r="AT85" s="1204"/>
      <c r="AU85" s="1204"/>
      <c r="AV85" s="1204"/>
      <c r="AW85" s="1204"/>
      <c r="AX85" s="1204"/>
      <c r="AY85" s="1175" t="str">
        <f t="shared" si="170"/>
        <v>D63</v>
      </c>
      <c r="AZ85" s="1163" t="str">
        <f t="shared" si="150"/>
        <v>Sulgipe</v>
      </c>
      <c r="BA85" s="1171"/>
      <c r="BB85" s="3120"/>
      <c r="BC85" s="1176">
        <v>76.005659999000002</v>
      </c>
      <c r="BD85" s="1176">
        <v>66.34</v>
      </c>
      <c r="BE85" s="2886">
        <v>70</v>
      </c>
      <c r="BF85" s="3127" t="str">
        <f t="shared" si="151"/>
        <v/>
      </c>
      <c r="BG85" s="1177">
        <f t="shared" si="152"/>
        <v>0.94771428571428573</v>
      </c>
      <c r="BH85" s="1178">
        <f t="shared" si="182"/>
        <v>3</v>
      </c>
      <c r="BI85" s="1178">
        <f ca="1">IFERROR(MATCH(BJ85,OFFSET(AZ$108:BB$108,BH85,0),1)+1,1)</f>
        <v>3</v>
      </c>
      <c r="BJ85" s="1179">
        <f t="shared" si="153"/>
        <v>12.717026599239013</v>
      </c>
      <c r="BK85" s="1180">
        <v>1</v>
      </c>
      <c r="BL85" s="1177">
        <f ca="1">SUMPRODUCT(BJ85:BK85,OFFSET($BA$108:$BB$108,BH85,BI85*2))</f>
        <v>1.4173621279391209</v>
      </c>
      <c r="BM85" s="1204"/>
      <c r="BN85" s="1161"/>
      <c r="BO85" s="1204"/>
      <c r="BP85" s="1172"/>
      <c r="BQ85" s="1204"/>
      <c r="BR85" s="1175" t="str">
        <f t="shared" si="171"/>
        <v>D63</v>
      </c>
      <c r="BS85" s="1163" t="str">
        <f t="shared" si="154"/>
        <v>Sulgipe</v>
      </c>
      <c r="BT85" s="1171"/>
      <c r="BU85" s="3120"/>
      <c r="BV85" s="1176">
        <v>0.6</v>
      </c>
      <c r="BW85" s="1176">
        <v>1.21</v>
      </c>
      <c r="BX85" s="1176">
        <v>6</v>
      </c>
      <c r="BY85" s="1177">
        <f t="shared" si="172"/>
        <v>0.20166666666666666</v>
      </c>
      <c r="BZ85" s="1177" t="str">
        <f t="shared" si="173"/>
        <v/>
      </c>
      <c r="CA85" s="1178">
        <f t="shared" si="185"/>
        <v>2</v>
      </c>
      <c r="CB85" s="1178">
        <f ca="1">IFERROR(MATCH(CC85,OFFSET($BS$108:$BU$108,CA85,0),1)+1,1)</f>
        <v>4</v>
      </c>
      <c r="CC85" s="1179">
        <f t="shared" si="186"/>
        <v>101.66666666666666</v>
      </c>
      <c r="CD85" s="1180">
        <v>1</v>
      </c>
      <c r="CE85" s="1177">
        <f ca="1">SUMPRODUCT(CC85:CD85,OFFSET($BT$108:$BU$108,CA85,CB85*2))</f>
        <v>0.5</v>
      </c>
      <c r="CF85" s="1204"/>
      <c r="CG85" s="1204"/>
      <c r="CH85" s="1204"/>
      <c r="CI85" s="1173"/>
      <c r="CJ85" s="1204"/>
      <c r="CK85" s="1186" t="str">
        <f t="shared" si="174"/>
        <v>D63</v>
      </c>
      <c r="CL85" s="1187" t="str">
        <f t="shared" si="155"/>
        <v>Sulgipe</v>
      </c>
      <c r="CM85" s="2919"/>
      <c r="CN85" s="1188"/>
      <c r="CO85" s="2889">
        <v>97.229064039408868</v>
      </c>
      <c r="CP85" s="2890">
        <v>96.078263841421702</v>
      </c>
      <c r="CQ85" s="1222">
        <v>85</v>
      </c>
      <c r="CR85" s="1194">
        <f t="shared" si="175"/>
        <v>1.1303325157814317</v>
      </c>
      <c r="CS85" s="2920" t="str">
        <f t="shared" si="176"/>
        <v/>
      </c>
      <c r="CT85" s="1191">
        <f>IF(AND(CR85&lt;&gt;"",CR85&gt;=1),IF(CR85&gt;=CR$86,1,2),IF(CS85&lt;1,IF(CS85&lt;=CS$86,4,3)))</f>
        <v>2</v>
      </c>
      <c r="CU85" s="2921">
        <f ca="1">IFERROR(MATCH(CV85,OFFSET($CL$108:$CN$108,CT85,0),1)+1,1)</f>
        <v>3</v>
      </c>
      <c r="CV85" s="1192">
        <f t="shared" si="156"/>
        <v>1.1835969104060484</v>
      </c>
      <c r="CW85" s="1223">
        <v>1</v>
      </c>
      <c r="CX85" s="1194">
        <f ca="1">SUMPRODUCT(CV85:CW85,OFFSET($CM$108:$CN$108,CT85,CU85*2))</f>
        <v>9.8633075867170697E-2</v>
      </c>
      <c r="CY85" s="1204"/>
      <c r="CZ85" s="1204"/>
      <c r="DA85" s="1174"/>
      <c r="DB85" s="1204"/>
      <c r="DC85" s="1204"/>
      <c r="DD85" s="1186" t="str">
        <f t="shared" si="177"/>
        <v>D63</v>
      </c>
      <c r="DE85" s="1187" t="str">
        <f t="shared" si="157"/>
        <v>Sulgipe</v>
      </c>
      <c r="DF85" s="2919"/>
      <c r="DG85" s="1188"/>
      <c r="DH85" s="1220">
        <v>0.30788177339901479</v>
      </c>
      <c r="DI85" s="1221">
        <v>0.51264524948735501</v>
      </c>
      <c r="DJ85" s="1222">
        <v>4</v>
      </c>
      <c r="DK85" s="1194">
        <f t="shared" si="158"/>
        <v>1.0363266119845067</v>
      </c>
      <c r="DL85" s="2920" t="str">
        <f t="shared" si="159"/>
        <v/>
      </c>
      <c r="DM85" s="1191">
        <f>IF(AND(DK85&lt;&gt;"",DK85&gt;=1),IF(DK85&gt;=DK$86,1,2),IF(DL85&lt;1,IF(DL85&lt;=DL$86,4,3)))</f>
        <v>2</v>
      </c>
      <c r="DN85" s="2921">
        <f ca="1">IFERROR(MATCH(DO85,OFFSET($DE$108:$DG$108,DM85,0),1)+1,1)</f>
        <v>3</v>
      </c>
      <c r="DO85" s="1192">
        <f t="shared" si="160"/>
        <v>0.2053958524814381</v>
      </c>
      <c r="DP85" s="1223">
        <v>1</v>
      </c>
      <c r="DQ85" s="1194">
        <f ca="1">SUMPRODUCT(DO85:DP85,OFFSET($DF$108:$DG$108,DM85,DN85*2))</f>
        <v>3.4232642080239684E-2</v>
      </c>
      <c r="DR85" s="1204"/>
      <c r="DS85" s="1214"/>
      <c r="DT85" s="1204"/>
      <c r="DU85" s="1204"/>
      <c r="DV85" s="1204"/>
      <c r="DW85" s="1186" t="str">
        <f t="shared" si="178"/>
        <v>D63</v>
      </c>
      <c r="DX85" s="1187" t="str">
        <f t="shared" si="161"/>
        <v>Sulgipe</v>
      </c>
      <c r="DY85" s="2919"/>
      <c r="DZ85" s="1188"/>
      <c r="EA85" s="1220">
        <v>3.6836935166994107E-2</v>
      </c>
      <c r="EB85" s="1221">
        <v>3.4161755914254001E-2</v>
      </c>
      <c r="EC85" s="1222">
        <v>2</v>
      </c>
      <c r="ED85" s="1194">
        <f t="shared" si="162"/>
        <v>1.0200595739192424</v>
      </c>
      <c r="EE85" s="2920" t="str">
        <f t="shared" si="163"/>
        <v/>
      </c>
      <c r="EF85" s="1191">
        <f>IF(AND(ED85&lt;&gt;"",ED85&gt;=1),IF(ED85&gt;=ED$86,1,2),IF(EE85&lt;1,IF(EE85&lt;=EE$86,4,3)))</f>
        <v>2</v>
      </c>
      <c r="EG85" s="2921">
        <f ca="1">IFERROR(MATCH(EH85,OFFSET($DX$108:$DZ$108,EF85,0),1)+1,1)</f>
        <v>2</v>
      </c>
      <c r="EH85" s="1192">
        <f t="shared" si="164"/>
        <v>-2.676165069925851E-3</v>
      </c>
      <c r="EI85" s="1223">
        <v>1</v>
      </c>
      <c r="EJ85" s="1194">
        <f ca="1">SUMPRODUCT(EH85:EI85,OFFSET($DY$108:$DZ$108,EF85,EG85*2))</f>
        <v>-6.2443851631603187E-4</v>
      </c>
      <c r="EP85" s="1175" t="str">
        <f t="shared" si="165"/>
        <v>D63</v>
      </c>
      <c r="EQ85" s="1163" t="str">
        <f t="shared" si="165"/>
        <v>Sulgipe</v>
      </c>
      <c r="ER85" s="3120"/>
      <c r="ES85" s="1176">
        <v>10.02</v>
      </c>
      <c r="ET85" s="1176">
        <v>8.7899999999999991</v>
      </c>
      <c r="EU85" s="1176">
        <v>8.7899999999999991</v>
      </c>
      <c r="EV85" s="1176">
        <v>16.440000000000001</v>
      </c>
      <c r="EW85" s="1177">
        <f>IF(EU85/EV85&lt;=1,EU85/EV85,"")</f>
        <v>0.5346715328467152</v>
      </c>
      <c r="EX85" s="1177" t="str">
        <f>IF(EU85/EV85&gt;1,EU85/EV85,"")</f>
        <v/>
      </c>
      <c r="EY85" s="1178">
        <f>IF(AND(EW85&lt;&gt;"",EW85&lt;=1),IF(EW85&lt;=EW$105,1,2),IF(EX85&gt;1,IF(EX85&gt;=EX$105,4,3)))</f>
        <v>2</v>
      </c>
      <c r="EZ85" s="1178">
        <f t="shared" ca="1" si="187"/>
        <v>2</v>
      </c>
      <c r="FA85" s="1179">
        <f>(ET85/ES85-1)*100</f>
        <v>-12.27544910179641</v>
      </c>
      <c r="FB85" s="1180">
        <v>1</v>
      </c>
      <c r="FC85" s="1177">
        <f t="shared" ca="1" si="188"/>
        <v>-0.63832335329341339</v>
      </c>
    </row>
    <row r="86" spans="1:159" ht="14.45" customHeight="1">
      <c r="A86" s="2916"/>
      <c r="B86" s="1175"/>
      <c r="C86" s="1163"/>
      <c r="D86" s="3120"/>
      <c r="E86" s="1176"/>
      <c r="F86" s="1176"/>
      <c r="G86" s="1176"/>
      <c r="H86" s="1176" t="s">
        <v>1601</v>
      </c>
      <c r="I86" s="1176" t="s">
        <v>1601</v>
      </c>
      <c r="J86" s="1176"/>
      <c r="K86" s="1176"/>
      <c r="L86" s="1176"/>
      <c r="M86" s="2874"/>
      <c r="N86" s="3127"/>
      <c r="O86" s="1177"/>
      <c r="P86" s="1178"/>
      <c r="Q86" s="1178"/>
      <c r="R86" s="1179"/>
      <c r="S86" s="1180"/>
      <c r="T86" s="1177"/>
      <c r="U86" s="1180"/>
      <c r="V86" s="1178"/>
      <c r="W86" s="1178"/>
      <c r="X86" s="1178"/>
      <c r="Y86" s="1180"/>
      <c r="Z86" s="1177"/>
      <c r="AA86" s="1171"/>
      <c r="AB86" s="1204"/>
      <c r="AC86" s="1204"/>
      <c r="AD86" s="1204"/>
      <c r="AE86" s="1204"/>
      <c r="AF86" s="1175"/>
      <c r="AG86" s="1163"/>
      <c r="AH86" s="3120"/>
      <c r="AI86" s="1176"/>
      <c r="AJ86" s="1176"/>
      <c r="AK86" s="1176" t="s">
        <v>1601</v>
      </c>
      <c r="AL86" s="1176" t="s">
        <v>1601</v>
      </c>
      <c r="AM86" s="1177"/>
      <c r="AN86" s="1177"/>
      <c r="AO86" s="1178"/>
      <c r="AP86" s="1178"/>
      <c r="AQ86" s="1179"/>
      <c r="AR86" s="1180"/>
      <c r="AS86" s="1177"/>
      <c r="AT86" s="1204"/>
      <c r="AU86" s="1204"/>
      <c r="AV86" s="1204"/>
      <c r="AW86" s="1204"/>
      <c r="AX86" s="1204"/>
      <c r="AY86" s="1175"/>
      <c r="AZ86" s="1163"/>
      <c r="BA86" s="1171"/>
      <c r="BB86" s="3120"/>
      <c r="BC86" s="1176"/>
      <c r="BD86" s="1176"/>
      <c r="BE86" s="2886"/>
      <c r="BF86" s="3127"/>
      <c r="BG86" s="1177"/>
      <c r="BH86" s="1178"/>
      <c r="BI86" s="1178"/>
      <c r="BJ86" s="1179"/>
      <c r="BK86" s="1180"/>
      <c r="BL86" s="1177"/>
      <c r="BM86" s="1204"/>
      <c r="BN86" s="1161"/>
      <c r="BO86" s="1204"/>
      <c r="BP86" s="1172"/>
      <c r="BQ86" s="1204"/>
      <c r="BR86" s="1175"/>
      <c r="BS86" s="1163"/>
      <c r="BT86" s="1171"/>
      <c r="BU86" s="3120"/>
      <c r="BV86" s="1176"/>
      <c r="BW86" s="1176"/>
      <c r="BX86" s="1176"/>
      <c r="BY86" s="1177"/>
      <c r="BZ86" s="1177"/>
      <c r="CA86" s="1178"/>
      <c r="CB86" s="1178"/>
      <c r="CC86" s="1179"/>
      <c r="CD86" s="1180"/>
      <c r="CE86" s="1177"/>
      <c r="CF86" s="1204"/>
      <c r="CG86" s="1204"/>
      <c r="CH86" s="1204"/>
      <c r="CI86" s="1173"/>
      <c r="CJ86" s="1141"/>
      <c r="CK86" s="1224"/>
      <c r="CL86" s="1171"/>
      <c r="CM86" s="1171"/>
      <c r="CN86" s="1171"/>
      <c r="CO86" s="1202"/>
      <c r="CP86" s="1202"/>
      <c r="CQ86" s="1225" t="s">
        <v>1581</v>
      </c>
      <c r="CR86" s="1226">
        <f>_xlfn.PERCENTILE.INC(CR75:CR85,0.75)</f>
        <v>1.1384956990114332</v>
      </c>
      <c r="CS86" s="1194">
        <f>IFERROR(_xlfn.PERCENTILE.INC(CS75:CS85,0.25),0)</f>
        <v>0</v>
      </c>
      <c r="CT86" s="1218"/>
      <c r="CU86" s="1218"/>
      <c r="CV86" s="1227"/>
      <c r="CW86" s="1228"/>
      <c r="CX86" s="1217"/>
      <c r="CY86" s="1141"/>
      <c r="CZ86" s="1141"/>
      <c r="DA86" s="1174"/>
      <c r="DB86" s="1141"/>
      <c r="DC86" s="1141"/>
      <c r="DD86" s="1224"/>
      <c r="DE86" s="1171"/>
      <c r="DF86" s="1171"/>
      <c r="DG86" s="1171"/>
      <c r="DH86" s="1202"/>
      <c r="DI86" s="1202"/>
      <c r="DJ86" s="1225" t="s">
        <v>1581</v>
      </c>
      <c r="DK86" s="1226">
        <f>_xlfn.PERCENTILE.INC(DK75:DK85,0.75)</f>
        <v>1.0372595029716767</v>
      </c>
      <c r="DL86" s="1194" t="str">
        <f>IFERROR(_xlfn.PERCENTILE.INC(DL75:DL85,0.25),"")</f>
        <v/>
      </c>
      <c r="DM86" s="1218"/>
      <c r="DN86" s="1218"/>
      <c r="DO86" s="1227"/>
      <c r="DP86" s="1228"/>
      <c r="DQ86" s="1217"/>
      <c r="DR86" s="1141"/>
      <c r="DS86" s="1214"/>
      <c r="DT86" s="1141"/>
      <c r="DU86" s="1141"/>
      <c r="DV86" s="1141"/>
      <c r="DW86" s="1224"/>
      <c r="DX86" s="1171"/>
      <c r="DY86" s="1171"/>
      <c r="DZ86" s="1171"/>
      <c r="EA86" s="1202"/>
      <c r="EB86" s="1202"/>
      <c r="EC86" s="1225" t="s">
        <v>1581</v>
      </c>
      <c r="ED86" s="1226">
        <f>_xlfn.PERCENTILE.INC(ED75:ED85,0.75)</f>
        <v>1.0204081632653061</v>
      </c>
      <c r="EE86" s="1194" t="str">
        <f>IFERROR(_xlfn.PERCENTILE.INC(EE75:EE85,0.25),"")</f>
        <v/>
      </c>
      <c r="EF86" s="1218"/>
      <c r="EG86" s="1218"/>
      <c r="EH86" s="1227"/>
      <c r="EI86" s="1228"/>
      <c r="EJ86" s="1217"/>
      <c r="EP86" s="1175"/>
      <c r="EQ86" s="1163"/>
      <c r="ER86" s="3120"/>
      <c r="ES86" s="1176"/>
      <c r="ET86" s="1176"/>
      <c r="EU86" s="1176"/>
      <c r="EV86" s="1176"/>
      <c r="EW86" s="1177"/>
      <c r="EX86" s="1177"/>
      <c r="EY86" s="1178"/>
      <c r="EZ86" s="1178"/>
      <c r="FA86" s="1179"/>
      <c r="FB86" s="1180"/>
      <c r="FC86" s="1177"/>
    </row>
    <row r="87" spans="1:159" ht="14.45" customHeight="1">
      <c r="A87" s="2916"/>
      <c r="B87" s="1175"/>
      <c r="C87" s="1163"/>
      <c r="D87" s="3120"/>
      <c r="E87" s="1176"/>
      <c r="F87" s="1176"/>
      <c r="G87" s="1176"/>
      <c r="H87" s="1176" t="s">
        <v>1601</v>
      </c>
      <c r="I87" s="1176" t="s">
        <v>1601</v>
      </c>
      <c r="J87" s="1176"/>
      <c r="K87" s="1176"/>
      <c r="L87" s="1176"/>
      <c r="M87" s="2874"/>
      <c r="N87" s="3127"/>
      <c r="O87" s="1177"/>
      <c r="P87" s="1178"/>
      <c r="Q87" s="1178"/>
      <c r="R87" s="1179"/>
      <c r="S87" s="1180"/>
      <c r="T87" s="1177"/>
      <c r="U87" s="1180"/>
      <c r="V87" s="1178"/>
      <c r="W87" s="1178"/>
      <c r="X87" s="1178"/>
      <c r="Y87" s="1180"/>
      <c r="Z87" s="1177"/>
      <c r="AA87" s="1171"/>
      <c r="AB87" s="1204"/>
      <c r="AC87" s="1204"/>
      <c r="AD87" s="1204"/>
      <c r="AE87" s="1204"/>
      <c r="AF87" s="1175"/>
      <c r="AG87" s="1163"/>
      <c r="AH87" s="3120"/>
      <c r="AI87" s="1176"/>
      <c r="AJ87" s="1176"/>
      <c r="AK87" s="1176" t="s">
        <v>1601</v>
      </c>
      <c r="AL87" s="1176" t="s">
        <v>1601</v>
      </c>
      <c r="AM87" s="1177"/>
      <c r="AN87" s="1177"/>
      <c r="AO87" s="1178"/>
      <c r="AP87" s="1178"/>
      <c r="AQ87" s="1179"/>
      <c r="AR87" s="1180"/>
      <c r="AS87" s="1177"/>
      <c r="AT87" s="1204"/>
      <c r="AU87" s="1204"/>
      <c r="AV87" s="1204"/>
      <c r="AW87" s="1204"/>
      <c r="AX87" s="1204"/>
      <c r="AY87" s="1175"/>
      <c r="AZ87" s="1163"/>
      <c r="BA87" s="1171"/>
      <c r="BB87" s="3120"/>
      <c r="BC87" s="1176"/>
      <c r="BD87" s="1176"/>
      <c r="BE87" s="2886"/>
      <c r="BF87" s="3127"/>
      <c r="BG87" s="1177"/>
      <c r="BH87" s="1178"/>
      <c r="BI87" s="1178"/>
      <c r="BJ87" s="1179"/>
      <c r="BK87" s="1180"/>
      <c r="BL87" s="1177"/>
      <c r="BM87" s="1204"/>
      <c r="BN87" s="1161"/>
      <c r="BO87" s="1204"/>
      <c r="BP87" s="1172"/>
      <c r="BQ87" s="1204"/>
      <c r="BR87" s="1175"/>
      <c r="BS87" s="1163"/>
      <c r="BT87" s="1171"/>
      <c r="BU87" s="3120"/>
      <c r="BV87" s="1176"/>
      <c r="BW87" s="1176"/>
      <c r="BX87" s="1176"/>
      <c r="BY87" s="1177"/>
      <c r="BZ87" s="1177"/>
      <c r="CA87" s="1178"/>
      <c r="CB87" s="1178"/>
      <c r="CC87" s="1179"/>
      <c r="CD87" s="1180"/>
      <c r="CE87" s="1177"/>
      <c r="CF87" s="1204"/>
      <c r="CG87" s="1204"/>
      <c r="CH87" s="1204"/>
      <c r="CI87" s="1173"/>
      <c r="CJ87" s="1141"/>
      <c r="CK87" s="1224"/>
      <c r="CL87" s="1171"/>
      <c r="CM87" s="1171"/>
      <c r="CN87" s="1171"/>
      <c r="CO87" s="1171"/>
      <c r="CP87" s="1171"/>
      <c r="CQ87" s="1229"/>
      <c r="CR87" s="1229"/>
      <c r="CS87" s="1229"/>
      <c r="CT87" s="1230"/>
      <c r="CU87" s="1230"/>
      <c r="CV87" s="1231"/>
      <c r="CW87" s="1204"/>
      <c r="CX87" s="1229"/>
      <c r="CY87" s="1141"/>
      <c r="CZ87" s="1141"/>
      <c r="DA87" s="1174"/>
      <c r="DB87" s="1141"/>
      <c r="DC87" s="1141"/>
      <c r="DD87" s="1224"/>
      <c r="DE87" s="1171"/>
      <c r="DF87" s="1171"/>
      <c r="DG87" s="1171"/>
      <c r="DH87" s="1171"/>
      <c r="DI87" s="1171"/>
      <c r="DJ87" s="1229"/>
      <c r="DK87" s="1229"/>
      <c r="DL87" s="1229"/>
      <c r="DM87" s="1230"/>
      <c r="DN87" s="1230"/>
      <c r="DO87" s="1231"/>
      <c r="DP87" s="1204"/>
      <c r="DQ87" s="1229"/>
      <c r="DR87" s="1141"/>
      <c r="DS87" s="1141"/>
      <c r="DT87" s="1141"/>
      <c r="DU87" s="1141"/>
      <c r="DV87" s="1141"/>
      <c r="DW87" s="1224"/>
      <c r="DX87" s="1171"/>
      <c r="DY87" s="1171"/>
      <c r="DZ87" s="1171"/>
      <c r="EA87" s="1171"/>
      <c r="EB87" s="1171"/>
      <c r="EC87" s="1229"/>
      <c r="ED87" s="1229"/>
      <c r="EE87" s="1229"/>
      <c r="EF87" s="1230"/>
      <c r="EG87" s="1230"/>
      <c r="EH87" s="1231"/>
      <c r="EI87" s="1204"/>
      <c r="EJ87" s="1229"/>
      <c r="EP87" s="1175"/>
      <c r="EQ87" s="1163"/>
      <c r="ER87" s="3120"/>
      <c r="ES87" s="1176"/>
      <c r="ET87" s="1176"/>
      <c r="EU87" s="1176"/>
      <c r="EV87" s="1176"/>
      <c r="EW87" s="1177"/>
      <c r="EX87" s="1177"/>
      <c r="EY87" s="1178"/>
      <c r="EZ87" s="1178"/>
      <c r="FA87" s="1179"/>
      <c r="FB87" s="1180"/>
      <c r="FC87" s="1177"/>
    </row>
    <row r="88" spans="1:159" ht="14.45" customHeight="1">
      <c r="A88" s="2916"/>
      <c r="B88" s="1175" t="s">
        <v>101</v>
      </c>
      <c r="C88" s="1163" t="s">
        <v>12</v>
      </c>
      <c r="D88" s="3120"/>
      <c r="E88" s="1164"/>
      <c r="F88" s="1164"/>
      <c r="G88" s="1164"/>
      <c r="H88" s="1164" t="s">
        <v>1601</v>
      </c>
      <c r="I88" s="1164" t="s">
        <v>1601</v>
      </c>
      <c r="J88" s="1164"/>
      <c r="K88" s="1165"/>
      <c r="L88" s="1164"/>
      <c r="M88" s="2887"/>
      <c r="N88" s="1166"/>
      <c r="O88" s="1167"/>
      <c r="P88" s="1167"/>
      <c r="Q88" s="1169"/>
      <c r="R88" s="1219"/>
      <c r="S88" s="1170"/>
      <c r="T88" s="1170"/>
      <c r="U88" s="1170"/>
      <c r="V88" s="1170"/>
      <c r="W88" s="1170"/>
      <c r="X88" s="1170"/>
      <c r="Y88" s="1170"/>
      <c r="Z88" s="1170"/>
      <c r="AA88" s="1171"/>
      <c r="AB88" s="1204"/>
      <c r="AC88" s="1204"/>
      <c r="AD88" s="1204"/>
      <c r="AE88" s="1204"/>
      <c r="AF88" s="1175" t="str">
        <f t="shared" ref="AF88:AG104" si="192">B88</f>
        <v>D21</v>
      </c>
      <c r="AG88" s="1163" t="str">
        <f t="shared" si="192"/>
        <v>CERR</v>
      </c>
      <c r="AH88" s="3120"/>
      <c r="AI88" s="1164"/>
      <c r="AJ88" s="1164"/>
      <c r="AK88" s="1165" t="s">
        <v>1601</v>
      </c>
      <c r="AL88" s="1164" t="s">
        <v>1601</v>
      </c>
      <c r="AM88" s="1166"/>
      <c r="AN88" s="1167"/>
      <c r="AO88" s="1168"/>
      <c r="AP88" s="1169"/>
      <c r="AQ88" s="1219"/>
      <c r="AR88" s="1170"/>
      <c r="AS88" s="1170"/>
      <c r="AT88" s="1204"/>
      <c r="AU88" s="1204"/>
      <c r="AV88" s="1204"/>
      <c r="AW88" s="1204"/>
      <c r="AX88" s="1204"/>
      <c r="AY88" s="1175" t="str">
        <f t="shared" ref="AY88:AZ104" si="193">AF88</f>
        <v>D21</v>
      </c>
      <c r="AZ88" s="1163" t="str">
        <f t="shared" si="193"/>
        <v>CERR</v>
      </c>
      <c r="BA88" s="1171"/>
      <c r="BB88" s="3120"/>
      <c r="BC88" s="1164"/>
      <c r="BD88" s="1165"/>
      <c r="BE88" s="2888"/>
      <c r="BF88" s="1166"/>
      <c r="BG88" s="1167"/>
      <c r="BH88" s="1168"/>
      <c r="BI88" s="1169"/>
      <c r="BJ88" s="1219"/>
      <c r="BK88" s="1170"/>
      <c r="BL88" s="1170"/>
      <c r="BM88" s="1204"/>
      <c r="BN88" s="1161"/>
      <c r="BO88" s="1204"/>
      <c r="BP88" s="1172"/>
      <c r="BQ88" s="1204"/>
      <c r="BR88" s="1175" t="str">
        <f t="shared" ref="BR88:BS104" si="194">AY88</f>
        <v>D21</v>
      </c>
      <c r="BS88" s="1163" t="str">
        <f t="shared" si="194"/>
        <v>CERR</v>
      </c>
      <c r="BT88" s="1171"/>
      <c r="BU88" s="3120"/>
      <c r="BV88" s="1164"/>
      <c r="BW88" s="1165"/>
      <c r="BX88" s="1164"/>
      <c r="BY88" s="1166"/>
      <c r="BZ88" s="1167"/>
      <c r="CA88" s="1168"/>
      <c r="CB88" s="1169"/>
      <c r="CC88" s="1219"/>
      <c r="CD88" s="1170"/>
      <c r="CE88" s="1170"/>
      <c r="CF88" s="1204"/>
      <c r="CG88" s="1204"/>
      <c r="CH88" s="1204"/>
      <c r="CI88" s="1173"/>
      <c r="CJ88" s="1141"/>
      <c r="CK88" s="1162" t="str">
        <f t="shared" ref="CK88:CL104" si="195">BR88</f>
        <v>D21</v>
      </c>
      <c r="CL88" s="1232" t="str">
        <f t="shared" si="195"/>
        <v>CERR</v>
      </c>
      <c r="CM88" s="1233"/>
      <c r="CN88" s="1234"/>
      <c r="CO88" s="1235"/>
      <c r="CP88" s="1236"/>
      <c r="CQ88" s="1236"/>
      <c r="CR88" s="1237"/>
      <c r="CS88" s="1237"/>
      <c r="CT88" s="1238"/>
      <c r="CU88" s="1238"/>
      <c r="CV88" s="1239"/>
      <c r="CW88" s="1240"/>
      <c r="CX88" s="1237"/>
      <c r="CY88" s="1204"/>
      <c r="CZ88" s="1204"/>
      <c r="DA88" s="1174"/>
      <c r="DB88" s="1204"/>
      <c r="DC88" s="1204"/>
      <c r="DD88" s="1162" t="str">
        <f t="shared" ref="DD88:DE104" si="196">CK88</f>
        <v>D21</v>
      </c>
      <c r="DE88" s="1232" t="str">
        <f t="shared" si="196"/>
        <v>CERR</v>
      </c>
      <c r="DF88" s="1233"/>
      <c r="DG88" s="1234"/>
      <c r="DH88" s="1235"/>
      <c r="DI88" s="1236"/>
      <c r="DJ88" s="1236"/>
      <c r="DK88" s="1237"/>
      <c r="DL88" s="1237"/>
      <c r="DM88" s="1238"/>
      <c r="DN88" s="1238"/>
      <c r="DO88" s="1239"/>
      <c r="DP88" s="1240"/>
      <c r="DQ88" s="1237"/>
      <c r="DR88" s="1141"/>
      <c r="DS88" s="1141"/>
      <c r="DT88" s="1141"/>
      <c r="DU88" s="1141"/>
      <c r="DV88" s="1141"/>
      <c r="DW88" s="1162" t="str">
        <f t="shared" ref="DW88:DX104" si="197">DD88</f>
        <v>D21</v>
      </c>
      <c r="DX88" s="1232" t="str">
        <f t="shared" si="197"/>
        <v>CERR</v>
      </c>
      <c r="DY88" s="1233"/>
      <c r="DZ88" s="1234"/>
      <c r="EA88" s="1235"/>
      <c r="EB88" s="1236"/>
      <c r="EC88" s="1236"/>
      <c r="ED88" s="1237"/>
      <c r="EE88" s="1237"/>
      <c r="EF88" s="1238"/>
      <c r="EG88" s="1238"/>
      <c r="EH88" s="1239"/>
      <c r="EI88" s="1240"/>
      <c r="EJ88" s="1237"/>
      <c r="EP88" s="1175" t="str">
        <f t="shared" ref="EP88:EQ104" si="198">DW88</f>
        <v>D21</v>
      </c>
      <c r="EQ88" s="1163" t="str">
        <f t="shared" si="198"/>
        <v>CERR</v>
      </c>
      <c r="ER88" s="3120"/>
      <c r="ES88" s="1164"/>
      <c r="ET88" s="1164"/>
      <c r="EU88" s="1165"/>
      <c r="EV88" s="1164"/>
      <c r="EW88" s="1166"/>
      <c r="EX88" s="1167"/>
      <c r="EY88" s="1168"/>
      <c r="EZ88" s="1169"/>
      <c r="FA88" s="1219"/>
      <c r="FB88" s="1170"/>
      <c r="FC88" s="1170"/>
    </row>
    <row r="89" spans="1:159" ht="14.45" customHeight="1">
      <c r="A89" s="2916"/>
      <c r="B89" s="1175" t="s">
        <v>103</v>
      </c>
      <c r="C89" s="1163" t="s">
        <v>184</v>
      </c>
      <c r="D89" s="3120"/>
      <c r="E89" s="1164"/>
      <c r="F89" s="1164"/>
      <c r="G89" s="1164"/>
      <c r="H89" s="1164" t="s">
        <v>1601</v>
      </c>
      <c r="I89" s="1164" t="s">
        <v>1601</v>
      </c>
      <c r="J89" s="1164"/>
      <c r="K89" s="1165"/>
      <c r="L89" s="1164"/>
      <c r="M89" s="2887"/>
      <c r="N89" s="1166"/>
      <c r="O89" s="1167"/>
      <c r="P89" s="1167"/>
      <c r="Q89" s="1169"/>
      <c r="R89" s="1219"/>
      <c r="S89" s="1170"/>
      <c r="T89" s="1170"/>
      <c r="U89" s="1170"/>
      <c r="V89" s="1170"/>
      <c r="W89" s="1170"/>
      <c r="X89" s="1170"/>
      <c r="Y89" s="1170"/>
      <c r="Z89" s="1170"/>
      <c r="AA89" s="1171"/>
      <c r="AB89" s="1204"/>
      <c r="AC89" s="1204"/>
      <c r="AD89" s="1204"/>
      <c r="AE89" s="1204"/>
      <c r="AF89" s="1175" t="str">
        <f t="shared" si="192"/>
        <v>D22</v>
      </c>
      <c r="AG89" s="1163" t="str">
        <f t="shared" si="192"/>
        <v>CFLO</v>
      </c>
      <c r="AH89" s="3120"/>
      <c r="AI89" s="1164"/>
      <c r="AJ89" s="1164"/>
      <c r="AK89" s="1165" t="s">
        <v>1601</v>
      </c>
      <c r="AL89" s="1164" t="s">
        <v>1601</v>
      </c>
      <c r="AM89" s="1166"/>
      <c r="AN89" s="1167"/>
      <c r="AO89" s="1168"/>
      <c r="AP89" s="1169"/>
      <c r="AQ89" s="1219"/>
      <c r="AR89" s="1170"/>
      <c r="AS89" s="1170"/>
      <c r="AT89" s="1204"/>
      <c r="AU89" s="1204"/>
      <c r="AV89" s="1204"/>
      <c r="AW89" s="1204"/>
      <c r="AX89" s="1204"/>
      <c r="AY89" s="1175" t="str">
        <f t="shared" si="193"/>
        <v>D22</v>
      </c>
      <c r="AZ89" s="1163" t="str">
        <f t="shared" si="193"/>
        <v>CFLO</v>
      </c>
      <c r="BA89" s="1171"/>
      <c r="BB89" s="3120"/>
      <c r="BC89" s="1164"/>
      <c r="BD89" s="1165"/>
      <c r="BE89" s="2888"/>
      <c r="BF89" s="1166"/>
      <c r="BG89" s="1167"/>
      <c r="BH89" s="1168"/>
      <c r="BI89" s="1169"/>
      <c r="BJ89" s="1219"/>
      <c r="BK89" s="1170"/>
      <c r="BL89" s="1170"/>
      <c r="BM89" s="1204"/>
      <c r="BN89" s="1161"/>
      <c r="BO89" s="1204"/>
      <c r="BP89" s="1172"/>
      <c r="BQ89" s="1204"/>
      <c r="BR89" s="1175" t="str">
        <f t="shared" si="194"/>
        <v>D22</v>
      </c>
      <c r="BS89" s="1163" t="str">
        <f t="shared" si="194"/>
        <v>CFLO</v>
      </c>
      <c r="BT89" s="1171"/>
      <c r="BU89" s="3120"/>
      <c r="BV89" s="1164"/>
      <c r="BW89" s="1165"/>
      <c r="BX89" s="1164"/>
      <c r="BY89" s="1166"/>
      <c r="BZ89" s="1167"/>
      <c r="CA89" s="1168"/>
      <c r="CB89" s="1169"/>
      <c r="CC89" s="1219"/>
      <c r="CD89" s="1170"/>
      <c r="CE89" s="1170"/>
      <c r="CF89" s="1204"/>
      <c r="CG89" s="1204"/>
      <c r="CH89" s="1204"/>
      <c r="CI89" s="1173"/>
      <c r="CJ89" s="1141"/>
      <c r="CK89" s="1175" t="str">
        <f t="shared" si="195"/>
        <v>D22</v>
      </c>
      <c r="CL89" s="1163" t="str">
        <f t="shared" si="195"/>
        <v>CFLO</v>
      </c>
      <c r="CM89" s="1171"/>
      <c r="CN89" s="3120"/>
      <c r="CO89" s="3131"/>
      <c r="CP89" s="1241"/>
      <c r="CQ89" s="1241"/>
      <c r="CR89" s="1242"/>
      <c r="CS89" s="1242"/>
      <c r="CT89" s="1243"/>
      <c r="CU89" s="1243"/>
      <c r="CV89" s="1244"/>
      <c r="CW89" s="1245"/>
      <c r="CX89" s="1242"/>
      <c r="CY89" s="1204"/>
      <c r="CZ89" s="1204"/>
      <c r="DA89" s="1174"/>
      <c r="DB89" s="1204"/>
      <c r="DC89" s="1204"/>
      <c r="DD89" s="1175" t="str">
        <f t="shared" si="196"/>
        <v>D22</v>
      </c>
      <c r="DE89" s="1163" t="str">
        <f t="shared" si="196"/>
        <v>CFLO</v>
      </c>
      <c r="DF89" s="1171"/>
      <c r="DG89" s="3120"/>
      <c r="DH89" s="3131"/>
      <c r="DI89" s="1241"/>
      <c r="DJ89" s="1241"/>
      <c r="DK89" s="1242"/>
      <c r="DL89" s="1242"/>
      <c r="DM89" s="1243"/>
      <c r="DN89" s="1243"/>
      <c r="DO89" s="1244"/>
      <c r="DP89" s="1245"/>
      <c r="DQ89" s="1242"/>
      <c r="DR89" s="1141"/>
      <c r="DS89" s="1141"/>
      <c r="DT89" s="1141"/>
      <c r="DU89" s="1141"/>
      <c r="DV89" s="1141"/>
      <c r="DW89" s="1175" t="str">
        <f t="shared" si="197"/>
        <v>D22</v>
      </c>
      <c r="DX89" s="1163" t="str">
        <f t="shared" si="197"/>
        <v>CFLO</v>
      </c>
      <c r="DY89" s="1171"/>
      <c r="DZ89" s="3120"/>
      <c r="EA89" s="3131"/>
      <c r="EB89" s="1241"/>
      <c r="EC89" s="1241"/>
      <c r="ED89" s="1242"/>
      <c r="EE89" s="1242"/>
      <c r="EF89" s="1243"/>
      <c r="EG89" s="1243"/>
      <c r="EH89" s="1244"/>
      <c r="EI89" s="1245"/>
      <c r="EJ89" s="1242"/>
      <c r="EP89" s="1175" t="str">
        <f t="shared" si="198"/>
        <v>D22</v>
      </c>
      <c r="EQ89" s="1163" t="str">
        <f t="shared" si="198"/>
        <v>CFLO</v>
      </c>
      <c r="ER89" s="3120"/>
      <c r="ES89" s="1164"/>
      <c r="ET89" s="1164"/>
      <c r="EU89" s="1165"/>
      <c r="EV89" s="1164"/>
      <c r="EW89" s="1166"/>
      <c r="EX89" s="1167"/>
      <c r="EY89" s="1168"/>
      <c r="EZ89" s="1169"/>
      <c r="FA89" s="1219"/>
      <c r="FB89" s="1170"/>
      <c r="FC89" s="1170"/>
    </row>
    <row r="90" spans="1:159" ht="14.45" customHeight="1">
      <c r="A90" s="2916">
        <v>103</v>
      </c>
      <c r="B90" s="1175" t="s">
        <v>105</v>
      </c>
      <c r="C90" s="1163" t="s">
        <v>2344</v>
      </c>
      <c r="D90" s="3120"/>
      <c r="E90" s="1176">
        <v>7.22</v>
      </c>
      <c r="F90" s="1176"/>
      <c r="G90" s="1176">
        <v>8.5399999999999991</v>
      </c>
      <c r="H90" s="1176">
        <v>8.81</v>
      </c>
      <c r="I90" s="1176">
        <v>13.85</v>
      </c>
      <c r="J90" s="1176">
        <v>10.34</v>
      </c>
      <c r="K90" s="1176">
        <v>10.34</v>
      </c>
      <c r="L90" s="1176">
        <v>12.69</v>
      </c>
      <c r="M90" s="2874">
        <v>0.8</v>
      </c>
      <c r="N90" s="3127">
        <f>IF(K90/L90&lt;=1,K90/L90,"")</f>
        <v>0.81481481481481488</v>
      </c>
      <c r="O90" s="1177" t="str">
        <f>IF(K90/L90&gt;1,K90/L90,"")</f>
        <v/>
      </c>
      <c r="P90" s="1178">
        <f t="shared" si="168"/>
        <v>1</v>
      </c>
      <c r="Q90" s="1178">
        <f ca="1">IFERROR(MATCH(R90,OFFSET(C$108:E$108,P90,0),1)+1,1)</f>
        <v>3</v>
      </c>
      <c r="R90" s="1179">
        <f>(J90/G90-1)*100</f>
        <v>21.07728337236534</v>
      </c>
      <c r="S90" s="1180">
        <v>1</v>
      </c>
      <c r="T90" s="1177">
        <f ca="1">SUMPRODUCT(R90:S90,OFFSET($D$108:$E$108,P90,Q90*2))</f>
        <v>1.4051522248243544</v>
      </c>
      <c r="U90" s="1180">
        <f t="shared" ca="1" si="169"/>
        <v>1</v>
      </c>
      <c r="V90" s="1178">
        <f t="shared" ref="V90" si="199">IF(X90=0,0,IF(W90=0,0,IF(E90&gt;F90,1,0)))</f>
        <v>0</v>
      </c>
      <c r="W90" s="1178">
        <f t="shared" ref="W90" si="200">IF(X90,0,IF(H90&gt;I90,1,0))</f>
        <v>0</v>
      </c>
      <c r="X90" s="1178">
        <f t="shared" ref="X90" si="201">IF(K90&lt;L90,0,1)</f>
        <v>0</v>
      </c>
      <c r="Y90" s="1180">
        <f ca="1">OFFSET($G$114,SUM(V90:X90),IF(OR(Q90=1,Q90=2),1,2),1,1)</f>
        <v>1</v>
      </c>
      <c r="Z90" s="1177">
        <f ca="1">IF(T90*U90&lt;-2,-2,IF(T90*U90&gt;2,2,T90*U90))</f>
        <v>1.4051522248243544</v>
      </c>
      <c r="AA90" s="1171"/>
      <c r="AB90" s="1204"/>
      <c r="AC90" s="1204"/>
      <c r="AD90" s="1204"/>
      <c r="AE90" s="1204"/>
      <c r="AF90" s="1175" t="str">
        <f t="shared" si="192"/>
        <v>D23</v>
      </c>
      <c r="AG90" s="1163" t="str">
        <f t="shared" si="192"/>
        <v>Chesp</v>
      </c>
      <c r="AH90" s="3120"/>
      <c r="AI90" s="1176">
        <v>6.4499999999999993</v>
      </c>
      <c r="AJ90" s="1176">
        <v>6.95</v>
      </c>
      <c r="AK90" s="1176">
        <v>8.44</v>
      </c>
      <c r="AL90" s="1176">
        <v>14.77</v>
      </c>
      <c r="AM90" s="3127">
        <f t="shared" ref="AM90:AM104" si="202">IF(AK90/AL90&lt;=1,AK90/AL90,"")</f>
        <v>0.5714285714285714</v>
      </c>
      <c r="AN90" s="1177" t="str">
        <f t="shared" ref="AN90:AN104" si="203">IF(AK90/AL90&gt;1,AK90/AL90,"")</f>
        <v/>
      </c>
      <c r="AO90" s="1178">
        <f>IF(AND(AM90&lt;&gt;"",AM90&lt;=1),IF(AM90&lt;=AM$105,1,2),IF(AN90&gt;1,IF(AN90&gt;=AN$105,4,3)))</f>
        <v>2</v>
      </c>
      <c r="AP90" s="1178">
        <f ca="1">IFERROR(MATCH(AQ90,OFFSET($AG$108:$AI$108,AO90,0),1)+1,1)</f>
        <v>3</v>
      </c>
      <c r="AQ90" s="1179">
        <f t="shared" ref="AQ90:AQ104" si="204">(AJ90/AI90-1)*100</f>
        <v>7.7519379844961378</v>
      </c>
      <c r="AR90" s="1180">
        <v>1</v>
      </c>
      <c r="AS90" s="1177">
        <f ca="1">SUMPRODUCT(AQ90:AR90,OFFSET($AH$108:$AI$108,AO90,AP90*2))</f>
        <v>0.46511627906976827</v>
      </c>
      <c r="AT90" s="1204"/>
      <c r="AU90" s="1204"/>
      <c r="AV90" s="1204"/>
      <c r="AW90" s="1204"/>
      <c r="AX90" s="1204"/>
      <c r="AY90" s="1175" t="str">
        <f t="shared" si="193"/>
        <v>D23</v>
      </c>
      <c r="AZ90" s="1163" t="str">
        <f t="shared" si="193"/>
        <v>Chesp</v>
      </c>
      <c r="BA90" s="1171"/>
      <c r="BB90" s="3120"/>
      <c r="BC90" s="1176">
        <v>69.401882771999993</v>
      </c>
      <c r="BD90" s="1176">
        <v>60.53</v>
      </c>
      <c r="BE90" s="2886">
        <v>70</v>
      </c>
      <c r="BF90" s="3127" t="str">
        <f t="shared" si="151"/>
        <v/>
      </c>
      <c r="BG90" s="1177">
        <f t="shared" si="152"/>
        <v>0.86471428571428577</v>
      </c>
      <c r="BH90" s="1178">
        <f t="shared" si="182"/>
        <v>3</v>
      </c>
      <c r="BI90" s="1178">
        <f ca="1">IFERROR(MATCH(BJ90,OFFSET(AZ$108:BB$108,BH90,0),1)+1,1)</f>
        <v>3</v>
      </c>
      <c r="BJ90" s="1179">
        <f t="shared" si="153"/>
        <v>12.78334595207744</v>
      </c>
      <c r="BK90" s="1180">
        <v>1</v>
      </c>
      <c r="BL90" s="1177">
        <f ca="1">SUMPRODUCT(BJ90:BK90,OFFSET($BA$108:$BB$108,BH90,BI90*2))</f>
        <v>1.4226676761661952</v>
      </c>
      <c r="BM90" s="1204"/>
      <c r="BN90" s="1161"/>
      <c r="BO90" s="1204"/>
      <c r="BP90" s="1172"/>
      <c r="BQ90" s="1204"/>
      <c r="BR90" s="1175" t="str">
        <f t="shared" si="194"/>
        <v>D23</v>
      </c>
      <c r="BS90" s="1163" t="str">
        <f t="shared" si="194"/>
        <v>Chesp</v>
      </c>
      <c r="BT90" s="1171"/>
      <c r="BU90" s="3120"/>
      <c r="BV90" s="1176">
        <v>0.37</v>
      </c>
      <c r="BW90" s="1176">
        <v>0.59</v>
      </c>
      <c r="BX90" s="1176">
        <v>3</v>
      </c>
      <c r="BY90" s="3127">
        <f t="shared" si="172"/>
        <v>0.19666666666666666</v>
      </c>
      <c r="BZ90" s="1177" t="str">
        <f t="shared" si="173"/>
        <v/>
      </c>
      <c r="CA90" s="1178">
        <f>IF(AND(BY90&lt;&gt;"",BY90&lt;=1),IF(BY90&lt;=BY$105,1,2),IF(BZ90&gt;1,IF(BZ90&gt;=BZ$105,4,3)))</f>
        <v>2</v>
      </c>
      <c r="CB90" s="1178">
        <f ca="1">IFERROR(MATCH(CC90,OFFSET($BS$108:$BU$108,CA90,0),1)+1,1)</f>
        <v>4</v>
      </c>
      <c r="CC90" s="1179">
        <f t="shared" ref="CC90:CC104" si="205">(BW90/BV90-1)*100</f>
        <v>59.459459459459453</v>
      </c>
      <c r="CD90" s="1180">
        <v>1</v>
      </c>
      <c r="CE90" s="1177">
        <f ca="1">SUMPRODUCT(CC90:CD90,OFFSET($BT$108:$BU$108,CA90,CB90*2))</f>
        <v>0.5</v>
      </c>
      <c r="CF90" s="1204"/>
      <c r="CG90" s="1204"/>
      <c r="CH90" s="1204"/>
      <c r="CI90" s="1173"/>
      <c r="CJ90" s="1141"/>
      <c r="CK90" s="1175" t="str">
        <f t="shared" si="195"/>
        <v>D23</v>
      </c>
      <c r="CL90" s="1163" t="str">
        <f t="shared" si="195"/>
        <v>Chesp</v>
      </c>
      <c r="CM90" s="1171"/>
      <c r="CN90" s="3120"/>
      <c r="CO90" s="3131"/>
      <c r="CP90" s="1241"/>
      <c r="CQ90" s="1241"/>
      <c r="CR90" s="1242"/>
      <c r="CS90" s="1242"/>
      <c r="CT90" s="1243"/>
      <c r="CU90" s="1243"/>
      <c r="CV90" s="1244"/>
      <c r="CW90" s="1245"/>
      <c r="CX90" s="1242"/>
      <c r="CY90" s="1204"/>
      <c r="CZ90" s="1204"/>
      <c r="DA90" s="1174"/>
      <c r="DB90" s="1204"/>
      <c r="DC90" s="1204"/>
      <c r="DD90" s="1175" t="str">
        <f t="shared" si="196"/>
        <v>D23</v>
      </c>
      <c r="DE90" s="1163" t="str">
        <f t="shared" si="196"/>
        <v>Chesp</v>
      </c>
      <c r="DF90" s="1171"/>
      <c r="DG90" s="3120"/>
      <c r="DH90" s="3131"/>
      <c r="DI90" s="1241"/>
      <c r="DJ90" s="1241"/>
      <c r="DK90" s="1242"/>
      <c r="DL90" s="1242"/>
      <c r="DM90" s="1243"/>
      <c r="DN90" s="1243"/>
      <c r="DO90" s="1244"/>
      <c r="DP90" s="1245"/>
      <c r="DQ90" s="1242"/>
      <c r="DR90" s="1141"/>
      <c r="DS90" s="1141"/>
      <c r="DT90" s="1141"/>
      <c r="DU90" s="1141"/>
      <c r="DV90" s="1141"/>
      <c r="DW90" s="1175" t="str">
        <f t="shared" si="197"/>
        <v>D23</v>
      </c>
      <c r="DX90" s="1163" t="str">
        <f t="shared" si="197"/>
        <v>Chesp</v>
      </c>
      <c r="DY90" s="1171"/>
      <c r="DZ90" s="3120"/>
      <c r="EA90" s="3131"/>
      <c r="EB90" s="1241"/>
      <c r="EC90" s="1241"/>
      <c r="ED90" s="1242"/>
      <c r="EE90" s="1242"/>
      <c r="EF90" s="1243"/>
      <c r="EG90" s="1243"/>
      <c r="EH90" s="1244"/>
      <c r="EI90" s="1245"/>
      <c r="EJ90" s="1242"/>
      <c r="EP90" s="1175" t="str">
        <f t="shared" si="198"/>
        <v>D23</v>
      </c>
      <c r="EQ90" s="1163" t="str">
        <f t="shared" si="198"/>
        <v>Chesp</v>
      </c>
      <c r="ER90" s="3120"/>
      <c r="ES90" s="1176">
        <v>8.5399999999999991</v>
      </c>
      <c r="ET90" s="1176">
        <v>10.34</v>
      </c>
      <c r="EU90" s="1176">
        <v>10.34</v>
      </c>
      <c r="EV90" s="1176">
        <v>12.69</v>
      </c>
      <c r="EW90" s="3127">
        <f t="shared" ref="EW90" si="206">IF(EU90/EV90&lt;=1,EU90/EV90,"")</f>
        <v>0.81481481481481488</v>
      </c>
      <c r="EX90" s="1177" t="str">
        <f t="shared" ref="EX90" si="207">IF(EU90/EV90&gt;1,EU90/EV90,"")</f>
        <v/>
      </c>
      <c r="EY90" s="1178">
        <f>IF(AND(EW90&lt;&gt;"",EW90&lt;=1),IF(EW90&lt;=EW$105,1,2),IF(EX90&gt;1,IF(EX90&gt;=EX$105,4,3)))</f>
        <v>2</v>
      </c>
      <c r="EZ90" s="1178">
        <f t="shared" ref="EZ90" ca="1" si="208">IFERROR(MATCH(FA90,OFFSET(EQ$108:ES$108,EY90,0),1)+1,1)</f>
        <v>4</v>
      </c>
      <c r="FA90" s="1179">
        <f t="shared" ref="FA90" si="209">(ET90/ES90-1)*100</f>
        <v>21.07728337236534</v>
      </c>
      <c r="FB90" s="1180">
        <v>1</v>
      </c>
      <c r="FC90" s="1177">
        <f ca="1">SUMPRODUCT(FA90:FB90,OFFSET($ER$108:$ES$108,EY90,EZ90*2))</f>
        <v>1.2</v>
      </c>
    </row>
    <row r="91" spans="1:159" ht="14.45" customHeight="1">
      <c r="A91" s="2916"/>
      <c r="B91" s="1175" t="s">
        <v>106</v>
      </c>
      <c r="C91" s="1163" t="s">
        <v>707</v>
      </c>
      <c r="D91" s="3120"/>
      <c r="E91" s="1164"/>
      <c r="F91" s="1164"/>
      <c r="G91" s="1164"/>
      <c r="H91" s="1164"/>
      <c r="I91" s="1164"/>
      <c r="J91" s="1164"/>
      <c r="K91" s="1165"/>
      <c r="L91" s="1164"/>
      <c r="M91" s="2887"/>
      <c r="N91" s="1166"/>
      <c r="O91" s="1167"/>
      <c r="P91" s="1167"/>
      <c r="Q91" s="1169"/>
      <c r="R91" s="1219"/>
      <c r="S91" s="1170"/>
      <c r="T91" s="1170"/>
      <c r="U91" s="1170"/>
      <c r="V91" s="1170"/>
      <c r="W91" s="1170"/>
      <c r="X91" s="1170"/>
      <c r="Y91" s="1170"/>
      <c r="Z91" s="1170"/>
      <c r="AA91" s="1171"/>
      <c r="AB91" s="1204"/>
      <c r="AC91" s="1204"/>
      <c r="AD91" s="1204"/>
      <c r="AE91" s="1204"/>
      <c r="AF91" s="1175" t="str">
        <f t="shared" si="192"/>
        <v>D24</v>
      </c>
      <c r="AG91" s="1163" t="str">
        <f t="shared" si="192"/>
        <v>CPFL Jaguari</v>
      </c>
      <c r="AH91" s="3120"/>
      <c r="AI91" s="1164"/>
      <c r="AJ91" s="1164"/>
      <c r="AK91" s="1165"/>
      <c r="AL91" s="1164"/>
      <c r="AM91" s="1166"/>
      <c r="AN91" s="1167"/>
      <c r="AO91" s="1168"/>
      <c r="AP91" s="1169"/>
      <c r="AQ91" s="1219"/>
      <c r="AR91" s="1170"/>
      <c r="AS91" s="1170"/>
      <c r="AT91" s="1204"/>
      <c r="AU91" s="1204"/>
      <c r="AV91" s="1204"/>
      <c r="AW91" s="1204"/>
      <c r="AX91" s="1204"/>
      <c r="AY91" s="1175" t="str">
        <f t="shared" si="193"/>
        <v>D24</v>
      </c>
      <c r="AZ91" s="1163" t="str">
        <f t="shared" si="193"/>
        <v>CPFL Jaguari</v>
      </c>
      <c r="BA91" s="1171"/>
      <c r="BB91" s="3120"/>
      <c r="BC91" s="1164"/>
      <c r="BD91" s="1165"/>
      <c r="BE91" s="2888"/>
      <c r="BF91" s="1166"/>
      <c r="BG91" s="1167"/>
      <c r="BH91" s="1168"/>
      <c r="BI91" s="1169"/>
      <c r="BJ91" s="1219"/>
      <c r="BK91" s="1170"/>
      <c r="BL91" s="1170"/>
      <c r="BM91" s="1204"/>
      <c r="BN91" s="1161"/>
      <c r="BO91" s="1204"/>
      <c r="BP91" s="1172"/>
      <c r="BQ91" s="1204"/>
      <c r="BR91" s="1175" t="str">
        <f t="shared" si="194"/>
        <v>D24</v>
      </c>
      <c r="BS91" s="1163" t="str">
        <f t="shared" si="194"/>
        <v>CPFL Jaguari</v>
      </c>
      <c r="BT91" s="1171"/>
      <c r="BU91" s="3120"/>
      <c r="BV91" s="1164"/>
      <c r="BW91" s="1165"/>
      <c r="BX91" s="1164"/>
      <c r="BY91" s="1166"/>
      <c r="BZ91" s="1167"/>
      <c r="CA91" s="1168"/>
      <c r="CB91" s="1169"/>
      <c r="CC91" s="1219"/>
      <c r="CD91" s="1170"/>
      <c r="CE91" s="1170"/>
      <c r="CF91" s="1204"/>
      <c r="CG91" s="1204"/>
      <c r="CH91" s="1204"/>
      <c r="CI91" s="1173"/>
      <c r="CJ91" s="1141"/>
      <c r="CK91" s="1175" t="str">
        <f t="shared" si="195"/>
        <v>D24</v>
      </c>
      <c r="CL91" s="1163" t="str">
        <f t="shared" si="195"/>
        <v>CPFL Jaguari</v>
      </c>
      <c r="CM91" s="1171"/>
      <c r="CN91" s="3120"/>
      <c r="CO91" s="3131"/>
      <c r="CP91" s="1241"/>
      <c r="CQ91" s="1241"/>
      <c r="CR91" s="1242"/>
      <c r="CS91" s="1242"/>
      <c r="CT91" s="1243"/>
      <c r="CU91" s="1243"/>
      <c r="CV91" s="1244"/>
      <c r="CW91" s="1245"/>
      <c r="CX91" s="1242"/>
      <c r="CY91" s="1204"/>
      <c r="CZ91" s="1204"/>
      <c r="DA91" s="1174"/>
      <c r="DB91" s="1204"/>
      <c r="DC91" s="1204"/>
      <c r="DD91" s="1175" t="str">
        <f t="shared" si="196"/>
        <v>D24</v>
      </c>
      <c r="DE91" s="1163" t="str">
        <f t="shared" si="196"/>
        <v>CPFL Jaguari</v>
      </c>
      <c r="DF91" s="1171"/>
      <c r="DG91" s="3120"/>
      <c r="DH91" s="3131"/>
      <c r="DI91" s="1241"/>
      <c r="DJ91" s="1241"/>
      <c r="DK91" s="1242"/>
      <c r="DL91" s="1242"/>
      <c r="DM91" s="1243"/>
      <c r="DN91" s="1243"/>
      <c r="DO91" s="1244"/>
      <c r="DP91" s="1245"/>
      <c r="DQ91" s="1242"/>
      <c r="DR91" s="1141"/>
      <c r="DS91" s="1141"/>
      <c r="DT91" s="1141"/>
      <c r="DU91" s="1141"/>
      <c r="DV91" s="1141"/>
      <c r="DW91" s="1175" t="str">
        <f t="shared" si="197"/>
        <v>D24</v>
      </c>
      <c r="DX91" s="1163" t="str">
        <f t="shared" si="197"/>
        <v>CPFL Jaguari</v>
      </c>
      <c r="DY91" s="1171"/>
      <c r="DZ91" s="3120"/>
      <c r="EA91" s="3131"/>
      <c r="EB91" s="1241"/>
      <c r="EC91" s="1241"/>
      <c r="ED91" s="1242"/>
      <c r="EE91" s="1242"/>
      <c r="EF91" s="1243"/>
      <c r="EG91" s="1243"/>
      <c r="EH91" s="1244"/>
      <c r="EI91" s="1245"/>
      <c r="EJ91" s="1242"/>
      <c r="EP91" s="1175" t="str">
        <f t="shared" si="198"/>
        <v>D24</v>
      </c>
      <c r="EQ91" s="1163" t="str">
        <f t="shared" si="198"/>
        <v>CPFL Jaguari</v>
      </c>
      <c r="ER91" s="3120"/>
      <c r="ES91" s="1164"/>
      <c r="ET91" s="1164"/>
      <c r="EU91" s="1165"/>
      <c r="EV91" s="1164"/>
      <c r="EW91" s="1166"/>
      <c r="EX91" s="1167"/>
      <c r="EY91" s="1168"/>
      <c r="EZ91" s="1169"/>
      <c r="FA91" s="1219"/>
      <c r="FB91" s="1170"/>
      <c r="FC91" s="1170"/>
    </row>
    <row r="92" spans="1:159" ht="14.45" customHeight="1">
      <c r="A92" s="2916"/>
      <c r="B92" s="1175" t="s">
        <v>107</v>
      </c>
      <c r="C92" s="1163" t="s">
        <v>708</v>
      </c>
      <c r="D92" s="3120"/>
      <c r="E92" s="1164"/>
      <c r="F92" s="1164"/>
      <c r="G92" s="1164"/>
      <c r="H92" s="1164"/>
      <c r="I92" s="1164"/>
      <c r="J92" s="1164"/>
      <c r="K92" s="1165"/>
      <c r="L92" s="1164"/>
      <c r="M92" s="2887"/>
      <c r="N92" s="1166"/>
      <c r="O92" s="1167"/>
      <c r="P92" s="1167"/>
      <c r="Q92" s="1169"/>
      <c r="R92" s="1219"/>
      <c r="S92" s="1170"/>
      <c r="T92" s="1170"/>
      <c r="U92" s="1170"/>
      <c r="V92" s="1170"/>
      <c r="W92" s="1170"/>
      <c r="X92" s="1170"/>
      <c r="Y92" s="1170"/>
      <c r="Z92" s="1170"/>
      <c r="AA92" s="1171"/>
      <c r="AB92" s="1204"/>
      <c r="AC92" s="1204"/>
      <c r="AD92" s="1204"/>
      <c r="AE92" s="1204"/>
      <c r="AF92" s="1175" t="str">
        <f t="shared" si="192"/>
        <v>D25</v>
      </c>
      <c r="AG92" s="1163" t="str">
        <f t="shared" si="192"/>
        <v>CPFL Mococa</v>
      </c>
      <c r="AH92" s="3120"/>
      <c r="AI92" s="1164"/>
      <c r="AJ92" s="1164"/>
      <c r="AK92" s="1165"/>
      <c r="AL92" s="1164"/>
      <c r="AM92" s="1166"/>
      <c r="AN92" s="1167"/>
      <c r="AO92" s="1168"/>
      <c r="AP92" s="1169"/>
      <c r="AQ92" s="1219"/>
      <c r="AR92" s="1170"/>
      <c r="AS92" s="1170"/>
      <c r="AT92" s="1204"/>
      <c r="AU92" s="1204"/>
      <c r="AV92" s="1204"/>
      <c r="AW92" s="1204"/>
      <c r="AX92" s="1204"/>
      <c r="AY92" s="1175" t="str">
        <f t="shared" si="193"/>
        <v>D25</v>
      </c>
      <c r="AZ92" s="1163" t="str">
        <f t="shared" si="193"/>
        <v>CPFL Mococa</v>
      </c>
      <c r="BA92" s="1171"/>
      <c r="BB92" s="3120"/>
      <c r="BC92" s="1164"/>
      <c r="BD92" s="1165"/>
      <c r="BE92" s="2888"/>
      <c r="BF92" s="1166"/>
      <c r="BG92" s="1167"/>
      <c r="BH92" s="1168"/>
      <c r="BI92" s="1169"/>
      <c r="BJ92" s="1219"/>
      <c r="BK92" s="1170"/>
      <c r="BL92" s="1170"/>
      <c r="BM92" s="1204"/>
      <c r="BN92" s="1161"/>
      <c r="BO92" s="1204"/>
      <c r="BP92" s="1172"/>
      <c r="BQ92" s="1204"/>
      <c r="BR92" s="1175" t="str">
        <f t="shared" si="194"/>
        <v>D25</v>
      </c>
      <c r="BS92" s="1163" t="str">
        <f t="shared" si="194"/>
        <v>CPFL Mococa</v>
      </c>
      <c r="BT92" s="1171"/>
      <c r="BU92" s="3120"/>
      <c r="BV92" s="1164"/>
      <c r="BW92" s="1165"/>
      <c r="BX92" s="1164"/>
      <c r="BY92" s="1166"/>
      <c r="BZ92" s="1167"/>
      <c r="CA92" s="1168"/>
      <c r="CB92" s="1169"/>
      <c r="CC92" s="1219"/>
      <c r="CD92" s="1170"/>
      <c r="CE92" s="1170"/>
      <c r="CF92" s="1204"/>
      <c r="CG92" s="1204"/>
      <c r="CH92" s="1204"/>
      <c r="CI92" s="1173"/>
      <c r="CJ92" s="1141"/>
      <c r="CK92" s="1175" t="str">
        <f t="shared" si="195"/>
        <v>D25</v>
      </c>
      <c r="CL92" s="1163" t="str">
        <f t="shared" si="195"/>
        <v>CPFL Mococa</v>
      </c>
      <c r="CM92" s="1171"/>
      <c r="CN92" s="3120"/>
      <c r="CO92" s="3131"/>
      <c r="CP92" s="1241"/>
      <c r="CQ92" s="1241"/>
      <c r="CR92" s="1242"/>
      <c r="CS92" s="1242"/>
      <c r="CT92" s="1243"/>
      <c r="CU92" s="1243"/>
      <c r="CV92" s="1244"/>
      <c r="CW92" s="1245"/>
      <c r="CX92" s="1242"/>
      <c r="CY92" s="1204"/>
      <c r="CZ92" s="1204"/>
      <c r="DA92" s="1174"/>
      <c r="DB92" s="1204"/>
      <c r="DC92" s="1204"/>
      <c r="DD92" s="1175" t="str">
        <f t="shared" si="196"/>
        <v>D25</v>
      </c>
      <c r="DE92" s="1163" t="str">
        <f t="shared" si="196"/>
        <v>CPFL Mococa</v>
      </c>
      <c r="DF92" s="1171"/>
      <c r="DG92" s="3120"/>
      <c r="DH92" s="3131"/>
      <c r="DI92" s="1241"/>
      <c r="DJ92" s="1241"/>
      <c r="DK92" s="1242"/>
      <c r="DL92" s="1242"/>
      <c r="DM92" s="1243"/>
      <c r="DN92" s="1243"/>
      <c r="DO92" s="1244"/>
      <c r="DP92" s="1245"/>
      <c r="DQ92" s="1242"/>
      <c r="DR92" s="1141"/>
      <c r="DS92" s="1141"/>
      <c r="DT92" s="1141"/>
      <c r="DU92" s="1141"/>
      <c r="DV92" s="1141"/>
      <c r="DW92" s="1175" t="str">
        <f t="shared" si="197"/>
        <v>D25</v>
      </c>
      <c r="DX92" s="1163" t="str">
        <f t="shared" si="197"/>
        <v>CPFL Mococa</v>
      </c>
      <c r="DY92" s="1171"/>
      <c r="DZ92" s="3120"/>
      <c r="EA92" s="3131"/>
      <c r="EB92" s="1241"/>
      <c r="EC92" s="1241"/>
      <c r="ED92" s="1242"/>
      <c r="EE92" s="1242"/>
      <c r="EF92" s="1243"/>
      <c r="EG92" s="1243"/>
      <c r="EH92" s="1244"/>
      <c r="EI92" s="1245"/>
      <c r="EJ92" s="1242"/>
      <c r="EP92" s="1175" t="str">
        <f t="shared" si="198"/>
        <v>D25</v>
      </c>
      <c r="EQ92" s="1163" t="str">
        <f t="shared" si="198"/>
        <v>CPFL Mococa</v>
      </c>
      <c r="ER92" s="3120"/>
      <c r="ES92" s="1164"/>
      <c r="ET92" s="1164"/>
      <c r="EU92" s="1165"/>
      <c r="EV92" s="1164"/>
      <c r="EW92" s="1166"/>
      <c r="EX92" s="1167"/>
      <c r="EY92" s="1168"/>
      <c r="EZ92" s="1169"/>
      <c r="FA92" s="1219"/>
      <c r="FB92" s="1170"/>
      <c r="FC92" s="1170"/>
    </row>
    <row r="93" spans="1:159" ht="14.45" customHeight="1">
      <c r="A93" s="2916">
        <v>82</v>
      </c>
      <c r="B93" s="1175" t="s">
        <v>112</v>
      </c>
      <c r="C93" s="1163" t="s">
        <v>2350</v>
      </c>
      <c r="D93" s="3120"/>
      <c r="E93" s="1176">
        <v>7.2399999999999993</v>
      </c>
      <c r="F93" s="1176"/>
      <c r="G93" s="1176">
        <v>7.49</v>
      </c>
      <c r="H93" s="1176">
        <v>7.94</v>
      </c>
      <c r="I93" s="1176">
        <v>9.58</v>
      </c>
      <c r="J93" s="1176">
        <v>6.2700000000000005</v>
      </c>
      <c r="K93" s="1176">
        <v>7.06</v>
      </c>
      <c r="L93" s="1176">
        <v>9.57</v>
      </c>
      <c r="M93" s="2874">
        <v>1</v>
      </c>
      <c r="N93" s="3127">
        <f>IF(K93/L93&lt;=1,K93/L93,"")</f>
        <v>0.73772204806687558</v>
      </c>
      <c r="O93" s="1177" t="str">
        <f>IF(K93/L93&gt;1,K93/L93,"")</f>
        <v/>
      </c>
      <c r="P93" s="1178">
        <f t="shared" si="168"/>
        <v>1</v>
      </c>
      <c r="Q93" s="1178">
        <f ca="1">IFERROR(MATCH(R93,OFFSET(C$108:E$108,P93,0),1)+1,1)</f>
        <v>1</v>
      </c>
      <c r="R93" s="1179">
        <f>(J93/G93-1)*100</f>
        <v>-16.288384512683574</v>
      </c>
      <c r="S93" s="1180">
        <v>1</v>
      </c>
      <c r="T93" s="1177">
        <f ca="1">SUMPRODUCT(R93:S93,OFFSET($D$108:$E$108,P93,Q93*2))</f>
        <v>-2</v>
      </c>
      <c r="U93" s="1180">
        <f t="shared" ca="1" si="169"/>
        <v>1</v>
      </c>
      <c r="V93" s="1178">
        <f t="shared" ref="V93:V94" si="210">IF(X93=0,0,IF(W93=0,0,IF(E93&gt;F93,1,0)))</f>
        <v>0</v>
      </c>
      <c r="W93" s="1178">
        <f t="shared" ref="W93:W94" si="211">IF(X93,0,IF(H93&gt;I93,1,0))</f>
        <v>0</v>
      </c>
      <c r="X93" s="1178">
        <f t="shared" ref="X93:X94" si="212">IF(K93&lt;L93,0,1)</f>
        <v>0</v>
      </c>
      <c r="Y93" s="1180">
        <f ca="1">OFFSET($G$114,SUM(V93:X93),IF(OR(Q93=1,Q93=2),1,2),1,1)</f>
        <v>1</v>
      </c>
      <c r="Z93" s="1177">
        <f ca="1">IF(T93*U93&lt;-2,-2,IF(T93*U93&gt;2,2,T93*U93))</f>
        <v>-2</v>
      </c>
      <c r="AA93" s="1171"/>
      <c r="AB93" s="1204"/>
      <c r="AC93" s="1204"/>
      <c r="AD93" s="1204"/>
      <c r="AE93" s="1204"/>
      <c r="AF93" s="1175" t="str">
        <f t="shared" si="192"/>
        <v>D28</v>
      </c>
      <c r="AG93" s="1163" t="str">
        <f t="shared" si="192"/>
        <v>Cocel</v>
      </c>
      <c r="AH93" s="3120"/>
      <c r="AI93" s="1176">
        <v>6.48</v>
      </c>
      <c r="AJ93" s="1176">
        <v>5.33</v>
      </c>
      <c r="AK93" s="1176">
        <v>6.6</v>
      </c>
      <c r="AL93" s="1176">
        <v>7.58</v>
      </c>
      <c r="AM93" s="1177">
        <f t="shared" si="202"/>
        <v>0.87071240105540892</v>
      </c>
      <c r="AN93" s="1177" t="str">
        <f t="shared" si="203"/>
        <v/>
      </c>
      <c r="AO93" s="1178">
        <f>IF(AND(AM93&lt;&gt;"",AM93&lt;=1),IF(AM93&lt;=AM$105,1,2),IF(AN93&gt;1,IF(AN93&gt;=AN$105,4,3)))</f>
        <v>2</v>
      </c>
      <c r="AP93" s="1178">
        <f ca="1">IFERROR(MATCH(AQ93,OFFSET($AG$108:$AI$108,AO93,0),1)+1,1)</f>
        <v>2</v>
      </c>
      <c r="AQ93" s="1179">
        <f t="shared" si="204"/>
        <v>-17.746913580246915</v>
      </c>
      <c r="AR93" s="1180">
        <v>1</v>
      </c>
      <c r="AS93" s="1177">
        <f ca="1">SUMPRODUCT(AQ93:AR93,OFFSET($AH$108:$AI$108,AO93,AP93*2))</f>
        <v>-0.92283950617283961</v>
      </c>
      <c r="AT93" s="1204"/>
      <c r="AU93" s="1204"/>
      <c r="AV93" s="1204"/>
      <c r="AW93" s="1204"/>
      <c r="AX93" s="1204"/>
      <c r="AY93" s="1175" t="str">
        <f t="shared" si="193"/>
        <v>D28</v>
      </c>
      <c r="AZ93" s="1163" t="str">
        <f t="shared" si="193"/>
        <v>Cocel</v>
      </c>
      <c r="BA93" s="1171"/>
      <c r="BB93" s="3120"/>
      <c r="BC93" s="1176">
        <v>67.816778795999994</v>
      </c>
      <c r="BD93" s="1176">
        <v>57</v>
      </c>
      <c r="BE93" s="2886">
        <v>70</v>
      </c>
      <c r="BF93" s="3127" t="str">
        <f t="shared" si="151"/>
        <v/>
      </c>
      <c r="BG93" s="1177">
        <f t="shared" si="152"/>
        <v>0.81428571428571428</v>
      </c>
      <c r="BH93" s="1178">
        <f t="shared" ref="BH93:BH104" si="213">IF(AND(BF93&lt;&gt;"",BF93&gt;=1),IF(BF93&gt;=BF$70,1,2),IF(BG93&lt;1,IF(BG93&lt;=BG$70,4,3)))</f>
        <v>3</v>
      </c>
      <c r="BI93" s="1178">
        <f ca="1">IFERROR(MATCH(BJ93,OFFSET(AZ$108:BB$108,BH93,0),1)+1,1)</f>
        <v>4</v>
      </c>
      <c r="BJ93" s="1179">
        <f t="shared" si="153"/>
        <v>15.950003801475155</v>
      </c>
      <c r="BK93" s="1180">
        <v>1</v>
      </c>
      <c r="BL93" s="1177">
        <f ca="1">SUMPRODUCT(BJ93:BK93,OFFSET($BA$108:$BB$108,BH93,BI93*2))</f>
        <v>1.6</v>
      </c>
      <c r="BM93" s="1204"/>
      <c r="BN93" s="1161"/>
      <c r="BO93" s="1204"/>
      <c r="BP93" s="1172"/>
      <c r="BQ93" s="1204"/>
      <c r="BR93" s="1175" t="str">
        <f t="shared" si="194"/>
        <v>D28</v>
      </c>
      <c r="BS93" s="1163" t="str">
        <f t="shared" si="194"/>
        <v>Cocel</v>
      </c>
      <c r="BT93" s="1171"/>
      <c r="BU93" s="3120"/>
      <c r="BV93" s="1176">
        <v>0.37</v>
      </c>
      <c r="BW93" s="1176">
        <v>0.51</v>
      </c>
      <c r="BX93" s="1176">
        <v>5</v>
      </c>
      <c r="BY93" s="1177">
        <f t="shared" si="172"/>
        <v>0.10200000000000001</v>
      </c>
      <c r="BZ93" s="1177" t="str">
        <f t="shared" si="173"/>
        <v/>
      </c>
      <c r="CA93" s="1178">
        <f t="shared" ref="CA93:CA94" si="214">IF(AND(BY93&lt;&gt;"",BY93&lt;=1),IF(BY93&lt;=BY$105,1,2),IF(BZ93&gt;1,IF(BZ93&gt;=BZ$105,4,3)))</f>
        <v>1</v>
      </c>
      <c r="CB93" s="1178">
        <f ca="1">IFERROR(MATCH(CC93,OFFSET($BS$108:$BU$108,CA93,0),1)+1,1)</f>
        <v>4</v>
      </c>
      <c r="CC93" s="1179">
        <f t="shared" si="205"/>
        <v>37.837837837837853</v>
      </c>
      <c r="CD93" s="1180">
        <v>1</v>
      </c>
      <c r="CE93" s="1177">
        <f ca="1">SUMPRODUCT(CC93:CD93,OFFSET($BT$108:$BU$108,CA93,CB93*2))</f>
        <v>0.2</v>
      </c>
      <c r="CF93" s="1204"/>
      <c r="CG93" s="1204"/>
      <c r="CH93" s="1204"/>
      <c r="CI93" s="1173"/>
      <c r="CJ93" s="1204"/>
      <c r="CK93" s="1175" t="str">
        <f t="shared" si="195"/>
        <v>D28</v>
      </c>
      <c r="CL93" s="1163" t="str">
        <f t="shared" si="195"/>
        <v>Cocel</v>
      </c>
      <c r="CM93" s="1171"/>
      <c r="CN93" s="3120"/>
      <c r="CO93" s="3131"/>
      <c r="CP93" s="1241"/>
      <c r="CQ93" s="1241"/>
      <c r="CR93" s="1242"/>
      <c r="CS93" s="1242"/>
      <c r="CT93" s="1243"/>
      <c r="CU93" s="1243"/>
      <c r="CV93" s="1244"/>
      <c r="CW93" s="1245"/>
      <c r="CX93" s="1242"/>
      <c r="CY93" s="1204"/>
      <c r="CZ93" s="1204"/>
      <c r="DA93" s="1174"/>
      <c r="DB93" s="1204"/>
      <c r="DC93" s="1204"/>
      <c r="DD93" s="1175" t="str">
        <f t="shared" si="196"/>
        <v>D28</v>
      </c>
      <c r="DE93" s="1163" t="str">
        <f t="shared" si="196"/>
        <v>Cocel</v>
      </c>
      <c r="DF93" s="1171"/>
      <c r="DG93" s="3120"/>
      <c r="DH93" s="3131"/>
      <c r="DI93" s="1241"/>
      <c r="DJ93" s="1241"/>
      <c r="DK93" s="1242"/>
      <c r="DL93" s="1242"/>
      <c r="DM93" s="1243"/>
      <c r="DN93" s="1243"/>
      <c r="DO93" s="1244"/>
      <c r="DP93" s="1245"/>
      <c r="DQ93" s="1242"/>
      <c r="DR93" s="1141"/>
      <c r="DS93" s="1141"/>
      <c r="DT93" s="1141"/>
      <c r="DU93" s="1141"/>
      <c r="DV93" s="1141"/>
      <c r="DW93" s="1175" t="str">
        <f t="shared" si="197"/>
        <v>D28</v>
      </c>
      <c r="DX93" s="1163" t="str">
        <f t="shared" si="197"/>
        <v>Cocel</v>
      </c>
      <c r="DY93" s="1171"/>
      <c r="DZ93" s="3120"/>
      <c r="EA93" s="3131"/>
      <c r="EB93" s="1241"/>
      <c r="EC93" s="1241"/>
      <c r="ED93" s="1242"/>
      <c r="EE93" s="1242"/>
      <c r="EF93" s="1243"/>
      <c r="EG93" s="1243"/>
      <c r="EH93" s="1244"/>
      <c r="EI93" s="1245"/>
      <c r="EJ93" s="1242"/>
      <c r="EP93" s="1175" t="str">
        <f t="shared" si="198"/>
        <v>D28</v>
      </c>
      <c r="EQ93" s="1163" t="str">
        <f t="shared" si="198"/>
        <v>Cocel</v>
      </c>
      <c r="ER93" s="3120"/>
      <c r="ES93" s="1176">
        <v>7.49</v>
      </c>
      <c r="ET93" s="1176">
        <v>6.2700000000000005</v>
      </c>
      <c r="EU93" s="1176">
        <v>7.06</v>
      </c>
      <c r="EV93" s="1176">
        <v>9.57</v>
      </c>
      <c r="EW93" s="1177">
        <f t="shared" ref="EW93:EW94" si="215">IF(EU93/EV93&lt;=1,EU93/EV93,"")</f>
        <v>0.73772204806687558</v>
      </c>
      <c r="EX93" s="1177" t="str">
        <f t="shared" ref="EX93:EX94" si="216">IF(EU93/EV93&gt;1,EU93/EV93,"")</f>
        <v/>
      </c>
      <c r="EY93" s="1178">
        <f>IF(AND(EW93&lt;&gt;"",EW93&lt;=1),IF(EW93&lt;=EW$105,1,2),IF(EX93&gt;1,IF(EX93&gt;=EX$105,4,3)))</f>
        <v>2</v>
      </c>
      <c r="EZ93" s="1178">
        <f t="shared" ref="EZ93:EZ94" ca="1" si="217">IFERROR(MATCH(FA93,OFFSET(EQ$108:ES$108,EY93,0),1)+1,1)</f>
        <v>2</v>
      </c>
      <c r="FA93" s="1179">
        <f t="shared" ref="FA93:FA94" si="218">(ET93/ES93-1)*100</f>
        <v>-16.288384512683574</v>
      </c>
      <c r="FB93" s="1180">
        <v>1</v>
      </c>
      <c r="FC93" s="1177">
        <f ca="1">SUMPRODUCT(FA93:FB93,OFFSET($ER$108:$ES$108,EY93,EZ93*2))</f>
        <v>-0.84699599465954589</v>
      </c>
    </row>
    <row r="94" spans="1:159" ht="14.45" customHeight="1">
      <c r="A94" s="2916">
        <v>2904</v>
      </c>
      <c r="B94" s="1175" t="s">
        <v>118</v>
      </c>
      <c r="C94" s="1163" t="s">
        <v>2371</v>
      </c>
      <c r="D94" s="3120"/>
      <c r="E94" s="1176">
        <v>4.54</v>
      </c>
      <c r="F94" s="1176"/>
      <c r="G94" s="1176">
        <v>4.09</v>
      </c>
      <c r="H94" s="1176">
        <v>4.08</v>
      </c>
      <c r="I94" s="1176">
        <v>5</v>
      </c>
      <c r="J94" s="1176">
        <v>4.41</v>
      </c>
      <c r="K94" s="1176">
        <v>4.41</v>
      </c>
      <c r="L94" s="1176">
        <v>5</v>
      </c>
      <c r="M94" s="2874">
        <v>1</v>
      </c>
      <c r="N94" s="3127">
        <f>IF(K94/L94&lt;=1,K94/L94,"")</f>
        <v>0.88200000000000001</v>
      </c>
      <c r="O94" s="1177" t="str">
        <f>IF(K94/L94&gt;1,K94/L94,"")</f>
        <v/>
      </c>
      <c r="P94" s="1178">
        <f t="shared" si="168"/>
        <v>1</v>
      </c>
      <c r="Q94" s="1178">
        <f ca="1">IFERROR(MATCH(R94,OFFSET(C$108:E$108,P94,0),1)+1,1)</f>
        <v>3</v>
      </c>
      <c r="R94" s="1179">
        <f>(J94/G94-1)*100</f>
        <v>7.8239608801956129</v>
      </c>
      <c r="S94" s="1180">
        <v>1</v>
      </c>
      <c r="T94" s="1177">
        <f ca="1">SUMPRODUCT(R94:S94,OFFSET($D$108:$E$108,P94,Q94*2))</f>
        <v>0.52159739201304034</v>
      </c>
      <c r="U94" s="1180">
        <f t="shared" ca="1" si="169"/>
        <v>1</v>
      </c>
      <c r="V94" s="1178">
        <f t="shared" si="210"/>
        <v>0</v>
      </c>
      <c r="W94" s="1178">
        <f t="shared" si="211"/>
        <v>0</v>
      </c>
      <c r="X94" s="1178">
        <f t="shared" si="212"/>
        <v>0</v>
      </c>
      <c r="Y94" s="1180">
        <f ca="1">OFFSET($G$114,SUM(V94:X94),IF(OR(Q94=1,Q94=2),1,2),1,1)</f>
        <v>1</v>
      </c>
      <c r="Z94" s="1177">
        <f ca="1">IF(T94*U94&lt;-2,-2,IF(T94*U94&gt;2,2,T94*U94))</f>
        <v>0.52159739201304034</v>
      </c>
      <c r="AA94" s="1171"/>
      <c r="AB94" s="1204"/>
      <c r="AC94" s="1204"/>
      <c r="AD94" s="1204"/>
      <c r="AE94" s="1204"/>
      <c r="AF94" s="1175" t="str">
        <f t="shared" si="192"/>
        <v>D31</v>
      </c>
      <c r="AG94" s="1163" t="str">
        <f t="shared" si="192"/>
        <v>Cooperaliança</v>
      </c>
      <c r="AH94" s="3120"/>
      <c r="AI94" s="1176">
        <v>4.07</v>
      </c>
      <c r="AJ94" s="1176">
        <v>4.12</v>
      </c>
      <c r="AK94" s="1176">
        <v>4.07</v>
      </c>
      <c r="AL94" s="1176">
        <v>5</v>
      </c>
      <c r="AM94" s="1177">
        <f t="shared" si="202"/>
        <v>0.81400000000000006</v>
      </c>
      <c r="AN94" s="1177" t="str">
        <f t="shared" si="203"/>
        <v/>
      </c>
      <c r="AO94" s="1178">
        <f>IF(AND(AM94&lt;&gt;"",AM94&lt;=1),IF(AM94&lt;=AM$105,1,2),IF(AN94&gt;1,IF(AN94&gt;=AN$105,4,3)))</f>
        <v>2</v>
      </c>
      <c r="AP94" s="1178">
        <f ca="1">IFERROR(MATCH(AQ94,OFFSET($AG$108:$AI$108,AO94,0),1)+1,1)</f>
        <v>3</v>
      </c>
      <c r="AQ94" s="1179">
        <f t="shared" si="204"/>
        <v>1.228501228501222</v>
      </c>
      <c r="AR94" s="1180">
        <v>1</v>
      </c>
      <c r="AS94" s="1177">
        <f ca="1">SUMPRODUCT(AQ94:AR94,OFFSET($AH$108:$AI$108,AO94,AP94*2))</f>
        <v>7.3710073710073321E-2</v>
      </c>
      <c r="AT94" s="1204"/>
      <c r="AU94" s="1204"/>
      <c r="AV94" s="1204"/>
      <c r="AW94" s="1204"/>
      <c r="AX94" s="1204"/>
      <c r="AY94" s="1175" t="str">
        <f t="shared" si="193"/>
        <v>D31</v>
      </c>
      <c r="AZ94" s="1163" t="str">
        <f t="shared" si="193"/>
        <v>Cooperaliança</v>
      </c>
      <c r="BA94" s="1171"/>
      <c r="BB94" s="3120"/>
      <c r="BC94" s="1176">
        <v>69.283911394</v>
      </c>
      <c r="BD94" s="1176">
        <v>64.11</v>
      </c>
      <c r="BE94" s="2886">
        <v>70</v>
      </c>
      <c r="BF94" s="3127" t="str">
        <f t="shared" si="151"/>
        <v/>
      </c>
      <c r="BG94" s="1177">
        <f t="shared" si="152"/>
        <v>0.91585714285714281</v>
      </c>
      <c r="BH94" s="1178">
        <f t="shared" si="213"/>
        <v>3</v>
      </c>
      <c r="BI94" s="1178">
        <f ca="1">IFERROR(MATCH(BJ94,OFFSET(AZ$108:BB$108,BH94,0),1)+1,1)</f>
        <v>3</v>
      </c>
      <c r="BJ94" s="1179">
        <f t="shared" si="153"/>
        <v>7.467695298807941</v>
      </c>
      <c r="BK94" s="1180">
        <v>1</v>
      </c>
      <c r="BL94" s="1177">
        <f ca="1">SUMPRODUCT(BJ94:BK94,OFFSET($BA$108:$BB$108,BH94,BI94*2))</f>
        <v>0.99741562390463534</v>
      </c>
      <c r="BM94" s="1204"/>
      <c r="BN94" s="1161"/>
      <c r="BO94" s="1204"/>
      <c r="BP94" s="1172"/>
      <c r="BQ94" s="1204"/>
      <c r="BR94" s="1175" t="str">
        <f t="shared" si="194"/>
        <v>D31</v>
      </c>
      <c r="BS94" s="1163" t="str">
        <f t="shared" si="194"/>
        <v>Cooperaliança</v>
      </c>
      <c r="BT94" s="1171"/>
      <c r="BU94" s="3120"/>
      <c r="BV94" s="1176">
        <v>1.43</v>
      </c>
      <c r="BW94" s="1176">
        <v>2.38</v>
      </c>
      <c r="BX94" s="1176">
        <v>5</v>
      </c>
      <c r="BY94" s="1177">
        <f t="shared" si="172"/>
        <v>0.47599999999999998</v>
      </c>
      <c r="BZ94" s="1177" t="str">
        <f t="shared" si="173"/>
        <v/>
      </c>
      <c r="CA94" s="1178">
        <f t="shared" si="214"/>
        <v>2</v>
      </c>
      <c r="CB94" s="1178">
        <f ca="1">IFERROR(MATCH(CC94,OFFSET($BS$108:$BU$108,CA94,0),1)+1,1)</f>
        <v>4</v>
      </c>
      <c r="CC94" s="1179">
        <f t="shared" si="205"/>
        <v>66.43356643356644</v>
      </c>
      <c r="CD94" s="1180">
        <v>1</v>
      </c>
      <c r="CE94" s="1177">
        <f ca="1">SUMPRODUCT(CC94:CD94,OFFSET($BT$108:$BU$108,CA94,CB94*2))</f>
        <v>0.5</v>
      </c>
      <c r="CF94" s="1204"/>
      <c r="CG94" s="1204"/>
      <c r="CH94" s="1204"/>
      <c r="CI94" s="1173"/>
      <c r="CJ94" s="1204"/>
      <c r="CK94" s="1175" t="str">
        <f t="shared" si="195"/>
        <v>D31</v>
      </c>
      <c r="CL94" s="1163" t="str">
        <f t="shared" si="195"/>
        <v>Cooperaliança</v>
      </c>
      <c r="CM94" s="1171"/>
      <c r="CN94" s="3120"/>
      <c r="CO94" s="3131"/>
      <c r="CP94" s="1241"/>
      <c r="CQ94" s="1241"/>
      <c r="CR94" s="1242"/>
      <c r="CS94" s="1242"/>
      <c r="CT94" s="1243"/>
      <c r="CU94" s="1243"/>
      <c r="CV94" s="1244"/>
      <c r="CW94" s="1245"/>
      <c r="CX94" s="1242"/>
      <c r="CY94" s="1204"/>
      <c r="CZ94" s="1204"/>
      <c r="DA94" s="1174"/>
      <c r="DB94" s="1204"/>
      <c r="DC94" s="1204"/>
      <c r="DD94" s="1175" t="str">
        <f t="shared" si="196"/>
        <v>D31</v>
      </c>
      <c r="DE94" s="1163" t="str">
        <f t="shared" si="196"/>
        <v>Cooperaliança</v>
      </c>
      <c r="DF94" s="1171"/>
      <c r="DG94" s="3120"/>
      <c r="DH94" s="3131"/>
      <c r="DI94" s="1241"/>
      <c r="DJ94" s="1241"/>
      <c r="DK94" s="1242"/>
      <c r="DL94" s="1242"/>
      <c r="DM94" s="1243"/>
      <c r="DN94" s="1243"/>
      <c r="DO94" s="1244"/>
      <c r="DP94" s="1245"/>
      <c r="DQ94" s="1242"/>
      <c r="DR94" s="1141"/>
      <c r="DS94" s="1141"/>
      <c r="DT94" s="1141"/>
      <c r="DU94" s="1141"/>
      <c r="DV94" s="1141"/>
      <c r="DW94" s="1175" t="str">
        <f t="shared" si="197"/>
        <v>D31</v>
      </c>
      <c r="DX94" s="1163" t="str">
        <f t="shared" si="197"/>
        <v>Cooperaliança</v>
      </c>
      <c r="DY94" s="1171"/>
      <c r="DZ94" s="3120"/>
      <c r="EA94" s="3131"/>
      <c r="EB94" s="1241"/>
      <c r="EC94" s="1241"/>
      <c r="ED94" s="1242"/>
      <c r="EE94" s="1242"/>
      <c r="EF94" s="1243"/>
      <c r="EG94" s="1243"/>
      <c r="EH94" s="1244"/>
      <c r="EI94" s="1245"/>
      <c r="EJ94" s="1242"/>
      <c r="EP94" s="1175" t="str">
        <f t="shared" si="198"/>
        <v>D31</v>
      </c>
      <c r="EQ94" s="1163" t="str">
        <f t="shared" si="198"/>
        <v>Cooperaliança</v>
      </c>
      <c r="ER94" s="3120"/>
      <c r="ES94" s="1176">
        <v>4.09</v>
      </c>
      <c r="ET94" s="1176">
        <v>4.41</v>
      </c>
      <c r="EU94" s="1176">
        <v>4.41</v>
      </c>
      <c r="EV94" s="1176">
        <v>5</v>
      </c>
      <c r="EW94" s="1177">
        <f t="shared" si="215"/>
        <v>0.88200000000000001</v>
      </c>
      <c r="EX94" s="1177" t="str">
        <f t="shared" si="216"/>
        <v/>
      </c>
      <c r="EY94" s="1178">
        <f>IF(AND(EW94&lt;&gt;"",EW94&lt;=1),IF(EW94&lt;=EW$105,1,2),IF(EX94&gt;1,IF(EX94&gt;=EX$105,4,3)))</f>
        <v>2</v>
      </c>
      <c r="EZ94" s="1178">
        <f t="shared" ca="1" si="217"/>
        <v>3</v>
      </c>
      <c r="FA94" s="1179">
        <f t="shared" si="218"/>
        <v>7.8239608801956129</v>
      </c>
      <c r="FB94" s="1180">
        <v>1</v>
      </c>
      <c r="FC94" s="1177">
        <f t="shared" ref="FC94" ca="1" si="219">SUMPRODUCT(FA94:FB94,OFFSET($ER$108:$ES$108,EY94,EZ94*2))</f>
        <v>0.46943765281173677</v>
      </c>
    </row>
    <row r="95" spans="1:159" ht="14.45" customHeight="1">
      <c r="A95" s="2916"/>
      <c r="B95" s="1175" t="s">
        <v>124</v>
      </c>
      <c r="C95" s="1163" t="s">
        <v>710</v>
      </c>
      <c r="D95" s="3120"/>
      <c r="E95" s="1164"/>
      <c r="F95" s="1164"/>
      <c r="G95" s="1164"/>
      <c r="H95" s="1164" t="s">
        <v>1601</v>
      </c>
      <c r="I95" s="1164" t="s">
        <v>1601</v>
      </c>
      <c r="J95" s="1164"/>
      <c r="K95" s="1165"/>
      <c r="L95" s="1164"/>
      <c r="M95" s="2887"/>
      <c r="N95" s="1166"/>
      <c r="O95" s="1167"/>
      <c r="P95" s="1167"/>
      <c r="Q95" s="1169"/>
      <c r="R95" s="1219"/>
      <c r="S95" s="1170"/>
      <c r="T95" s="1170"/>
      <c r="U95" s="1170"/>
      <c r="V95" s="1170"/>
      <c r="W95" s="1170"/>
      <c r="X95" s="1170"/>
      <c r="Y95" s="1170"/>
      <c r="Z95" s="1170"/>
      <c r="AA95" s="1171"/>
      <c r="AB95" s="1204"/>
      <c r="AC95" s="1204"/>
      <c r="AD95" s="1204"/>
      <c r="AE95" s="1204"/>
      <c r="AF95" s="1175" t="str">
        <f t="shared" si="192"/>
        <v>D34</v>
      </c>
      <c r="AG95" s="1163" t="str">
        <f t="shared" si="192"/>
        <v>CPFL Leste Paulista</v>
      </c>
      <c r="AH95" s="3120"/>
      <c r="AI95" s="1164"/>
      <c r="AJ95" s="1164"/>
      <c r="AK95" s="1165" t="s">
        <v>1601</v>
      </c>
      <c r="AL95" s="1164" t="s">
        <v>1601</v>
      </c>
      <c r="AM95" s="1166"/>
      <c r="AN95" s="1167"/>
      <c r="AO95" s="1168"/>
      <c r="AP95" s="1169"/>
      <c r="AQ95" s="1219"/>
      <c r="AR95" s="1170"/>
      <c r="AS95" s="1170"/>
      <c r="AT95" s="1204"/>
      <c r="AU95" s="1204"/>
      <c r="AV95" s="1204"/>
      <c r="AW95" s="1204"/>
      <c r="AX95" s="1204"/>
      <c r="AY95" s="1175" t="str">
        <f t="shared" si="193"/>
        <v>D34</v>
      </c>
      <c r="AZ95" s="1163" t="str">
        <f t="shared" si="193"/>
        <v>CPFL Leste Paulista</v>
      </c>
      <c r="BA95" s="1171"/>
      <c r="BB95" s="3120"/>
      <c r="BC95" s="1164"/>
      <c r="BD95" s="1165"/>
      <c r="BE95" s="2888"/>
      <c r="BF95" s="1166"/>
      <c r="BG95" s="1167"/>
      <c r="BH95" s="1168"/>
      <c r="BI95" s="1169"/>
      <c r="BJ95" s="1219"/>
      <c r="BK95" s="1170"/>
      <c r="BL95" s="1170"/>
      <c r="BM95" s="1204"/>
      <c r="BN95" s="1161"/>
      <c r="BO95" s="1204"/>
      <c r="BP95" s="1172"/>
      <c r="BQ95" s="1204"/>
      <c r="BR95" s="1175" t="str">
        <f t="shared" si="194"/>
        <v>D34</v>
      </c>
      <c r="BS95" s="1163" t="str">
        <f t="shared" si="194"/>
        <v>CPFL Leste Paulista</v>
      </c>
      <c r="BT95" s="1171"/>
      <c r="BU95" s="3120"/>
      <c r="BV95" s="1164"/>
      <c r="BW95" s="1165"/>
      <c r="BX95" s="1164"/>
      <c r="BY95" s="1166"/>
      <c r="BZ95" s="1167"/>
      <c r="CA95" s="1168"/>
      <c r="CB95" s="1169"/>
      <c r="CC95" s="1219"/>
      <c r="CD95" s="1170"/>
      <c r="CE95" s="1170"/>
      <c r="CF95" s="1204"/>
      <c r="CG95" s="1204"/>
      <c r="CH95" s="1204"/>
      <c r="CI95" s="1173"/>
      <c r="CJ95" s="1204"/>
      <c r="CK95" s="1175" t="str">
        <f t="shared" si="195"/>
        <v>D34</v>
      </c>
      <c r="CL95" s="1163" t="str">
        <f t="shared" si="195"/>
        <v>CPFL Leste Paulista</v>
      </c>
      <c r="CM95" s="1171"/>
      <c r="CN95" s="3120"/>
      <c r="CO95" s="3131"/>
      <c r="CP95" s="1241"/>
      <c r="CQ95" s="1241"/>
      <c r="CR95" s="1242"/>
      <c r="CS95" s="1242"/>
      <c r="CT95" s="1243"/>
      <c r="CU95" s="1243"/>
      <c r="CV95" s="1244"/>
      <c r="CW95" s="1245"/>
      <c r="CX95" s="1242"/>
      <c r="CY95" s="1204"/>
      <c r="CZ95" s="1204"/>
      <c r="DA95" s="1174"/>
      <c r="DB95" s="1204"/>
      <c r="DC95" s="1204"/>
      <c r="DD95" s="1175" t="str">
        <f t="shared" si="196"/>
        <v>D34</v>
      </c>
      <c r="DE95" s="1163" t="str">
        <f t="shared" si="196"/>
        <v>CPFL Leste Paulista</v>
      </c>
      <c r="DF95" s="1171"/>
      <c r="DG95" s="3120"/>
      <c r="DH95" s="3131"/>
      <c r="DI95" s="1241"/>
      <c r="DJ95" s="1241"/>
      <c r="DK95" s="1242"/>
      <c r="DL95" s="1242"/>
      <c r="DM95" s="1243"/>
      <c r="DN95" s="1243"/>
      <c r="DO95" s="1244"/>
      <c r="DP95" s="1245"/>
      <c r="DQ95" s="1242"/>
      <c r="DR95" s="1141"/>
      <c r="DS95" s="1141"/>
      <c r="DT95" s="1141"/>
      <c r="DU95" s="1141"/>
      <c r="DV95" s="1141"/>
      <c r="DW95" s="1175" t="str">
        <f t="shared" si="197"/>
        <v>D34</v>
      </c>
      <c r="DX95" s="1163" t="str">
        <f t="shared" si="197"/>
        <v>CPFL Leste Paulista</v>
      </c>
      <c r="DY95" s="1171"/>
      <c r="DZ95" s="3120"/>
      <c r="EA95" s="3131"/>
      <c r="EB95" s="1241"/>
      <c r="EC95" s="1241"/>
      <c r="ED95" s="1242"/>
      <c r="EE95" s="1242"/>
      <c r="EF95" s="1243"/>
      <c r="EG95" s="1243"/>
      <c r="EH95" s="1244"/>
      <c r="EI95" s="1245"/>
      <c r="EJ95" s="1242"/>
      <c r="EP95" s="1175" t="str">
        <f t="shared" si="198"/>
        <v>D34</v>
      </c>
      <c r="EQ95" s="1163" t="str">
        <f t="shared" si="198"/>
        <v>CPFL Leste Paulista</v>
      </c>
      <c r="ER95" s="3120"/>
      <c r="ES95" s="1164"/>
      <c r="ET95" s="1164"/>
      <c r="EU95" s="1165"/>
      <c r="EV95" s="1164"/>
      <c r="EW95" s="1166"/>
      <c r="EX95" s="1167"/>
      <c r="EY95" s="1168"/>
      <c r="EZ95" s="1169"/>
      <c r="FA95" s="1219"/>
      <c r="FB95" s="1170"/>
      <c r="FC95" s="1170"/>
    </row>
    <row r="96" spans="1:159" ht="14.45" customHeight="1">
      <c r="A96" s="2916">
        <v>95</v>
      </c>
      <c r="B96" s="1175" t="s">
        <v>131</v>
      </c>
      <c r="C96" s="1163" t="s">
        <v>217</v>
      </c>
      <c r="D96" s="3120"/>
      <c r="E96" s="1176">
        <v>6.09</v>
      </c>
      <c r="F96" s="1176"/>
      <c r="G96" s="1176">
        <v>6.48</v>
      </c>
      <c r="H96" s="1176">
        <v>6.51</v>
      </c>
      <c r="I96" s="1176">
        <v>9</v>
      </c>
      <c r="J96" s="1176">
        <v>3.91</v>
      </c>
      <c r="K96" s="1176">
        <v>4.13</v>
      </c>
      <c r="L96" s="1176">
        <v>9</v>
      </c>
      <c r="M96" s="2874">
        <v>1</v>
      </c>
      <c r="N96" s="3127">
        <f t="shared" ref="N96:N104" si="220">IF(K96/L96&lt;=1,K96/L96,"")</f>
        <v>0.4588888888888889</v>
      </c>
      <c r="O96" s="1177" t="str">
        <f t="shared" ref="O96:O104" si="221">IF(K96/L96&gt;1,K96/L96,"")</f>
        <v/>
      </c>
      <c r="P96" s="1178">
        <f t="shared" si="168"/>
        <v>1</v>
      </c>
      <c r="Q96" s="1178">
        <f t="shared" ref="Q96:Q104" ca="1" si="222">IFERROR(MATCH(R96,OFFSET(C$108:E$108,P96,0),1)+1,1)</f>
        <v>1</v>
      </c>
      <c r="R96" s="1179">
        <f t="shared" ref="R96:R104" si="223">(J96/G96-1)*100</f>
        <v>-39.660493827160494</v>
      </c>
      <c r="S96" s="1180">
        <v>1</v>
      </c>
      <c r="T96" s="1177">
        <f t="shared" ref="T96:T104" ca="1" si="224">SUMPRODUCT(R96:S96,OFFSET($D$108:$E$108,P96,Q96*2))</f>
        <v>-2</v>
      </c>
      <c r="U96" s="1180">
        <f t="shared" ca="1" si="169"/>
        <v>1</v>
      </c>
      <c r="V96" s="1178">
        <f t="shared" ref="V96:V104" si="225">IF(X96=0,0,IF(W96=0,0,IF(E96&gt;F96,1,0)))</f>
        <v>0</v>
      </c>
      <c r="W96" s="1178">
        <f t="shared" ref="W96:W104" si="226">IF(X96,0,IF(H96&gt;I96,1,0))</f>
        <v>0</v>
      </c>
      <c r="X96" s="1178">
        <f t="shared" ref="X96:X104" si="227">IF(K96&lt;L96,0,1)</f>
        <v>0</v>
      </c>
      <c r="Y96" s="1180">
        <f t="shared" ref="Y96:Y104" ca="1" si="228">OFFSET($G$114,SUM(V96:X96),IF(OR(Q96=1,Q96=2),1,2),1,1)</f>
        <v>1</v>
      </c>
      <c r="Z96" s="1177">
        <f t="shared" ref="Z96:Z104" ca="1" si="229">IF(T96*U96&lt;-2,-2,IF(T96*U96&gt;2,2,T96*U96))</f>
        <v>-2</v>
      </c>
      <c r="AA96" s="1171"/>
      <c r="AB96" s="1204"/>
      <c r="AC96" s="1204"/>
      <c r="AD96" s="1204"/>
      <c r="AE96" s="1204"/>
      <c r="AF96" s="1175" t="str">
        <f t="shared" si="192"/>
        <v>D38</v>
      </c>
      <c r="AG96" s="1163" t="str">
        <f t="shared" si="192"/>
        <v>DEMEI</v>
      </c>
      <c r="AH96" s="3120"/>
      <c r="AI96" s="1176">
        <v>6.98</v>
      </c>
      <c r="AJ96" s="1176">
        <v>3.91</v>
      </c>
      <c r="AK96" s="1176">
        <v>7.12</v>
      </c>
      <c r="AL96" s="1176">
        <v>8</v>
      </c>
      <c r="AM96" s="1177">
        <f t="shared" si="202"/>
        <v>0.89</v>
      </c>
      <c r="AN96" s="1177" t="str">
        <f t="shared" si="203"/>
        <v/>
      </c>
      <c r="AO96" s="1178">
        <f t="shared" ref="AO96:AO104" si="230">IF(AND(AM96&lt;&gt;"",AM96&lt;=1),IF(AM96&lt;=AM$105,1,2),IF(AN96&gt;1,IF(AN96&gt;=AN$105,4,3)))</f>
        <v>2</v>
      </c>
      <c r="AP96" s="1178">
        <f t="shared" ref="AP96:AP104" ca="1" si="231">IFERROR(MATCH(AQ96,OFFSET($AG$108:$AI$108,AO96,0),1)+1,1)</f>
        <v>1</v>
      </c>
      <c r="AQ96" s="1179">
        <f t="shared" si="204"/>
        <v>-43.98280802292264</v>
      </c>
      <c r="AR96" s="1180">
        <v>1</v>
      </c>
      <c r="AS96" s="1177">
        <f t="shared" ref="AS96:AS104" ca="1" si="232">SUMPRODUCT(AQ96:AR96,OFFSET($AH$108:$AI$108,AO96,AP96*2))</f>
        <v>-1.3</v>
      </c>
      <c r="AT96" s="1204"/>
      <c r="AU96" s="1204"/>
      <c r="AV96" s="1204"/>
      <c r="AW96" s="1204"/>
      <c r="AX96" s="1204"/>
      <c r="AY96" s="1175" t="str">
        <f t="shared" si="193"/>
        <v>D38</v>
      </c>
      <c r="AZ96" s="1163" t="str">
        <f t="shared" si="193"/>
        <v>DEMEI</v>
      </c>
      <c r="BA96" s="1171"/>
      <c r="BB96" s="3120"/>
      <c r="BC96" s="1176">
        <v>67.114103150000005</v>
      </c>
      <c r="BD96" s="1176">
        <v>60.27</v>
      </c>
      <c r="BE96" s="2886">
        <v>70</v>
      </c>
      <c r="BF96" s="3127" t="str">
        <f t="shared" si="151"/>
        <v/>
      </c>
      <c r="BG96" s="1177">
        <f t="shared" si="152"/>
        <v>0.8610000000000001</v>
      </c>
      <c r="BH96" s="1178">
        <f t="shared" si="213"/>
        <v>3</v>
      </c>
      <c r="BI96" s="1178">
        <f t="shared" ref="BI96:BI104" ca="1" si="233">IFERROR(MATCH(BJ96,OFFSET(AZ$108:BB$108,BH96,0),1)+1,1)</f>
        <v>3</v>
      </c>
      <c r="BJ96" s="1179">
        <f t="shared" si="153"/>
        <v>10.197712297076267</v>
      </c>
      <c r="BK96" s="1180">
        <v>1</v>
      </c>
      <c r="BL96" s="1177">
        <f t="shared" ref="BL96:BL104" ca="1" si="234">SUMPRODUCT(BJ96:BK96,OFFSET($BA$108:$BB$108,BH96,BI96*2))</f>
        <v>1.2158169837661013</v>
      </c>
      <c r="BM96" s="1204"/>
      <c r="BN96" s="1161"/>
      <c r="BO96" s="1204"/>
      <c r="BP96" s="1172"/>
      <c r="BQ96" s="1204"/>
      <c r="BR96" s="1175" t="str">
        <f t="shared" si="194"/>
        <v>D38</v>
      </c>
      <c r="BS96" s="1163" t="str">
        <f t="shared" si="194"/>
        <v>DEMEI</v>
      </c>
      <c r="BT96" s="1171"/>
      <c r="BU96" s="3120"/>
      <c r="BV96" s="1176">
        <v>0.44</v>
      </c>
      <c r="BW96" s="1176">
        <v>0.49</v>
      </c>
      <c r="BX96" s="1176">
        <v>2</v>
      </c>
      <c r="BY96" s="1177">
        <f t="shared" si="172"/>
        <v>0.245</v>
      </c>
      <c r="BZ96" s="1177" t="str">
        <f t="shared" si="173"/>
        <v/>
      </c>
      <c r="CA96" s="1178">
        <f t="shared" ref="CA96:CA104" si="235">IF(AND(BY96&lt;&gt;"",BY96&lt;=1),IF(BY96&lt;=BY$105,1,2),IF(BZ96&gt;1,IF(BZ96&gt;=BZ$105,4,3)))</f>
        <v>2</v>
      </c>
      <c r="CB96" s="1178">
        <f t="shared" ref="CB96:CB104" ca="1" si="236">IFERROR(MATCH(CC96,OFFSET($BS$108:$BU$108,CA96,0),1)+1,1)</f>
        <v>3</v>
      </c>
      <c r="CC96" s="1179">
        <f t="shared" si="205"/>
        <v>11.363636363636353</v>
      </c>
      <c r="CD96" s="1180">
        <v>1</v>
      </c>
      <c r="CE96" s="1177">
        <f t="shared" ref="CE96:CE104" ca="1" si="237">SUMPRODUCT(CC96:CD96,OFFSET($BT$108:$BU$108,CA96,CB96*2))</f>
        <v>0.1893939393939392</v>
      </c>
      <c r="CF96" s="1204"/>
      <c r="CG96" s="1204"/>
      <c r="CH96" s="1204"/>
      <c r="CI96" s="1173"/>
      <c r="CJ96" s="1141"/>
      <c r="CK96" s="1175" t="str">
        <f t="shared" si="195"/>
        <v>D38</v>
      </c>
      <c r="CL96" s="1163" t="str">
        <f t="shared" si="195"/>
        <v>DEMEI</v>
      </c>
      <c r="CM96" s="1171"/>
      <c r="CN96" s="3120"/>
      <c r="CO96" s="3131"/>
      <c r="CP96" s="1241"/>
      <c r="CQ96" s="1241"/>
      <c r="CR96" s="1242"/>
      <c r="CS96" s="1242"/>
      <c r="CT96" s="1243"/>
      <c r="CU96" s="1243"/>
      <c r="CV96" s="1244"/>
      <c r="CW96" s="1245"/>
      <c r="CX96" s="1242"/>
      <c r="CY96" s="1204"/>
      <c r="CZ96" s="1204"/>
      <c r="DA96" s="1174"/>
      <c r="DB96" s="1204"/>
      <c r="DC96" s="1204"/>
      <c r="DD96" s="1175" t="str">
        <f t="shared" si="196"/>
        <v>D38</v>
      </c>
      <c r="DE96" s="1163" t="str">
        <f t="shared" si="196"/>
        <v>DEMEI</v>
      </c>
      <c r="DF96" s="1171"/>
      <c r="DG96" s="3120"/>
      <c r="DH96" s="3131"/>
      <c r="DI96" s="1241"/>
      <c r="DJ96" s="1241"/>
      <c r="DK96" s="1242"/>
      <c r="DL96" s="1242"/>
      <c r="DM96" s="1243"/>
      <c r="DN96" s="1243"/>
      <c r="DO96" s="1244"/>
      <c r="DP96" s="1245"/>
      <c r="DQ96" s="1242"/>
      <c r="DR96" s="1204"/>
      <c r="DS96" s="1204"/>
      <c r="DT96" s="1204"/>
      <c r="DU96" s="1204"/>
      <c r="DV96" s="1204"/>
      <c r="DW96" s="1175" t="str">
        <f t="shared" si="197"/>
        <v>D38</v>
      </c>
      <c r="DX96" s="1163" t="str">
        <f t="shared" si="197"/>
        <v>DEMEI</v>
      </c>
      <c r="DY96" s="1171"/>
      <c r="DZ96" s="3120"/>
      <c r="EA96" s="3131"/>
      <c r="EB96" s="1241"/>
      <c r="EC96" s="1241"/>
      <c r="ED96" s="1242"/>
      <c r="EE96" s="1242"/>
      <c r="EF96" s="1243"/>
      <c r="EG96" s="1243"/>
      <c r="EH96" s="1244"/>
      <c r="EI96" s="1245"/>
      <c r="EJ96" s="1242"/>
      <c r="EP96" s="1175" t="str">
        <f t="shared" si="198"/>
        <v>D38</v>
      </c>
      <c r="EQ96" s="1163" t="str">
        <f t="shared" si="198"/>
        <v>DEMEI</v>
      </c>
      <c r="ER96" s="3120"/>
      <c r="ES96" s="1176">
        <v>6.48</v>
      </c>
      <c r="ET96" s="1176">
        <v>3.91</v>
      </c>
      <c r="EU96" s="1176">
        <v>4.13</v>
      </c>
      <c r="EV96" s="1176">
        <v>9</v>
      </c>
      <c r="EW96" s="1177">
        <f t="shared" ref="EW96:EW104" si="238">IF(EU96/EV96&lt;=1,EU96/EV96,"")</f>
        <v>0.4588888888888889</v>
      </c>
      <c r="EX96" s="1177" t="str">
        <f t="shared" ref="EX96:EX104" si="239">IF(EU96/EV96&gt;1,EU96/EV96,"")</f>
        <v/>
      </c>
      <c r="EY96" s="1178">
        <f t="shared" ref="EY96:EY104" si="240">IF(AND(EW96&lt;&gt;"",EW96&lt;=1),IF(EW96&lt;=EW$105,1,2),IF(EX96&gt;1,IF(EX96&gt;=EX$105,4,3)))</f>
        <v>2</v>
      </c>
      <c r="EZ96" s="1178">
        <f t="shared" ref="EZ96:EZ104" ca="1" si="241">IFERROR(MATCH(FA96,OFFSET(EQ$108:ES$108,EY96,0),1)+1,1)</f>
        <v>1</v>
      </c>
      <c r="FA96" s="1179">
        <f t="shared" ref="FA96:FA104" si="242">(ET96/ES96-1)*100</f>
        <v>-39.660493827160494</v>
      </c>
      <c r="FB96" s="1180">
        <v>1</v>
      </c>
      <c r="FC96" s="1177">
        <f ca="1">SUMPRODUCT(FA96:FB96,OFFSET($ER$108:$ES$108,EY96,EZ96*2))</f>
        <v>-1.3</v>
      </c>
    </row>
    <row r="97" spans="1:159" ht="14.45" customHeight="1">
      <c r="A97" s="2916">
        <v>88</v>
      </c>
      <c r="B97" s="1175" t="s">
        <v>137</v>
      </c>
      <c r="C97" s="1163" t="s">
        <v>2455</v>
      </c>
      <c r="D97" s="3120"/>
      <c r="E97" s="1176">
        <v>3.3099999999999996</v>
      </c>
      <c r="F97" s="1176"/>
      <c r="G97" s="1176">
        <v>2.0099999999999998</v>
      </c>
      <c r="H97" s="1176">
        <v>2.4700000000000002</v>
      </c>
      <c r="I97" s="1176">
        <v>9</v>
      </c>
      <c r="J97" s="1176">
        <v>2.71</v>
      </c>
      <c r="K97" s="1176">
        <v>2.9</v>
      </c>
      <c r="L97" s="1176">
        <v>9</v>
      </c>
      <c r="M97" s="2874">
        <v>1</v>
      </c>
      <c r="N97" s="3127">
        <f t="shared" si="220"/>
        <v>0.32222222222222219</v>
      </c>
      <c r="O97" s="1177" t="str">
        <f t="shared" si="221"/>
        <v/>
      </c>
      <c r="P97" s="1178">
        <f t="shared" si="168"/>
        <v>1</v>
      </c>
      <c r="Q97" s="1178">
        <f t="shared" ca="1" si="222"/>
        <v>4</v>
      </c>
      <c r="R97" s="1179">
        <f t="shared" si="223"/>
        <v>34.825870646766191</v>
      </c>
      <c r="S97" s="1180">
        <v>1</v>
      </c>
      <c r="T97" s="1177">
        <f t="shared" ca="1" si="224"/>
        <v>2</v>
      </c>
      <c r="U97" s="1180">
        <f t="shared" ca="1" si="169"/>
        <v>1</v>
      </c>
      <c r="V97" s="1178">
        <f t="shared" si="225"/>
        <v>0</v>
      </c>
      <c r="W97" s="1178">
        <f t="shared" si="226"/>
        <v>0</v>
      </c>
      <c r="X97" s="1178">
        <f t="shared" si="227"/>
        <v>0</v>
      </c>
      <c r="Y97" s="1180">
        <f t="shared" ca="1" si="228"/>
        <v>1</v>
      </c>
      <c r="Z97" s="1177">
        <f t="shared" ca="1" si="229"/>
        <v>2</v>
      </c>
      <c r="AA97" s="1171"/>
      <c r="AB97" s="1204"/>
      <c r="AC97" s="1204"/>
      <c r="AD97" s="1204"/>
      <c r="AE97" s="1204"/>
      <c r="AF97" s="1175" t="str">
        <f t="shared" si="192"/>
        <v>D43</v>
      </c>
      <c r="AG97" s="1163" t="str">
        <f t="shared" si="192"/>
        <v>João Cesa</v>
      </c>
      <c r="AH97" s="3120"/>
      <c r="AI97" s="1176">
        <v>1.77</v>
      </c>
      <c r="AJ97" s="1176">
        <v>2.71</v>
      </c>
      <c r="AK97" s="1176">
        <v>3.74</v>
      </c>
      <c r="AL97" s="1176">
        <v>8</v>
      </c>
      <c r="AM97" s="1177">
        <f t="shared" si="202"/>
        <v>0.46750000000000003</v>
      </c>
      <c r="AN97" s="1177" t="str">
        <f t="shared" si="203"/>
        <v/>
      </c>
      <c r="AO97" s="1178">
        <f t="shared" si="230"/>
        <v>2</v>
      </c>
      <c r="AP97" s="1178">
        <f t="shared" ca="1" si="231"/>
        <v>4</v>
      </c>
      <c r="AQ97" s="1179">
        <f t="shared" si="204"/>
        <v>53.10734463276836</v>
      </c>
      <c r="AR97" s="1180">
        <v>1</v>
      </c>
      <c r="AS97" s="1177">
        <f t="shared" ca="1" si="232"/>
        <v>1.2</v>
      </c>
      <c r="AT97" s="1204"/>
      <c r="AU97" s="1204"/>
      <c r="AV97" s="1204"/>
      <c r="AW97" s="1204"/>
      <c r="AX97" s="1204"/>
      <c r="AY97" s="1175" t="str">
        <f t="shared" si="193"/>
        <v>D43</v>
      </c>
      <c r="AZ97" s="1163" t="str">
        <f t="shared" si="193"/>
        <v>João Cesa</v>
      </c>
      <c r="BA97" s="1171"/>
      <c r="BB97" s="3120"/>
      <c r="BC97" s="1176">
        <v>65.584075013000003</v>
      </c>
      <c r="BD97" s="1176">
        <v>58.41</v>
      </c>
      <c r="BE97" s="2886">
        <v>70</v>
      </c>
      <c r="BF97" s="3127" t="str">
        <f t="shared" si="151"/>
        <v/>
      </c>
      <c r="BG97" s="1177">
        <f t="shared" si="152"/>
        <v>0.83442857142857141</v>
      </c>
      <c r="BH97" s="1178">
        <f t="shared" si="213"/>
        <v>3</v>
      </c>
      <c r="BI97" s="1178">
        <f t="shared" ca="1" si="233"/>
        <v>3</v>
      </c>
      <c r="BJ97" s="1179">
        <f t="shared" si="153"/>
        <v>10.93874543717811</v>
      </c>
      <c r="BK97" s="1180">
        <v>1</v>
      </c>
      <c r="BL97" s="1177">
        <f t="shared" ca="1" si="234"/>
        <v>1.2750996349742487</v>
      </c>
      <c r="BM97" s="1204"/>
      <c r="BN97" s="1161"/>
      <c r="BO97" s="1204"/>
      <c r="BP97" s="1172"/>
      <c r="BQ97" s="1204"/>
      <c r="BR97" s="1175" t="str">
        <f t="shared" si="194"/>
        <v>D43</v>
      </c>
      <c r="BS97" s="1163" t="str">
        <f t="shared" si="194"/>
        <v>João Cesa</v>
      </c>
      <c r="BT97" s="1171"/>
      <c r="BU97" s="3120"/>
      <c r="BV97" s="1176">
        <v>1E-10</v>
      </c>
      <c r="BW97" s="1176">
        <v>0</v>
      </c>
      <c r="BX97" s="1176">
        <v>2</v>
      </c>
      <c r="BY97" s="1177">
        <f t="shared" si="172"/>
        <v>0</v>
      </c>
      <c r="BZ97" s="1177" t="str">
        <f t="shared" si="173"/>
        <v/>
      </c>
      <c r="CA97" s="1178">
        <f t="shared" si="235"/>
        <v>1</v>
      </c>
      <c r="CB97" s="1178">
        <f t="shared" ca="1" si="236"/>
        <v>1</v>
      </c>
      <c r="CC97" s="1179">
        <f t="shared" si="205"/>
        <v>-100</v>
      </c>
      <c r="CD97" s="1180">
        <v>1</v>
      </c>
      <c r="CE97" s="1177">
        <f t="shared" ca="1" si="237"/>
        <v>-2</v>
      </c>
      <c r="CF97" s="1204"/>
      <c r="CG97" s="1204"/>
      <c r="CH97" s="1204"/>
      <c r="CI97" s="1173"/>
      <c r="CJ97" s="1204"/>
      <c r="CK97" s="1175" t="str">
        <f t="shared" si="195"/>
        <v>D43</v>
      </c>
      <c r="CL97" s="1163" t="str">
        <f t="shared" si="195"/>
        <v>João Cesa</v>
      </c>
      <c r="CM97" s="1171"/>
      <c r="CN97" s="3120"/>
      <c r="CO97" s="3131"/>
      <c r="CP97" s="1241"/>
      <c r="CQ97" s="1241"/>
      <c r="CR97" s="1242"/>
      <c r="CS97" s="1242"/>
      <c r="CT97" s="1243"/>
      <c r="CU97" s="1243"/>
      <c r="CV97" s="1244"/>
      <c r="CW97" s="1245"/>
      <c r="CX97" s="1242"/>
      <c r="CY97" s="1204"/>
      <c r="CZ97" s="1204"/>
      <c r="DA97" s="1174"/>
      <c r="DB97" s="1204"/>
      <c r="DC97" s="1204"/>
      <c r="DD97" s="1175" t="str">
        <f t="shared" si="196"/>
        <v>D43</v>
      </c>
      <c r="DE97" s="1163" t="str">
        <f t="shared" si="196"/>
        <v>João Cesa</v>
      </c>
      <c r="DF97" s="1171"/>
      <c r="DG97" s="3120"/>
      <c r="DH97" s="3131"/>
      <c r="DI97" s="1241"/>
      <c r="DJ97" s="1241"/>
      <c r="DK97" s="1242"/>
      <c r="DL97" s="1242"/>
      <c r="DM97" s="1243"/>
      <c r="DN97" s="1243"/>
      <c r="DO97" s="1244"/>
      <c r="DP97" s="1245"/>
      <c r="DQ97" s="1242"/>
      <c r="DR97" s="1204"/>
      <c r="DS97" s="1204"/>
      <c r="DT97" s="1204"/>
      <c r="DU97" s="1204"/>
      <c r="DV97" s="1204"/>
      <c r="DW97" s="1175" t="str">
        <f t="shared" si="197"/>
        <v>D43</v>
      </c>
      <c r="DX97" s="1163" t="str">
        <f t="shared" si="197"/>
        <v>João Cesa</v>
      </c>
      <c r="DY97" s="1171"/>
      <c r="DZ97" s="3120"/>
      <c r="EA97" s="3131"/>
      <c r="EB97" s="1241"/>
      <c r="EC97" s="1241"/>
      <c r="ED97" s="1242"/>
      <c r="EE97" s="1242"/>
      <c r="EF97" s="1243"/>
      <c r="EG97" s="1243"/>
      <c r="EH97" s="1244"/>
      <c r="EI97" s="1245"/>
      <c r="EJ97" s="1242"/>
      <c r="EP97" s="1175" t="str">
        <f t="shared" si="198"/>
        <v>D43</v>
      </c>
      <c r="EQ97" s="1163" t="str">
        <f t="shared" si="198"/>
        <v>João Cesa</v>
      </c>
      <c r="ER97" s="3120"/>
      <c r="ES97" s="1176">
        <v>2.0099999999999998</v>
      </c>
      <c r="ET97" s="1176">
        <v>2.71</v>
      </c>
      <c r="EU97" s="1176">
        <v>2.9</v>
      </c>
      <c r="EV97" s="1176">
        <v>9</v>
      </c>
      <c r="EW97" s="1177">
        <f t="shared" si="238"/>
        <v>0.32222222222222219</v>
      </c>
      <c r="EX97" s="1177" t="str">
        <f t="shared" si="239"/>
        <v/>
      </c>
      <c r="EY97" s="1178">
        <f t="shared" si="240"/>
        <v>1</v>
      </c>
      <c r="EZ97" s="1178">
        <f t="shared" ca="1" si="241"/>
        <v>4</v>
      </c>
      <c r="FA97" s="1179">
        <f t="shared" si="242"/>
        <v>34.825870646766191</v>
      </c>
      <c r="FB97" s="1180">
        <v>1</v>
      </c>
      <c r="FC97" s="1177">
        <f t="shared" ref="FC97:FC98" ca="1" si="243">SUMPRODUCT(FA97:FB97,OFFSET($ER$108:$ES$108,EY97,EZ97*2))</f>
        <v>0.4</v>
      </c>
    </row>
    <row r="98" spans="1:159" ht="14.45" customHeight="1">
      <c r="A98" s="2916">
        <v>86</v>
      </c>
      <c r="B98" s="1175" t="s">
        <v>138</v>
      </c>
      <c r="C98" s="1163" t="s">
        <v>42</v>
      </c>
      <c r="D98" s="3120"/>
      <c r="E98" s="1176">
        <v>3.42</v>
      </c>
      <c r="F98" s="1176"/>
      <c r="G98" s="1176">
        <v>2.1800000000000002</v>
      </c>
      <c r="H98" s="1176">
        <v>2.8</v>
      </c>
      <c r="I98" s="1176">
        <v>10</v>
      </c>
      <c r="J98" s="1176">
        <v>2.3099999999999996</v>
      </c>
      <c r="K98" s="1176">
        <v>3.8</v>
      </c>
      <c r="L98" s="1176">
        <v>9</v>
      </c>
      <c r="M98" s="2874">
        <v>1</v>
      </c>
      <c r="N98" s="3127">
        <f t="shared" si="220"/>
        <v>0.42222222222222222</v>
      </c>
      <c r="O98" s="1177" t="str">
        <f t="shared" si="221"/>
        <v/>
      </c>
      <c r="P98" s="1178">
        <f t="shared" si="168"/>
        <v>1</v>
      </c>
      <c r="Q98" s="1178">
        <f t="shared" ca="1" si="222"/>
        <v>3</v>
      </c>
      <c r="R98" s="1179">
        <f t="shared" si="223"/>
        <v>5.9633027522935533</v>
      </c>
      <c r="S98" s="1180">
        <v>1</v>
      </c>
      <c r="T98" s="1177">
        <f t="shared" ca="1" si="224"/>
        <v>0.3975535168195698</v>
      </c>
      <c r="U98" s="1180">
        <f t="shared" ca="1" si="169"/>
        <v>1</v>
      </c>
      <c r="V98" s="1178">
        <f t="shared" si="225"/>
        <v>0</v>
      </c>
      <c r="W98" s="1178">
        <f t="shared" si="226"/>
        <v>0</v>
      </c>
      <c r="X98" s="1178">
        <f t="shared" si="227"/>
        <v>0</v>
      </c>
      <c r="Y98" s="1180">
        <f t="shared" ca="1" si="228"/>
        <v>1</v>
      </c>
      <c r="Z98" s="1177">
        <f t="shared" ca="1" si="229"/>
        <v>0.3975535168195698</v>
      </c>
      <c r="AA98" s="1171"/>
      <c r="AB98" s="1204"/>
      <c r="AC98" s="1204"/>
      <c r="AD98" s="1204"/>
      <c r="AE98" s="1204"/>
      <c r="AF98" s="1175" t="str">
        <f t="shared" si="192"/>
        <v>D44</v>
      </c>
      <c r="AG98" s="1163" t="str">
        <f t="shared" si="192"/>
        <v>EFLUL</v>
      </c>
      <c r="AH98" s="3120"/>
      <c r="AI98" s="1176">
        <v>2.5300000000000002</v>
      </c>
      <c r="AJ98" s="1176">
        <v>2.3099999999999996</v>
      </c>
      <c r="AK98" s="1176">
        <v>4.51</v>
      </c>
      <c r="AL98" s="1176">
        <v>8</v>
      </c>
      <c r="AM98" s="1177">
        <f t="shared" si="202"/>
        <v>0.56374999999999997</v>
      </c>
      <c r="AN98" s="1177" t="str">
        <f t="shared" si="203"/>
        <v/>
      </c>
      <c r="AO98" s="1178">
        <f t="shared" si="230"/>
        <v>2</v>
      </c>
      <c r="AP98" s="1178">
        <f t="shared" ca="1" si="231"/>
        <v>2</v>
      </c>
      <c r="AQ98" s="1179">
        <f t="shared" si="204"/>
        <v>-8.6956521739130714</v>
      </c>
      <c r="AR98" s="1180">
        <v>1</v>
      </c>
      <c r="AS98" s="1177">
        <f t="shared" ca="1" si="232"/>
        <v>-0.45217391304347976</v>
      </c>
      <c r="AT98" s="1204"/>
      <c r="AU98" s="1204"/>
      <c r="AV98" s="1204"/>
      <c r="AW98" s="1204"/>
      <c r="AX98" s="1204"/>
      <c r="AY98" s="1175" t="str">
        <f t="shared" si="193"/>
        <v>D44</v>
      </c>
      <c r="AZ98" s="1163" t="str">
        <f t="shared" si="193"/>
        <v>EFLUL</v>
      </c>
      <c r="BA98" s="1171"/>
      <c r="BB98" s="3120"/>
      <c r="BC98" s="1176">
        <v>58.088336722000001</v>
      </c>
      <c r="BD98" s="1176">
        <v>52.23</v>
      </c>
      <c r="BE98" s="2886">
        <v>70</v>
      </c>
      <c r="BF98" s="3127" t="str">
        <f t="shared" si="151"/>
        <v/>
      </c>
      <c r="BG98" s="1177">
        <f t="shared" si="152"/>
        <v>0.74614285714285711</v>
      </c>
      <c r="BH98" s="1178">
        <f t="shared" si="213"/>
        <v>3</v>
      </c>
      <c r="BI98" s="1178">
        <f t="shared" ca="1" si="233"/>
        <v>3</v>
      </c>
      <c r="BJ98" s="1179">
        <f t="shared" si="153"/>
        <v>10.085220291358866</v>
      </c>
      <c r="BK98" s="1180">
        <v>1</v>
      </c>
      <c r="BL98" s="1177">
        <f t="shared" ca="1" si="234"/>
        <v>1.2068176233087091</v>
      </c>
      <c r="BM98" s="1204"/>
      <c r="BN98" s="1161"/>
      <c r="BO98" s="1204"/>
      <c r="BP98" s="1172"/>
      <c r="BQ98" s="1204"/>
      <c r="BR98" s="1175" t="str">
        <f t="shared" si="194"/>
        <v>D44</v>
      </c>
      <c r="BS98" s="1163" t="str">
        <f t="shared" si="194"/>
        <v>EFLUL</v>
      </c>
      <c r="BT98" s="1171"/>
      <c r="BU98" s="3120"/>
      <c r="BV98" s="1176">
        <v>0.28000000000000003</v>
      </c>
      <c r="BW98" s="1176">
        <v>0</v>
      </c>
      <c r="BX98" s="1176">
        <v>2</v>
      </c>
      <c r="BY98" s="1177">
        <f t="shared" si="172"/>
        <v>0</v>
      </c>
      <c r="BZ98" s="1177" t="str">
        <f t="shared" si="173"/>
        <v/>
      </c>
      <c r="CA98" s="1178">
        <f t="shared" si="235"/>
        <v>1</v>
      </c>
      <c r="CB98" s="1178">
        <f t="shared" ca="1" si="236"/>
        <v>1</v>
      </c>
      <c r="CC98" s="1179">
        <f t="shared" si="205"/>
        <v>-100</v>
      </c>
      <c r="CD98" s="1180">
        <v>1</v>
      </c>
      <c r="CE98" s="1177">
        <f t="shared" ca="1" si="237"/>
        <v>-2</v>
      </c>
      <c r="CF98" s="1204"/>
      <c r="CG98" s="1204"/>
      <c r="CH98" s="1204"/>
      <c r="CI98" s="1173"/>
      <c r="CJ98" s="1204"/>
      <c r="CK98" s="1175" t="str">
        <f t="shared" si="195"/>
        <v>D44</v>
      </c>
      <c r="CL98" s="1163" t="str">
        <f t="shared" si="195"/>
        <v>EFLUL</v>
      </c>
      <c r="CM98" s="1171"/>
      <c r="CN98" s="3120"/>
      <c r="CO98" s="3131"/>
      <c r="CP98" s="1241"/>
      <c r="CQ98" s="1241"/>
      <c r="CR98" s="1242"/>
      <c r="CS98" s="1242"/>
      <c r="CT98" s="1243"/>
      <c r="CU98" s="1243"/>
      <c r="CV98" s="1244"/>
      <c r="CW98" s="1245"/>
      <c r="CX98" s="1242"/>
      <c r="CY98" s="1204"/>
      <c r="CZ98" s="1204"/>
      <c r="DA98" s="1174"/>
      <c r="DB98" s="1204"/>
      <c r="DC98" s="1204"/>
      <c r="DD98" s="1175" t="str">
        <f t="shared" si="196"/>
        <v>D44</v>
      </c>
      <c r="DE98" s="1163" t="str">
        <f t="shared" si="196"/>
        <v>EFLUL</v>
      </c>
      <c r="DF98" s="1171"/>
      <c r="DG98" s="3120"/>
      <c r="DH98" s="3131"/>
      <c r="DI98" s="1241"/>
      <c r="DJ98" s="1241"/>
      <c r="DK98" s="1242"/>
      <c r="DL98" s="1242"/>
      <c r="DM98" s="1243"/>
      <c r="DN98" s="1243"/>
      <c r="DO98" s="1244"/>
      <c r="DP98" s="1245"/>
      <c r="DQ98" s="1242"/>
      <c r="DR98" s="1204"/>
      <c r="DS98" s="1204"/>
      <c r="DT98" s="1204"/>
      <c r="DU98" s="1204"/>
      <c r="DV98" s="1204"/>
      <c r="DW98" s="1175" t="str">
        <f t="shared" si="197"/>
        <v>D44</v>
      </c>
      <c r="DX98" s="1163" t="str">
        <f t="shared" si="197"/>
        <v>EFLUL</v>
      </c>
      <c r="DY98" s="1171"/>
      <c r="DZ98" s="3120"/>
      <c r="EA98" s="3131"/>
      <c r="EB98" s="1241"/>
      <c r="EC98" s="1241"/>
      <c r="ED98" s="1242"/>
      <c r="EE98" s="1242"/>
      <c r="EF98" s="1243"/>
      <c r="EG98" s="1243"/>
      <c r="EH98" s="1244"/>
      <c r="EI98" s="1245"/>
      <c r="EJ98" s="1242"/>
      <c r="EP98" s="1175" t="str">
        <f t="shared" si="198"/>
        <v>D44</v>
      </c>
      <c r="EQ98" s="1163" t="str">
        <f t="shared" si="198"/>
        <v>EFLUL</v>
      </c>
      <c r="ER98" s="3120"/>
      <c r="ES98" s="1176">
        <v>2.1800000000000002</v>
      </c>
      <c r="ET98" s="1176">
        <v>2.3099999999999996</v>
      </c>
      <c r="EU98" s="1176">
        <v>3.8</v>
      </c>
      <c r="EV98" s="1176">
        <v>9</v>
      </c>
      <c r="EW98" s="1177">
        <f t="shared" si="238"/>
        <v>0.42222222222222222</v>
      </c>
      <c r="EX98" s="1177" t="str">
        <f t="shared" si="239"/>
        <v/>
      </c>
      <c r="EY98" s="1178">
        <f t="shared" si="240"/>
        <v>1</v>
      </c>
      <c r="EZ98" s="1178">
        <f t="shared" ca="1" si="241"/>
        <v>3</v>
      </c>
      <c r="FA98" s="1179">
        <f t="shared" si="242"/>
        <v>5.9633027522935533</v>
      </c>
      <c r="FB98" s="1180">
        <v>1</v>
      </c>
      <c r="FC98" s="1177">
        <f t="shared" ca="1" si="243"/>
        <v>2.5688073394494776E-2</v>
      </c>
    </row>
    <row r="99" spans="1:159" ht="14.45" customHeight="1">
      <c r="A99" s="2916">
        <v>398</v>
      </c>
      <c r="B99" s="1175" t="s">
        <v>144</v>
      </c>
      <c r="C99" s="1163" t="s">
        <v>2355</v>
      </c>
      <c r="D99" s="3120"/>
      <c r="E99" s="1176">
        <v>9.07</v>
      </c>
      <c r="F99" s="1176"/>
      <c r="G99" s="1176">
        <v>6.71</v>
      </c>
      <c r="H99" s="1176">
        <v>6.91</v>
      </c>
      <c r="I99" s="1176">
        <v>11.45</v>
      </c>
      <c r="J99" s="1176">
        <v>8.33</v>
      </c>
      <c r="K99" s="1176">
        <v>8.9600000000000009</v>
      </c>
      <c r="L99" s="1176">
        <v>11.45</v>
      </c>
      <c r="M99" s="2874">
        <v>1</v>
      </c>
      <c r="N99" s="3127">
        <f t="shared" si="220"/>
        <v>0.78253275109170317</v>
      </c>
      <c r="O99" s="1177" t="str">
        <f t="shared" si="221"/>
        <v/>
      </c>
      <c r="P99" s="1178">
        <f t="shared" si="168"/>
        <v>1</v>
      </c>
      <c r="Q99" s="1178">
        <f t="shared" ca="1" si="222"/>
        <v>3</v>
      </c>
      <c r="R99" s="1179">
        <f t="shared" si="223"/>
        <v>24.14307004470939</v>
      </c>
      <c r="S99" s="1180">
        <v>1</v>
      </c>
      <c r="T99" s="1177">
        <f t="shared" ca="1" si="224"/>
        <v>1.6095380029806243</v>
      </c>
      <c r="U99" s="1180">
        <f t="shared" ca="1" si="169"/>
        <v>1</v>
      </c>
      <c r="V99" s="1178">
        <f t="shared" si="225"/>
        <v>0</v>
      </c>
      <c r="W99" s="1178">
        <f t="shared" si="226"/>
        <v>0</v>
      </c>
      <c r="X99" s="1178">
        <f t="shared" si="227"/>
        <v>0</v>
      </c>
      <c r="Y99" s="1180">
        <f t="shared" ca="1" si="228"/>
        <v>1</v>
      </c>
      <c r="Z99" s="1177">
        <f t="shared" ca="1" si="229"/>
        <v>1.6095380029806243</v>
      </c>
      <c r="AA99" s="1171"/>
      <c r="AB99" s="1204"/>
      <c r="AC99" s="1204"/>
      <c r="AD99" s="1204"/>
      <c r="AE99" s="1204"/>
      <c r="AF99" s="1175" t="str">
        <f t="shared" si="192"/>
        <v>D47</v>
      </c>
      <c r="AG99" s="1163" t="str">
        <f t="shared" si="192"/>
        <v>Eletrocar</v>
      </c>
      <c r="AH99" s="3120"/>
      <c r="AI99" s="1176">
        <v>6.6</v>
      </c>
      <c r="AJ99" s="1176">
        <v>8.33</v>
      </c>
      <c r="AK99" s="1176">
        <v>6.67</v>
      </c>
      <c r="AL99" s="1176">
        <v>7.87</v>
      </c>
      <c r="AM99" s="1177">
        <f t="shared" si="202"/>
        <v>0.8475222363405337</v>
      </c>
      <c r="AN99" s="1177" t="str">
        <f t="shared" si="203"/>
        <v/>
      </c>
      <c r="AO99" s="1178">
        <f t="shared" si="230"/>
        <v>2</v>
      </c>
      <c r="AP99" s="1178">
        <f t="shared" ca="1" si="231"/>
        <v>4</v>
      </c>
      <c r="AQ99" s="1179">
        <f t="shared" si="204"/>
        <v>26.212121212121218</v>
      </c>
      <c r="AR99" s="1180">
        <v>1</v>
      </c>
      <c r="AS99" s="1177">
        <f t="shared" ca="1" si="232"/>
        <v>1.2</v>
      </c>
      <c r="AT99" s="1204"/>
      <c r="AU99" s="1204"/>
      <c r="AV99" s="1204"/>
      <c r="AW99" s="1204"/>
      <c r="AX99" s="1204"/>
      <c r="AY99" s="1175" t="str">
        <f t="shared" si="193"/>
        <v>D47</v>
      </c>
      <c r="AZ99" s="1163" t="str">
        <f t="shared" si="193"/>
        <v>Eletrocar</v>
      </c>
      <c r="BA99" s="1171"/>
      <c r="BB99" s="3120"/>
      <c r="BC99" s="1176">
        <v>67.843807111000004</v>
      </c>
      <c r="BD99" s="1176">
        <v>61.21</v>
      </c>
      <c r="BE99" s="2886">
        <v>70</v>
      </c>
      <c r="BF99" s="3127" t="str">
        <f t="shared" si="151"/>
        <v/>
      </c>
      <c r="BG99" s="1177">
        <f t="shared" si="152"/>
        <v>0.87442857142857144</v>
      </c>
      <c r="BH99" s="1178">
        <f t="shared" si="213"/>
        <v>3</v>
      </c>
      <c r="BI99" s="1178">
        <f t="shared" ca="1" si="233"/>
        <v>3</v>
      </c>
      <c r="BJ99" s="1179">
        <f t="shared" si="153"/>
        <v>9.7780584455503199</v>
      </c>
      <c r="BK99" s="1180">
        <v>1</v>
      </c>
      <c r="BL99" s="1177">
        <f ca="1">SUMPRODUCT(BJ99:BK99,OFFSET($BA$108:$BB$108,BH99,BI99*2))</f>
        <v>1.1822446756440255</v>
      </c>
      <c r="BM99" s="1204"/>
      <c r="BN99" s="1161"/>
      <c r="BO99" s="1204"/>
      <c r="BP99" s="1172"/>
      <c r="BQ99" s="1204"/>
      <c r="BR99" s="1175" t="str">
        <f t="shared" si="194"/>
        <v>D47</v>
      </c>
      <c r="BS99" s="1163" t="str">
        <f t="shared" si="194"/>
        <v>Eletrocar</v>
      </c>
      <c r="BT99" s="1171"/>
      <c r="BU99" s="3120"/>
      <c r="BV99" s="1176">
        <v>0.86</v>
      </c>
      <c r="BW99" s="1176">
        <v>0.38</v>
      </c>
      <c r="BX99" s="1176">
        <v>2</v>
      </c>
      <c r="BY99" s="1177">
        <f t="shared" si="172"/>
        <v>0.19</v>
      </c>
      <c r="BZ99" s="1177" t="str">
        <f t="shared" si="173"/>
        <v/>
      </c>
      <c r="CA99" s="1178">
        <f t="shared" si="235"/>
        <v>2</v>
      </c>
      <c r="CB99" s="1178">
        <f t="shared" ca="1" si="236"/>
        <v>1</v>
      </c>
      <c r="CC99" s="1179">
        <f t="shared" si="205"/>
        <v>-55.813953488372093</v>
      </c>
      <c r="CD99" s="1180">
        <v>1</v>
      </c>
      <c r="CE99" s="1177">
        <f t="shared" ca="1" si="237"/>
        <v>-1.4</v>
      </c>
      <c r="CF99" s="1204"/>
      <c r="CG99" s="1204"/>
      <c r="CH99" s="1204"/>
      <c r="CI99" s="1173"/>
      <c r="CJ99" s="1204"/>
      <c r="CK99" s="1175" t="str">
        <f t="shared" si="195"/>
        <v>D47</v>
      </c>
      <c r="CL99" s="1163" t="str">
        <f t="shared" si="195"/>
        <v>Eletrocar</v>
      </c>
      <c r="CM99" s="1171"/>
      <c r="CN99" s="3120"/>
      <c r="CO99" s="3131"/>
      <c r="CP99" s="1241"/>
      <c r="CQ99" s="1241"/>
      <c r="CR99" s="1242"/>
      <c r="CS99" s="1242"/>
      <c r="CT99" s="1243"/>
      <c r="CU99" s="1243"/>
      <c r="CV99" s="1244"/>
      <c r="CW99" s="1245"/>
      <c r="CX99" s="1242"/>
      <c r="CY99" s="1204"/>
      <c r="CZ99" s="1204"/>
      <c r="DA99" s="1174"/>
      <c r="DB99" s="1204"/>
      <c r="DC99" s="1204"/>
      <c r="DD99" s="1175" t="str">
        <f t="shared" si="196"/>
        <v>D47</v>
      </c>
      <c r="DE99" s="1163" t="str">
        <f t="shared" si="196"/>
        <v>Eletrocar</v>
      </c>
      <c r="DF99" s="1171"/>
      <c r="DG99" s="3120"/>
      <c r="DH99" s="3131"/>
      <c r="DI99" s="1241"/>
      <c r="DJ99" s="1241"/>
      <c r="DK99" s="1242"/>
      <c r="DL99" s="1242"/>
      <c r="DM99" s="1243"/>
      <c r="DN99" s="1243"/>
      <c r="DO99" s="1244"/>
      <c r="DP99" s="1245"/>
      <c r="DQ99" s="1242"/>
      <c r="DR99" s="1204"/>
      <c r="DS99" s="1204"/>
      <c r="DT99" s="1204"/>
      <c r="DU99" s="1204"/>
      <c r="DV99" s="1204"/>
      <c r="DW99" s="1175" t="str">
        <f t="shared" si="197"/>
        <v>D47</v>
      </c>
      <c r="DX99" s="1163" t="str">
        <f t="shared" si="197"/>
        <v>Eletrocar</v>
      </c>
      <c r="DY99" s="1171"/>
      <c r="DZ99" s="3120"/>
      <c r="EA99" s="3131"/>
      <c r="EB99" s="1241"/>
      <c r="EC99" s="1241"/>
      <c r="ED99" s="1242"/>
      <c r="EE99" s="1242"/>
      <c r="EF99" s="1243"/>
      <c r="EG99" s="1243"/>
      <c r="EH99" s="1244"/>
      <c r="EI99" s="1245"/>
      <c r="EJ99" s="1242"/>
      <c r="EP99" s="1175" t="str">
        <f t="shared" si="198"/>
        <v>D47</v>
      </c>
      <c r="EQ99" s="1163" t="str">
        <f t="shared" si="198"/>
        <v>Eletrocar</v>
      </c>
      <c r="ER99" s="3120"/>
      <c r="ES99" s="1176">
        <v>6.71</v>
      </c>
      <c r="ET99" s="1176">
        <v>8.33</v>
      </c>
      <c r="EU99" s="1176">
        <v>8.9600000000000009</v>
      </c>
      <c r="EV99" s="1176">
        <v>11.45</v>
      </c>
      <c r="EW99" s="1177">
        <f t="shared" si="238"/>
        <v>0.78253275109170317</v>
      </c>
      <c r="EX99" s="1177" t="str">
        <f t="shared" si="239"/>
        <v/>
      </c>
      <c r="EY99" s="1178">
        <f t="shared" si="240"/>
        <v>2</v>
      </c>
      <c r="EZ99" s="1178">
        <f t="shared" ca="1" si="241"/>
        <v>4</v>
      </c>
      <c r="FA99" s="1179">
        <f t="shared" si="242"/>
        <v>24.14307004470939</v>
      </c>
      <c r="FB99" s="1180">
        <v>1</v>
      </c>
      <c r="FC99" s="1177">
        <f ca="1">SUMPRODUCT(FA99:FB99,OFFSET($ER$108:$ES$108,EY99,EZ99*2))</f>
        <v>1.2</v>
      </c>
    </row>
    <row r="100" spans="1:159" ht="14.45" customHeight="1">
      <c r="A100" s="2916">
        <v>83</v>
      </c>
      <c r="B100" s="1175" t="s">
        <v>157</v>
      </c>
      <c r="C100" s="1163" t="s">
        <v>2335</v>
      </c>
      <c r="D100" s="3120"/>
      <c r="E100" s="1176">
        <v>0.3</v>
      </c>
      <c r="F100" s="1176"/>
      <c r="G100" s="1176">
        <v>0.08</v>
      </c>
      <c r="H100" s="1176">
        <v>0.2</v>
      </c>
      <c r="I100" s="1176">
        <v>9</v>
      </c>
      <c r="J100" s="1176">
        <v>0.17</v>
      </c>
      <c r="K100" s="1176">
        <v>0.17</v>
      </c>
      <c r="L100" s="1176">
        <v>8</v>
      </c>
      <c r="M100" s="2874">
        <v>1</v>
      </c>
      <c r="N100" s="3127">
        <f t="shared" si="220"/>
        <v>2.1250000000000002E-2</v>
      </c>
      <c r="O100" s="1177" t="str">
        <f t="shared" si="221"/>
        <v/>
      </c>
      <c r="P100" s="1178">
        <f t="shared" si="168"/>
        <v>1</v>
      </c>
      <c r="Q100" s="1178">
        <f t="shared" ca="1" si="222"/>
        <v>4</v>
      </c>
      <c r="R100" s="1179">
        <f t="shared" si="223"/>
        <v>112.5</v>
      </c>
      <c r="S100" s="1180">
        <v>1</v>
      </c>
      <c r="T100" s="1177">
        <f t="shared" ca="1" si="224"/>
        <v>2</v>
      </c>
      <c r="U100" s="1180">
        <f t="shared" ca="1" si="169"/>
        <v>1</v>
      </c>
      <c r="V100" s="1178">
        <f t="shared" si="225"/>
        <v>0</v>
      </c>
      <c r="W100" s="1178">
        <f t="shared" si="226"/>
        <v>0</v>
      </c>
      <c r="X100" s="1178">
        <f t="shared" si="227"/>
        <v>0</v>
      </c>
      <c r="Y100" s="1180">
        <f t="shared" ca="1" si="228"/>
        <v>1</v>
      </c>
      <c r="Z100" s="1177">
        <f t="shared" ca="1" si="229"/>
        <v>2</v>
      </c>
      <c r="AA100" s="1171"/>
      <c r="AB100" s="1204"/>
      <c r="AC100" s="1204"/>
      <c r="AD100" s="1204"/>
      <c r="AE100" s="1204"/>
      <c r="AF100" s="1175" t="str">
        <f t="shared" si="192"/>
        <v>D56</v>
      </c>
      <c r="AG100" s="1163" t="str">
        <f t="shared" si="192"/>
        <v>Forcel</v>
      </c>
      <c r="AH100" s="3120"/>
      <c r="AI100" s="1176">
        <v>0.18</v>
      </c>
      <c r="AJ100" s="1176">
        <v>0.17</v>
      </c>
      <c r="AK100" s="1176">
        <v>0.26</v>
      </c>
      <c r="AL100" s="1176">
        <v>7</v>
      </c>
      <c r="AM100" s="1177">
        <f t="shared" si="202"/>
        <v>3.7142857142857144E-2</v>
      </c>
      <c r="AN100" s="1177" t="str">
        <f t="shared" si="203"/>
        <v/>
      </c>
      <c r="AO100" s="1178">
        <f t="shared" si="230"/>
        <v>1</v>
      </c>
      <c r="AP100" s="1178">
        <f t="shared" ca="1" si="231"/>
        <v>2</v>
      </c>
      <c r="AQ100" s="1179">
        <f t="shared" si="204"/>
        <v>-5.5555555555555465</v>
      </c>
      <c r="AR100" s="1180">
        <v>1</v>
      </c>
      <c r="AS100" s="1177">
        <f t="shared" ca="1" si="232"/>
        <v>-0.70370370370370305</v>
      </c>
      <c r="AT100" s="1204"/>
      <c r="AU100" s="1204"/>
      <c r="AV100" s="1204"/>
      <c r="AW100" s="1204"/>
      <c r="AX100" s="1204"/>
      <c r="AY100" s="1175" t="str">
        <f t="shared" si="193"/>
        <v>D56</v>
      </c>
      <c r="AZ100" s="1163" t="str">
        <f t="shared" si="193"/>
        <v>Forcel</v>
      </c>
      <c r="BA100" s="1171"/>
      <c r="BB100" s="3120"/>
      <c r="BC100" s="1176">
        <v>70.180385706999999</v>
      </c>
      <c r="BD100" s="1176">
        <v>60.99</v>
      </c>
      <c r="BE100" s="2886">
        <v>70</v>
      </c>
      <c r="BF100" s="3127" t="str">
        <f t="shared" si="151"/>
        <v/>
      </c>
      <c r="BG100" s="1177">
        <f t="shared" si="152"/>
        <v>0.87128571428571433</v>
      </c>
      <c r="BH100" s="1178">
        <f t="shared" si="213"/>
        <v>3</v>
      </c>
      <c r="BI100" s="1178">
        <f t="shared" ca="1" si="233"/>
        <v>3</v>
      </c>
      <c r="BJ100" s="1179">
        <f t="shared" si="153"/>
        <v>13.09537645656359</v>
      </c>
      <c r="BK100" s="1180">
        <v>1</v>
      </c>
      <c r="BL100" s="1177">
        <f t="shared" ca="1" si="234"/>
        <v>1.4476301165250871</v>
      </c>
      <c r="BM100" s="1204"/>
      <c r="BN100" s="1204"/>
      <c r="BO100" s="1204"/>
      <c r="BP100" s="1172"/>
      <c r="BQ100" s="1204"/>
      <c r="BR100" s="1175" t="str">
        <f t="shared" si="194"/>
        <v>D56</v>
      </c>
      <c r="BS100" s="1163" t="str">
        <f t="shared" si="194"/>
        <v>Forcel</v>
      </c>
      <c r="BT100" s="1171"/>
      <c r="BU100" s="3120"/>
      <c r="BV100" s="1176">
        <v>3.07</v>
      </c>
      <c r="BW100" s="1176">
        <v>1.45</v>
      </c>
      <c r="BX100" s="1176">
        <v>2</v>
      </c>
      <c r="BY100" s="1177">
        <f t="shared" si="172"/>
        <v>0.72499999999999998</v>
      </c>
      <c r="BZ100" s="1177" t="str">
        <f t="shared" si="173"/>
        <v/>
      </c>
      <c r="CA100" s="1178">
        <f t="shared" si="235"/>
        <v>2</v>
      </c>
      <c r="CB100" s="1178">
        <f t="shared" ca="1" si="236"/>
        <v>1</v>
      </c>
      <c r="CC100" s="1179">
        <f t="shared" si="205"/>
        <v>-52.76872964169381</v>
      </c>
      <c r="CD100" s="1180">
        <v>1</v>
      </c>
      <c r="CE100" s="1177">
        <f t="shared" ca="1" si="237"/>
        <v>-1.4</v>
      </c>
      <c r="CF100" s="1204"/>
      <c r="CG100" s="1204"/>
      <c r="CH100" s="1204"/>
      <c r="CI100" s="1173"/>
      <c r="CJ100" s="1204"/>
      <c r="CK100" s="1175" t="str">
        <f t="shared" si="195"/>
        <v>D56</v>
      </c>
      <c r="CL100" s="1163" t="str">
        <f t="shared" si="195"/>
        <v>Forcel</v>
      </c>
      <c r="CM100" s="1171"/>
      <c r="CN100" s="3120"/>
      <c r="CO100" s="3131"/>
      <c r="CP100" s="1241"/>
      <c r="CQ100" s="1241"/>
      <c r="CR100" s="1242"/>
      <c r="CS100" s="1242"/>
      <c r="CT100" s="1243"/>
      <c r="CU100" s="1243"/>
      <c r="CV100" s="1244"/>
      <c r="CW100" s="1245"/>
      <c r="CX100" s="1242"/>
      <c r="CY100" s="1204"/>
      <c r="CZ100" s="1204"/>
      <c r="DA100" s="1174"/>
      <c r="DB100" s="1204"/>
      <c r="DC100" s="1204"/>
      <c r="DD100" s="1175" t="str">
        <f t="shared" si="196"/>
        <v>D56</v>
      </c>
      <c r="DE100" s="1163" t="str">
        <f t="shared" si="196"/>
        <v>Forcel</v>
      </c>
      <c r="DF100" s="1171"/>
      <c r="DG100" s="3120"/>
      <c r="DH100" s="3131"/>
      <c r="DI100" s="1241"/>
      <c r="DJ100" s="1241"/>
      <c r="DK100" s="1242"/>
      <c r="DL100" s="1242"/>
      <c r="DM100" s="1243"/>
      <c r="DN100" s="1243"/>
      <c r="DO100" s="1244"/>
      <c r="DP100" s="1245"/>
      <c r="DQ100" s="1242"/>
      <c r="DR100" s="1204"/>
      <c r="DS100" s="1204"/>
      <c r="DT100" s="1204"/>
      <c r="DU100" s="1204"/>
      <c r="DV100" s="1204"/>
      <c r="DW100" s="1175" t="str">
        <f t="shared" si="197"/>
        <v>D56</v>
      </c>
      <c r="DX100" s="1163" t="str">
        <f t="shared" si="197"/>
        <v>Forcel</v>
      </c>
      <c r="DY100" s="1171"/>
      <c r="DZ100" s="3120"/>
      <c r="EA100" s="3131"/>
      <c r="EB100" s="1241"/>
      <c r="EC100" s="1241"/>
      <c r="ED100" s="1242"/>
      <c r="EE100" s="1242"/>
      <c r="EF100" s="1243"/>
      <c r="EG100" s="1243"/>
      <c r="EH100" s="1244"/>
      <c r="EI100" s="1245"/>
      <c r="EJ100" s="1242"/>
      <c r="EP100" s="1175" t="str">
        <f t="shared" si="198"/>
        <v>D56</v>
      </c>
      <c r="EQ100" s="1163" t="str">
        <f t="shared" si="198"/>
        <v>Forcel</v>
      </c>
      <c r="ER100" s="3120"/>
      <c r="ES100" s="1176">
        <v>0.08</v>
      </c>
      <c r="ET100" s="1176">
        <v>0.17</v>
      </c>
      <c r="EU100" s="1176">
        <v>0.17</v>
      </c>
      <c r="EV100" s="1176">
        <v>8</v>
      </c>
      <c r="EW100" s="1177">
        <f t="shared" si="238"/>
        <v>2.1250000000000002E-2</v>
      </c>
      <c r="EX100" s="1177" t="str">
        <f t="shared" si="239"/>
        <v/>
      </c>
      <c r="EY100" s="1178">
        <f t="shared" si="240"/>
        <v>1</v>
      </c>
      <c r="EZ100" s="1178">
        <f t="shared" ca="1" si="241"/>
        <v>4</v>
      </c>
      <c r="FA100" s="1179">
        <f t="shared" si="242"/>
        <v>112.5</v>
      </c>
      <c r="FB100" s="1180">
        <v>1</v>
      </c>
      <c r="FC100" s="1177">
        <f t="shared" ref="FC100:FC101" ca="1" si="244">SUMPRODUCT(FA100:FB100,OFFSET($ER$108:$ES$108,EY100,EZ100*2))</f>
        <v>0.4</v>
      </c>
    </row>
    <row r="101" spans="1:159" ht="14.45" customHeight="1">
      <c r="A101" s="2916">
        <v>399</v>
      </c>
      <c r="B101" s="1175" t="s">
        <v>158</v>
      </c>
      <c r="C101" s="1163" t="s">
        <v>2342</v>
      </c>
      <c r="D101" s="3120"/>
      <c r="E101" s="1176">
        <v>5.21</v>
      </c>
      <c r="F101" s="1176"/>
      <c r="G101" s="1176">
        <v>5.31</v>
      </c>
      <c r="H101" s="1176">
        <v>5.74</v>
      </c>
      <c r="I101" s="1176">
        <v>12</v>
      </c>
      <c r="J101" s="1176">
        <v>5.1400000000000006</v>
      </c>
      <c r="K101" s="1176">
        <v>6.25</v>
      </c>
      <c r="L101" s="1176">
        <v>12</v>
      </c>
      <c r="M101" s="2874">
        <v>1</v>
      </c>
      <c r="N101" s="3127">
        <f t="shared" si="220"/>
        <v>0.52083333333333337</v>
      </c>
      <c r="O101" s="1177" t="str">
        <f t="shared" si="221"/>
        <v/>
      </c>
      <c r="P101" s="1178">
        <f t="shared" si="168"/>
        <v>1</v>
      </c>
      <c r="Q101" s="1178">
        <f t="shared" ca="1" si="222"/>
        <v>2</v>
      </c>
      <c r="R101" s="1179">
        <f t="shared" si="223"/>
        <v>-3.2015065913370777</v>
      </c>
      <c r="S101" s="1180">
        <v>1</v>
      </c>
      <c r="T101" s="1177">
        <f t="shared" ca="1" si="224"/>
        <v>-0.42686754551160927</v>
      </c>
      <c r="U101" s="1180">
        <f t="shared" ca="1" si="169"/>
        <v>1</v>
      </c>
      <c r="V101" s="1178">
        <f t="shared" si="225"/>
        <v>0</v>
      </c>
      <c r="W101" s="1178">
        <f t="shared" si="226"/>
        <v>0</v>
      </c>
      <c r="X101" s="1178">
        <f t="shared" si="227"/>
        <v>0</v>
      </c>
      <c r="Y101" s="1180">
        <f t="shared" ca="1" si="228"/>
        <v>1</v>
      </c>
      <c r="Z101" s="1177">
        <f t="shared" ca="1" si="229"/>
        <v>-0.42686754551160927</v>
      </c>
      <c r="AA101" s="1171"/>
      <c r="AB101" s="1204"/>
      <c r="AC101" s="1204"/>
      <c r="AD101" s="1204"/>
      <c r="AE101" s="1204"/>
      <c r="AF101" s="1175" t="str">
        <f t="shared" si="192"/>
        <v>D57</v>
      </c>
      <c r="AG101" s="1163" t="str">
        <f t="shared" si="192"/>
        <v>Hidropan</v>
      </c>
      <c r="AH101" s="3120"/>
      <c r="AI101" s="1176">
        <v>6.17</v>
      </c>
      <c r="AJ101" s="1176">
        <v>5.1400000000000006</v>
      </c>
      <c r="AK101" s="1176">
        <v>7.49</v>
      </c>
      <c r="AL101" s="1176">
        <v>10</v>
      </c>
      <c r="AM101" s="1177">
        <f t="shared" si="202"/>
        <v>0.749</v>
      </c>
      <c r="AN101" s="1177" t="str">
        <f t="shared" si="203"/>
        <v/>
      </c>
      <c r="AO101" s="1178">
        <f t="shared" si="230"/>
        <v>2</v>
      </c>
      <c r="AP101" s="1178">
        <f t="shared" ca="1" si="231"/>
        <v>2</v>
      </c>
      <c r="AQ101" s="1179">
        <f t="shared" si="204"/>
        <v>-16.693679092382485</v>
      </c>
      <c r="AR101" s="1180">
        <v>1</v>
      </c>
      <c r="AS101" s="1177">
        <f t="shared" ca="1" si="232"/>
        <v>-0.86807131280388927</v>
      </c>
      <c r="AT101" s="1204"/>
      <c r="AU101" s="1204"/>
      <c r="AV101" s="1204"/>
      <c r="AW101" s="1204"/>
      <c r="AX101" s="1204"/>
      <c r="AY101" s="1175" t="str">
        <f t="shared" si="193"/>
        <v>D57</v>
      </c>
      <c r="AZ101" s="1163" t="str">
        <f t="shared" si="193"/>
        <v>Hidropan</v>
      </c>
      <c r="BA101" s="1171"/>
      <c r="BB101" s="3120"/>
      <c r="BC101" s="1176">
        <v>75.719609448</v>
      </c>
      <c r="BD101" s="1176">
        <v>66.459999999999994</v>
      </c>
      <c r="BE101" s="2886">
        <v>70</v>
      </c>
      <c r="BF101" s="3127" t="str">
        <f t="shared" si="151"/>
        <v/>
      </c>
      <c r="BG101" s="1177">
        <f t="shared" si="152"/>
        <v>0.94942857142857129</v>
      </c>
      <c r="BH101" s="1178">
        <f t="shared" si="213"/>
        <v>3</v>
      </c>
      <c r="BI101" s="1178">
        <f t="shared" ca="1" si="233"/>
        <v>3</v>
      </c>
      <c r="BJ101" s="1179">
        <f t="shared" si="153"/>
        <v>12.228813005644179</v>
      </c>
      <c r="BK101" s="1180">
        <v>1</v>
      </c>
      <c r="BL101" s="1177">
        <f t="shared" ca="1" si="234"/>
        <v>1.3783050404515342</v>
      </c>
      <c r="BM101" s="1204"/>
      <c r="BN101" s="1204"/>
      <c r="BO101" s="1204"/>
      <c r="BP101" s="1172"/>
      <c r="BQ101" s="1204"/>
      <c r="BR101" s="1175" t="str">
        <f t="shared" si="194"/>
        <v>D57</v>
      </c>
      <c r="BS101" s="1163" t="str">
        <f t="shared" si="194"/>
        <v>Hidropan</v>
      </c>
      <c r="BT101" s="1171"/>
      <c r="BU101" s="3120"/>
      <c r="BV101" s="1176">
        <v>0.79</v>
      </c>
      <c r="BW101" s="1176">
        <v>0.26</v>
      </c>
      <c r="BX101" s="1176">
        <v>2</v>
      </c>
      <c r="BY101" s="1177">
        <f t="shared" si="172"/>
        <v>0.13</v>
      </c>
      <c r="BZ101" s="1177" t="str">
        <f t="shared" si="173"/>
        <v/>
      </c>
      <c r="CA101" s="1178">
        <f t="shared" si="235"/>
        <v>1</v>
      </c>
      <c r="CB101" s="1178">
        <f t="shared" ca="1" si="236"/>
        <v>1</v>
      </c>
      <c r="CC101" s="1179">
        <f t="shared" si="205"/>
        <v>-67.088607594936718</v>
      </c>
      <c r="CD101" s="1180">
        <v>1</v>
      </c>
      <c r="CE101" s="1177">
        <f t="shared" ca="1" si="237"/>
        <v>-2</v>
      </c>
      <c r="CF101" s="1204"/>
      <c r="CG101" s="1141"/>
      <c r="CH101" s="1204"/>
      <c r="CI101" s="1173"/>
      <c r="CJ101" s="1204"/>
      <c r="CK101" s="1175" t="str">
        <f t="shared" si="195"/>
        <v>D57</v>
      </c>
      <c r="CL101" s="1163" t="str">
        <f t="shared" si="195"/>
        <v>Hidropan</v>
      </c>
      <c r="CM101" s="1171"/>
      <c r="CN101" s="3120"/>
      <c r="CO101" s="3131"/>
      <c r="CP101" s="1241"/>
      <c r="CQ101" s="1241"/>
      <c r="CR101" s="1242"/>
      <c r="CS101" s="1242"/>
      <c r="CT101" s="1243"/>
      <c r="CU101" s="1243"/>
      <c r="CV101" s="1244"/>
      <c r="CW101" s="1245"/>
      <c r="CX101" s="1242"/>
      <c r="CY101" s="1204"/>
      <c r="CZ101" s="1204"/>
      <c r="DA101" s="1161"/>
      <c r="DB101" s="1204"/>
      <c r="DC101" s="1204"/>
      <c r="DD101" s="1175" t="str">
        <f t="shared" si="196"/>
        <v>D57</v>
      </c>
      <c r="DE101" s="1163" t="str">
        <f t="shared" si="196"/>
        <v>Hidropan</v>
      </c>
      <c r="DF101" s="1171"/>
      <c r="DG101" s="3120"/>
      <c r="DH101" s="3131"/>
      <c r="DI101" s="1241"/>
      <c r="DJ101" s="1241"/>
      <c r="DK101" s="1242"/>
      <c r="DL101" s="1242"/>
      <c r="DM101" s="1243"/>
      <c r="DN101" s="1243"/>
      <c r="DO101" s="1244"/>
      <c r="DP101" s="1245"/>
      <c r="DQ101" s="1242"/>
      <c r="DR101" s="1204"/>
      <c r="DS101" s="1204"/>
      <c r="DT101" s="1204"/>
      <c r="DU101" s="1204"/>
      <c r="DV101" s="1204"/>
      <c r="DW101" s="1175" t="str">
        <f t="shared" si="197"/>
        <v>D57</v>
      </c>
      <c r="DX101" s="1163" t="str">
        <f t="shared" si="197"/>
        <v>Hidropan</v>
      </c>
      <c r="DY101" s="1171"/>
      <c r="DZ101" s="3120"/>
      <c r="EA101" s="3131"/>
      <c r="EB101" s="1241"/>
      <c r="EC101" s="1241"/>
      <c r="ED101" s="1242"/>
      <c r="EE101" s="1242"/>
      <c r="EF101" s="1243"/>
      <c r="EG101" s="1243"/>
      <c r="EH101" s="1244"/>
      <c r="EI101" s="1245"/>
      <c r="EJ101" s="1242"/>
      <c r="EP101" s="1175" t="str">
        <f t="shared" si="198"/>
        <v>D57</v>
      </c>
      <c r="EQ101" s="1163" t="str">
        <f t="shared" si="198"/>
        <v>Hidropan</v>
      </c>
      <c r="ER101" s="3120"/>
      <c r="ES101" s="1176">
        <v>5.31</v>
      </c>
      <c r="ET101" s="1176">
        <v>5.1400000000000006</v>
      </c>
      <c r="EU101" s="1176">
        <v>6.25</v>
      </c>
      <c r="EV101" s="1176">
        <v>12</v>
      </c>
      <c r="EW101" s="1177">
        <f t="shared" si="238"/>
        <v>0.52083333333333337</v>
      </c>
      <c r="EX101" s="1177" t="str">
        <f t="shared" si="239"/>
        <v/>
      </c>
      <c r="EY101" s="1178">
        <f t="shared" si="240"/>
        <v>2</v>
      </c>
      <c r="EZ101" s="1178">
        <f t="shared" ca="1" si="241"/>
        <v>2</v>
      </c>
      <c r="FA101" s="1179">
        <f t="shared" si="242"/>
        <v>-3.2015065913370777</v>
      </c>
      <c r="FB101" s="1180">
        <v>1</v>
      </c>
      <c r="FC101" s="1177">
        <f t="shared" ca="1" si="244"/>
        <v>-0.16647834274952805</v>
      </c>
    </row>
    <row r="102" spans="1:159" ht="14.45" customHeight="1">
      <c r="A102" s="2916">
        <v>87</v>
      </c>
      <c r="B102" s="1175" t="s">
        <v>159</v>
      </c>
      <c r="C102" s="1163" t="s">
        <v>2456</v>
      </c>
      <c r="D102" s="3120"/>
      <c r="E102" s="1176">
        <v>7.3100000000000005</v>
      </c>
      <c r="F102" s="1176"/>
      <c r="G102" s="1176">
        <v>6.34</v>
      </c>
      <c r="H102" s="1176">
        <v>6.35</v>
      </c>
      <c r="I102" s="1176">
        <v>11</v>
      </c>
      <c r="J102" s="1176">
        <v>9.99</v>
      </c>
      <c r="K102" s="1176">
        <v>10</v>
      </c>
      <c r="L102" s="1176">
        <v>11</v>
      </c>
      <c r="M102" s="2874">
        <v>1</v>
      </c>
      <c r="N102" s="3127">
        <f t="shared" si="220"/>
        <v>0.90909090909090906</v>
      </c>
      <c r="O102" s="1177" t="str">
        <f t="shared" si="221"/>
        <v/>
      </c>
      <c r="P102" s="1178">
        <f t="shared" si="168"/>
        <v>1</v>
      </c>
      <c r="Q102" s="1178">
        <f t="shared" ca="1" si="222"/>
        <v>4</v>
      </c>
      <c r="R102" s="1179">
        <f t="shared" si="223"/>
        <v>57.570977917981068</v>
      </c>
      <c r="S102" s="1180">
        <v>1</v>
      </c>
      <c r="T102" s="1177">
        <f t="shared" ca="1" si="224"/>
        <v>2</v>
      </c>
      <c r="U102" s="1180">
        <f t="shared" ca="1" si="169"/>
        <v>1</v>
      </c>
      <c r="V102" s="1178">
        <f t="shared" si="225"/>
        <v>0</v>
      </c>
      <c r="W102" s="1178">
        <f t="shared" si="226"/>
        <v>0</v>
      </c>
      <c r="X102" s="1178">
        <f t="shared" si="227"/>
        <v>0</v>
      </c>
      <c r="Y102" s="1180">
        <f t="shared" ca="1" si="228"/>
        <v>1</v>
      </c>
      <c r="Z102" s="1177">
        <f t="shared" ca="1" si="229"/>
        <v>2</v>
      </c>
      <c r="AA102" s="1204"/>
      <c r="AB102" s="1204"/>
      <c r="AC102" s="1204"/>
      <c r="AD102" s="1204"/>
      <c r="AE102" s="1204"/>
      <c r="AF102" s="1175" t="str">
        <f t="shared" si="192"/>
        <v>D58</v>
      </c>
      <c r="AG102" s="1163" t="str">
        <f t="shared" si="192"/>
        <v>Iguaçu Energia</v>
      </c>
      <c r="AH102" s="3120"/>
      <c r="AI102" s="1176">
        <v>5.26</v>
      </c>
      <c r="AJ102" s="1176">
        <v>9.99</v>
      </c>
      <c r="AK102" s="1176">
        <v>5.26</v>
      </c>
      <c r="AL102" s="1176">
        <v>10</v>
      </c>
      <c r="AM102" s="1177">
        <f t="shared" si="202"/>
        <v>0.52600000000000002</v>
      </c>
      <c r="AN102" s="1177" t="str">
        <f t="shared" si="203"/>
        <v/>
      </c>
      <c r="AO102" s="1178">
        <f t="shared" si="230"/>
        <v>2</v>
      </c>
      <c r="AP102" s="1178">
        <f t="shared" ca="1" si="231"/>
        <v>4</v>
      </c>
      <c r="AQ102" s="1179">
        <f t="shared" si="204"/>
        <v>89.923954372623598</v>
      </c>
      <c r="AR102" s="1180">
        <v>1</v>
      </c>
      <c r="AS102" s="1177">
        <f t="shared" ca="1" si="232"/>
        <v>1.2</v>
      </c>
      <c r="AT102" s="1141"/>
      <c r="AU102" s="1141"/>
      <c r="AV102" s="1141"/>
      <c r="AW102" s="1141"/>
      <c r="AX102" s="1141"/>
      <c r="AY102" s="1175" t="str">
        <f t="shared" si="193"/>
        <v>D58</v>
      </c>
      <c r="AZ102" s="1163" t="str">
        <f t="shared" si="193"/>
        <v>Iguaçu Energia</v>
      </c>
      <c r="BA102" s="1171"/>
      <c r="BB102" s="3120"/>
      <c r="BC102" s="1176">
        <v>67.006130212000002</v>
      </c>
      <c r="BD102" s="1176">
        <v>53.1</v>
      </c>
      <c r="BE102" s="2886">
        <v>70</v>
      </c>
      <c r="BF102" s="3127" t="str">
        <f t="shared" si="151"/>
        <v/>
      </c>
      <c r="BG102" s="1177">
        <f t="shared" si="152"/>
        <v>0.75857142857142856</v>
      </c>
      <c r="BH102" s="1178">
        <f t="shared" si="213"/>
        <v>3</v>
      </c>
      <c r="BI102" s="1178">
        <f t="shared" ca="1" si="233"/>
        <v>4</v>
      </c>
      <c r="BJ102" s="1179">
        <f t="shared" si="153"/>
        <v>20.753519369052565</v>
      </c>
      <c r="BK102" s="1180">
        <v>1</v>
      </c>
      <c r="BL102" s="1177">
        <f t="shared" ca="1" si="234"/>
        <v>1.6</v>
      </c>
      <c r="BM102" s="1141"/>
      <c r="BN102" s="1141"/>
      <c r="BO102" s="1141"/>
      <c r="BP102" s="1172"/>
      <c r="BQ102" s="1141"/>
      <c r="BR102" s="1175" t="str">
        <f t="shared" si="194"/>
        <v>D58</v>
      </c>
      <c r="BS102" s="1163" t="str">
        <f t="shared" si="194"/>
        <v>Iguaçu Energia</v>
      </c>
      <c r="BT102" s="1171"/>
      <c r="BU102" s="3120"/>
      <c r="BV102" s="1176">
        <v>3.28</v>
      </c>
      <c r="BW102" s="1176">
        <v>3.87</v>
      </c>
      <c r="BX102" s="1176">
        <v>5</v>
      </c>
      <c r="BY102" s="1177">
        <f t="shared" si="172"/>
        <v>0.77400000000000002</v>
      </c>
      <c r="BZ102" s="1177" t="str">
        <f t="shared" si="173"/>
        <v/>
      </c>
      <c r="CA102" s="1178">
        <f t="shared" si="235"/>
        <v>2</v>
      </c>
      <c r="CB102" s="1178">
        <f t="shared" ca="1" si="236"/>
        <v>3</v>
      </c>
      <c r="CC102" s="1179">
        <f t="shared" si="205"/>
        <v>17.987804878048784</v>
      </c>
      <c r="CD102" s="1180">
        <v>1</v>
      </c>
      <c r="CE102" s="1177">
        <f t="shared" ca="1" si="237"/>
        <v>0.29979674796747974</v>
      </c>
      <c r="CF102" s="1141"/>
      <c r="CG102" s="1141"/>
      <c r="CH102" s="1204"/>
      <c r="CI102" s="1173"/>
      <c r="CJ102" s="1204"/>
      <c r="CK102" s="1175" t="str">
        <f t="shared" si="195"/>
        <v>D58</v>
      </c>
      <c r="CL102" s="1163" t="str">
        <f t="shared" si="195"/>
        <v>Iguaçu Energia</v>
      </c>
      <c r="CM102" s="1171"/>
      <c r="CN102" s="3120"/>
      <c r="CO102" s="3131"/>
      <c r="CP102" s="1241"/>
      <c r="CQ102" s="1241"/>
      <c r="CR102" s="1242"/>
      <c r="CS102" s="1242"/>
      <c r="CT102" s="1243"/>
      <c r="CU102" s="1243"/>
      <c r="CV102" s="1244"/>
      <c r="CW102" s="1245"/>
      <c r="CX102" s="1242"/>
      <c r="CY102" s="1204"/>
      <c r="CZ102" s="1204"/>
      <c r="DA102" s="1161"/>
      <c r="DB102" s="1204"/>
      <c r="DC102" s="1204"/>
      <c r="DD102" s="1175" t="str">
        <f t="shared" si="196"/>
        <v>D58</v>
      </c>
      <c r="DE102" s="1163" t="str">
        <f t="shared" si="196"/>
        <v>Iguaçu Energia</v>
      </c>
      <c r="DF102" s="1171"/>
      <c r="DG102" s="3120"/>
      <c r="DH102" s="3131"/>
      <c r="DI102" s="1241"/>
      <c r="DJ102" s="1241"/>
      <c r="DK102" s="1242"/>
      <c r="DL102" s="1242"/>
      <c r="DM102" s="1243"/>
      <c r="DN102" s="1243"/>
      <c r="DO102" s="1244"/>
      <c r="DP102" s="1245"/>
      <c r="DQ102" s="1242"/>
      <c r="DR102" s="1204"/>
      <c r="DS102" s="1204"/>
      <c r="DT102" s="1204"/>
      <c r="DU102" s="1204"/>
      <c r="DV102" s="1204"/>
      <c r="DW102" s="1175" t="str">
        <f t="shared" si="197"/>
        <v>D58</v>
      </c>
      <c r="DX102" s="1163" t="str">
        <f t="shared" si="197"/>
        <v>Iguaçu Energia</v>
      </c>
      <c r="DY102" s="1171"/>
      <c r="DZ102" s="3120"/>
      <c r="EA102" s="3131"/>
      <c r="EB102" s="1241"/>
      <c r="EC102" s="1241"/>
      <c r="ED102" s="1242"/>
      <c r="EE102" s="1242"/>
      <c r="EF102" s="1243"/>
      <c r="EG102" s="1243"/>
      <c r="EH102" s="1244"/>
      <c r="EI102" s="1245"/>
      <c r="EJ102" s="1242"/>
      <c r="EP102" s="1175" t="str">
        <f t="shared" si="198"/>
        <v>D58</v>
      </c>
      <c r="EQ102" s="1163" t="str">
        <f t="shared" si="198"/>
        <v>Iguaçu Energia</v>
      </c>
      <c r="ER102" s="3120"/>
      <c r="ES102" s="1176">
        <v>6.34</v>
      </c>
      <c r="ET102" s="1176">
        <v>9.99</v>
      </c>
      <c r="EU102" s="1176">
        <v>10</v>
      </c>
      <c r="EV102" s="1176">
        <v>11</v>
      </c>
      <c r="EW102" s="1177">
        <f t="shared" si="238"/>
        <v>0.90909090909090906</v>
      </c>
      <c r="EX102" s="1177" t="str">
        <f t="shared" si="239"/>
        <v/>
      </c>
      <c r="EY102" s="1178">
        <f t="shared" si="240"/>
        <v>2</v>
      </c>
      <c r="EZ102" s="1178">
        <f t="shared" ca="1" si="241"/>
        <v>4</v>
      </c>
      <c r="FA102" s="1179">
        <f t="shared" si="242"/>
        <v>57.570977917981068</v>
      </c>
      <c r="FB102" s="1180">
        <v>1</v>
      </c>
      <c r="FC102" s="1177">
        <f ca="1">SUMPRODUCT(FA102:FB102,OFFSET($ER$108:$ES$108,EY102,EZ102*2))</f>
        <v>1.2</v>
      </c>
    </row>
    <row r="103" spans="1:159" ht="14.45" customHeight="1">
      <c r="A103" s="2916">
        <v>401</v>
      </c>
      <c r="B103" s="1175" t="s">
        <v>162</v>
      </c>
      <c r="C103" s="1163" t="s">
        <v>1516</v>
      </c>
      <c r="D103" s="3120"/>
      <c r="E103" s="1176">
        <v>1.97</v>
      </c>
      <c r="F103" s="1176"/>
      <c r="G103" s="1176">
        <v>1</v>
      </c>
      <c r="H103" s="1176">
        <v>1</v>
      </c>
      <c r="I103" s="1176">
        <v>9</v>
      </c>
      <c r="J103" s="1176">
        <v>3.8800000000000003</v>
      </c>
      <c r="K103" s="1176">
        <v>3.88</v>
      </c>
      <c r="L103" s="1176">
        <v>9</v>
      </c>
      <c r="M103" s="2874">
        <v>1</v>
      </c>
      <c r="N103" s="3127">
        <f t="shared" si="220"/>
        <v>0.43111111111111111</v>
      </c>
      <c r="O103" s="1177" t="str">
        <f t="shared" si="221"/>
        <v/>
      </c>
      <c r="P103" s="1178">
        <f t="shared" si="168"/>
        <v>1</v>
      </c>
      <c r="Q103" s="1178">
        <f t="shared" ca="1" si="222"/>
        <v>4</v>
      </c>
      <c r="R103" s="1179">
        <f t="shared" si="223"/>
        <v>288.00000000000006</v>
      </c>
      <c r="S103" s="1180">
        <v>1</v>
      </c>
      <c r="T103" s="1177">
        <f t="shared" ca="1" si="224"/>
        <v>2</v>
      </c>
      <c r="U103" s="1180">
        <f t="shared" ca="1" si="169"/>
        <v>1</v>
      </c>
      <c r="V103" s="1178">
        <f t="shared" si="225"/>
        <v>0</v>
      </c>
      <c r="W103" s="1178">
        <f t="shared" si="226"/>
        <v>0</v>
      </c>
      <c r="X103" s="1178">
        <f t="shared" si="227"/>
        <v>0</v>
      </c>
      <c r="Y103" s="1180">
        <f t="shared" ca="1" si="228"/>
        <v>1</v>
      </c>
      <c r="Z103" s="1177">
        <f t="shared" ca="1" si="229"/>
        <v>2</v>
      </c>
      <c r="AA103" s="1141"/>
      <c r="AB103" s="1141"/>
      <c r="AC103" s="1141"/>
      <c r="AD103" s="1141"/>
      <c r="AE103" s="1141"/>
      <c r="AF103" s="1175" t="str">
        <f t="shared" si="192"/>
        <v>D61</v>
      </c>
      <c r="AG103" s="1163" t="str">
        <f t="shared" si="192"/>
        <v>MUX Energia</v>
      </c>
      <c r="AH103" s="3120"/>
      <c r="AI103" s="1176">
        <v>0.85000000000000009</v>
      </c>
      <c r="AJ103" s="1176">
        <v>3.8800000000000003</v>
      </c>
      <c r="AK103" s="1176">
        <v>0.85</v>
      </c>
      <c r="AL103" s="1176">
        <v>7</v>
      </c>
      <c r="AM103" s="1177">
        <f t="shared" si="202"/>
        <v>0.12142857142857143</v>
      </c>
      <c r="AN103" s="1177" t="str">
        <f t="shared" si="203"/>
        <v/>
      </c>
      <c r="AO103" s="1178">
        <f t="shared" si="230"/>
        <v>1</v>
      </c>
      <c r="AP103" s="1178">
        <f t="shared" ca="1" si="231"/>
        <v>4</v>
      </c>
      <c r="AQ103" s="1179">
        <f t="shared" si="204"/>
        <v>356.47058823529409</v>
      </c>
      <c r="AR103" s="1180">
        <v>1</v>
      </c>
      <c r="AS103" s="1177">
        <f t="shared" ca="1" si="232"/>
        <v>0.4</v>
      </c>
      <c r="AT103" s="1141"/>
      <c r="AU103" s="1141"/>
      <c r="AV103" s="1141"/>
      <c r="AW103" s="1141"/>
      <c r="AX103" s="1141"/>
      <c r="AY103" s="1175" t="str">
        <f t="shared" si="193"/>
        <v>D61</v>
      </c>
      <c r="AZ103" s="1163" t="str">
        <f t="shared" si="193"/>
        <v>MUX Energia</v>
      </c>
      <c r="BA103" s="1171"/>
      <c r="BB103" s="3120"/>
      <c r="BC103" s="1176">
        <v>78.957204258999994</v>
      </c>
      <c r="BD103" s="1176">
        <v>73</v>
      </c>
      <c r="BE103" s="2886">
        <v>70</v>
      </c>
      <c r="BF103" s="3127">
        <f t="shared" si="151"/>
        <v>1.0428571428571429</v>
      </c>
      <c r="BG103" s="1177" t="str">
        <f t="shared" si="152"/>
        <v/>
      </c>
      <c r="BH103" s="1178">
        <f t="shared" si="213"/>
        <v>2</v>
      </c>
      <c r="BI103" s="1178">
        <f t="shared" ca="1" si="233"/>
        <v>3</v>
      </c>
      <c r="BJ103" s="1179">
        <f t="shared" si="153"/>
        <v>7.5448520687977139</v>
      </c>
      <c r="BK103" s="1180">
        <v>1</v>
      </c>
      <c r="BL103" s="1177">
        <f t="shared" ca="1" si="234"/>
        <v>0.35209309654389326</v>
      </c>
      <c r="BM103" s="1141"/>
      <c r="BN103" s="1141"/>
      <c r="BO103" s="1141"/>
      <c r="BP103" s="1172"/>
      <c r="BQ103" s="1141"/>
      <c r="BR103" s="1175" t="str">
        <f t="shared" si="194"/>
        <v>D61</v>
      </c>
      <c r="BS103" s="1163" t="str">
        <f t="shared" si="194"/>
        <v>MUX Energia</v>
      </c>
      <c r="BT103" s="1171"/>
      <c r="BU103" s="3120"/>
      <c r="BV103" s="1176">
        <v>1E-10</v>
      </c>
      <c r="BW103" s="1176">
        <v>0</v>
      </c>
      <c r="BX103" s="1176">
        <v>2</v>
      </c>
      <c r="BY103" s="1177">
        <f t="shared" si="172"/>
        <v>0</v>
      </c>
      <c r="BZ103" s="1177" t="str">
        <f t="shared" si="173"/>
        <v/>
      </c>
      <c r="CA103" s="1178">
        <f t="shared" si="235"/>
        <v>1</v>
      </c>
      <c r="CB103" s="1178">
        <f t="shared" ca="1" si="236"/>
        <v>1</v>
      </c>
      <c r="CC103" s="1179">
        <f t="shared" si="205"/>
        <v>-100</v>
      </c>
      <c r="CD103" s="1180">
        <v>1</v>
      </c>
      <c r="CE103" s="1177">
        <f t="shared" ca="1" si="237"/>
        <v>-2</v>
      </c>
      <c r="CF103" s="1141"/>
      <c r="CG103" s="1141"/>
      <c r="CH103" s="1204"/>
      <c r="CI103" s="1173"/>
      <c r="CJ103" s="1204"/>
      <c r="CK103" s="1175" t="str">
        <f t="shared" si="195"/>
        <v>D61</v>
      </c>
      <c r="CL103" s="1163" t="str">
        <f t="shared" si="195"/>
        <v>MUX Energia</v>
      </c>
      <c r="CM103" s="1171"/>
      <c r="CN103" s="3120"/>
      <c r="CO103" s="3131"/>
      <c r="CP103" s="1241"/>
      <c r="CQ103" s="1241"/>
      <c r="CR103" s="1242"/>
      <c r="CS103" s="1242"/>
      <c r="CT103" s="1243"/>
      <c r="CU103" s="1243"/>
      <c r="CV103" s="1244"/>
      <c r="CW103" s="1245"/>
      <c r="CX103" s="1242"/>
      <c r="CY103" s="1204"/>
      <c r="CZ103" s="1204"/>
      <c r="DA103" s="1161"/>
      <c r="DB103" s="1204"/>
      <c r="DC103" s="1204"/>
      <c r="DD103" s="1175" t="str">
        <f t="shared" si="196"/>
        <v>D61</v>
      </c>
      <c r="DE103" s="1163" t="str">
        <f t="shared" si="196"/>
        <v>MUX Energia</v>
      </c>
      <c r="DF103" s="1171"/>
      <c r="DG103" s="3120"/>
      <c r="DH103" s="3131"/>
      <c r="DI103" s="1241"/>
      <c r="DJ103" s="1241"/>
      <c r="DK103" s="1242"/>
      <c r="DL103" s="1242"/>
      <c r="DM103" s="1243"/>
      <c r="DN103" s="1243"/>
      <c r="DO103" s="1244"/>
      <c r="DP103" s="1245"/>
      <c r="DQ103" s="1242"/>
      <c r="DR103" s="1204"/>
      <c r="DS103" s="1204"/>
      <c r="DT103" s="1204"/>
      <c r="DU103" s="1204"/>
      <c r="DV103" s="1204"/>
      <c r="DW103" s="1175" t="str">
        <f t="shared" si="197"/>
        <v>D61</v>
      </c>
      <c r="DX103" s="1163" t="str">
        <f t="shared" si="197"/>
        <v>MUX Energia</v>
      </c>
      <c r="DY103" s="1171"/>
      <c r="DZ103" s="3120"/>
      <c r="EA103" s="3131"/>
      <c r="EB103" s="1241"/>
      <c r="EC103" s="1241"/>
      <c r="ED103" s="1242"/>
      <c r="EE103" s="1242"/>
      <c r="EF103" s="1243"/>
      <c r="EG103" s="1243"/>
      <c r="EH103" s="1244"/>
      <c r="EI103" s="1245"/>
      <c r="EJ103" s="1242"/>
      <c r="EP103" s="1175" t="str">
        <f t="shared" si="198"/>
        <v>D61</v>
      </c>
      <c r="EQ103" s="1163" t="str">
        <f t="shared" si="198"/>
        <v>MUX Energia</v>
      </c>
      <c r="ER103" s="3120"/>
      <c r="ES103" s="1176">
        <v>1</v>
      </c>
      <c r="ET103" s="1176">
        <v>3.8800000000000003</v>
      </c>
      <c r="EU103" s="1176">
        <v>3.88</v>
      </c>
      <c r="EV103" s="1176">
        <v>9</v>
      </c>
      <c r="EW103" s="1177">
        <f t="shared" si="238"/>
        <v>0.43111111111111111</v>
      </c>
      <c r="EX103" s="1177" t="str">
        <f t="shared" si="239"/>
        <v/>
      </c>
      <c r="EY103" s="1178">
        <f t="shared" si="240"/>
        <v>2</v>
      </c>
      <c r="EZ103" s="1178">
        <f t="shared" ca="1" si="241"/>
        <v>4</v>
      </c>
      <c r="FA103" s="1179">
        <f t="shared" si="242"/>
        <v>288.00000000000006</v>
      </c>
      <c r="FB103" s="1180">
        <v>1</v>
      </c>
      <c r="FC103" s="1177">
        <f t="shared" ref="FC103:FC104" ca="1" si="245">SUMPRODUCT(FA103:FB103,OFFSET($ER$108:$ES$108,EY103,EZ103*2))</f>
        <v>1.2</v>
      </c>
    </row>
    <row r="104" spans="1:159" ht="14.45" customHeight="1">
      <c r="A104" s="2916">
        <v>400</v>
      </c>
      <c r="B104" s="1186" t="s">
        <v>168</v>
      </c>
      <c r="C104" s="1187" t="s">
        <v>2457</v>
      </c>
      <c r="D104" s="1188"/>
      <c r="E104" s="1190">
        <v>8.7099999999999991</v>
      </c>
      <c r="F104" s="1190"/>
      <c r="G104" s="1190">
        <v>7.18</v>
      </c>
      <c r="H104" s="1190">
        <v>12.7</v>
      </c>
      <c r="I104" s="1190">
        <v>16</v>
      </c>
      <c r="J104" s="1190">
        <v>9.57</v>
      </c>
      <c r="K104" s="1190">
        <v>10.210000000000001</v>
      </c>
      <c r="L104" s="1190">
        <v>15</v>
      </c>
      <c r="M104" s="2891">
        <v>1</v>
      </c>
      <c r="N104" s="2892">
        <f t="shared" si="220"/>
        <v>0.68066666666666675</v>
      </c>
      <c r="O104" s="1194" t="str">
        <f t="shared" si="221"/>
        <v/>
      </c>
      <c r="P104" s="1191">
        <f t="shared" si="168"/>
        <v>1</v>
      </c>
      <c r="Q104" s="1191">
        <f t="shared" ca="1" si="222"/>
        <v>4</v>
      </c>
      <c r="R104" s="1192">
        <f t="shared" si="223"/>
        <v>33.28690807799444</v>
      </c>
      <c r="S104" s="1193">
        <v>1</v>
      </c>
      <c r="T104" s="1194">
        <f t="shared" ca="1" si="224"/>
        <v>2</v>
      </c>
      <c r="U104" s="1193">
        <f t="shared" ca="1" si="169"/>
        <v>1</v>
      </c>
      <c r="V104" s="1193">
        <f t="shared" si="225"/>
        <v>0</v>
      </c>
      <c r="W104" s="1193">
        <f t="shared" si="226"/>
        <v>0</v>
      </c>
      <c r="X104" s="1193">
        <f t="shared" si="227"/>
        <v>0</v>
      </c>
      <c r="Y104" s="1193">
        <f t="shared" ca="1" si="228"/>
        <v>1</v>
      </c>
      <c r="Z104" s="1194">
        <f t="shared" ca="1" si="229"/>
        <v>2</v>
      </c>
      <c r="AA104" s="1141"/>
      <c r="AB104" s="1141"/>
      <c r="AC104" s="1141"/>
      <c r="AD104" s="1141"/>
      <c r="AE104" s="1141"/>
      <c r="AF104" s="1186" t="str">
        <f t="shared" si="192"/>
        <v>D64</v>
      </c>
      <c r="AG104" s="1187" t="str">
        <f t="shared" si="192"/>
        <v>Nova Palma</v>
      </c>
      <c r="AH104" s="1188"/>
      <c r="AI104" s="1190">
        <v>6</v>
      </c>
      <c r="AJ104" s="1190">
        <v>9.57</v>
      </c>
      <c r="AK104" s="1190">
        <v>7.8</v>
      </c>
      <c r="AL104" s="1190">
        <v>12</v>
      </c>
      <c r="AM104" s="1194">
        <f t="shared" si="202"/>
        <v>0.65</v>
      </c>
      <c r="AN104" s="1194" t="str">
        <f t="shared" si="203"/>
        <v/>
      </c>
      <c r="AO104" s="1191">
        <f t="shared" si="230"/>
        <v>2</v>
      </c>
      <c r="AP104" s="1191">
        <f t="shared" ca="1" si="231"/>
        <v>4</v>
      </c>
      <c r="AQ104" s="1192">
        <f t="shared" si="204"/>
        <v>59.5</v>
      </c>
      <c r="AR104" s="1193">
        <v>1</v>
      </c>
      <c r="AS104" s="1194">
        <f t="shared" ca="1" si="232"/>
        <v>1.2</v>
      </c>
      <c r="AT104" s="1141"/>
      <c r="AU104" s="1141"/>
      <c r="AV104" s="1141"/>
      <c r="AW104" s="1141"/>
      <c r="AX104" s="1141"/>
      <c r="AY104" s="1186" t="str">
        <f t="shared" si="193"/>
        <v>D64</v>
      </c>
      <c r="AZ104" s="1187" t="str">
        <f t="shared" si="193"/>
        <v>Nova Palma</v>
      </c>
      <c r="BA104" s="2919"/>
      <c r="BB104" s="1188"/>
      <c r="BC104" s="1190">
        <v>65.945511264999993</v>
      </c>
      <c r="BD104" s="1190">
        <v>58.37</v>
      </c>
      <c r="BE104" s="2893">
        <v>70</v>
      </c>
      <c r="BF104" s="2892" t="str">
        <f t="shared" si="151"/>
        <v/>
      </c>
      <c r="BG104" s="1194">
        <f t="shared" si="152"/>
        <v>0.83385714285714285</v>
      </c>
      <c r="BH104" s="1191">
        <f t="shared" si="213"/>
        <v>3</v>
      </c>
      <c r="BI104" s="1191">
        <f t="shared" ca="1" si="233"/>
        <v>3</v>
      </c>
      <c r="BJ104" s="1192">
        <f t="shared" si="153"/>
        <v>11.487531326519008</v>
      </c>
      <c r="BK104" s="1193">
        <v>1</v>
      </c>
      <c r="BL104" s="1194">
        <f t="shared" ca="1" si="234"/>
        <v>1.3190025061215207</v>
      </c>
      <c r="BM104" s="1141"/>
      <c r="BN104" s="1141"/>
      <c r="BO104" s="1141"/>
      <c r="BP104" s="1141"/>
      <c r="BQ104" s="1141"/>
      <c r="BR104" s="1186" t="str">
        <f t="shared" si="194"/>
        <v>D64</v>
      </c>
      <c r="BS104" s="1187" t="str">
        <f t="shared" si="194"/>
        <v>Nova Palma</v>
      </c>
      <c r="BT104" s="2919"/>
      <c r="BU104" s="1188"/>
      <c r="BV104" s="1190">
        <v>0.42</v>
      </c>
      <c r="BW104" s="1190">
        <v>0.83</v>
      </c>
      <c r="BX104" s="1190">
        <v>5</v>
      </c>
      <c r="BY104" s="1194">
        <f t="shared" si="172"/>
        <v>0.16599999999999998</v>
      </c>
      <c r="BZ104" s="1194" t="str">
        <f t="shared" si="173"/>
        <v/>
      </c>
      <c r="CA104" s="1191">
        <f t="shared" si="235"/>
        <v>2</v>
      </c>
      <c r="CB104" s="1191">
        <f t="shared" ca="1" si="236"/>
        <v>4</v>
      </c>
      <c r="CC104" s="1192">
        <f t="shared" si="205"/>
        <v>97.61904761904762</v>
      </c>
      <c r="CD104" s="1193">
        <v>1</v>
      </c>
      <c r="CE104" s="1194">
        <f t="shared" ca="1" si="237"/>
        <v>0.5</v>
      </c>
      <c r="CF104" s="1141"/>
      <c r="CG104" s="1141"/>
      <c r="CH104" s="1141"/>
      <c r="CI104" s="1204"/>
      <c r="CJ104" s="1204"/>
      <c r="CK104" s="1186" t="str">
        <f t="shared" si="195"/>
        <v>D64</v>
      </c>
      <c r="CL104" s="1187" t="str">
        <f t="shared" si="195"/>
        <v>Nova Palma</v>
      </c>
      <c r="CM104" s="2919"/>
      <c r="CN104" s="1188"/>
      <c r="CO104" s="1246"/>
      <c r="CP104" s="1247"/>
      <c r="CQ104" s="1247"/>
      <c r="CR104" s="1248"/>
      <c r="CS104" s="1248"/>
      <c r="CT104" s="1249"/>
      <c r="CU104" s="1249"/>
      <c r="CV104" s="1250"/>
      <c r="CW104" s="1251"/>
      <c r="CX104" s="1248"/>
      <c r="CY104" s="1141"/>
      <c r="CZ104" s="1141"/>
      <c r="DA104" s="1161"/>
      <c r="DB104" s="1141"/>
      <c r="DC104" s="1141"/>
      <c r="DD104" s="1186" t="str">
        <f t="shared" si="196"/>
        <v>D64</v>
      </c>
      <c r="DE104" s="1187" t="str">
        <f t="shared" si="196"/>
        <v>Nova Palma</v>
      </c>
      <c r="DF104" s="2919"/>
      <c r="DG104" s="1188"/>
      <c r="DH104" s="1246"/>
      <c r="DI104" s="1247"/>
      <c r="DJ104" s="1247"/>
      <c r="DK104" s="1248"/>
      <c r="DL104" s="1248"/>
      <c r="DM104" s="1249"/>
      <c r="DN104" s="1249"/>
      <c r="DO104" s="1250"/>
      <c r="DP104" s="1251"/>
      <c r="DQ104" s="1248"/>
      <c r="DR104" s="1141"/>
      <c r="DS104" s="1141"/>
      <c r="DT104" s="1141"/>
      <c r="DU104" s="1141"/>
      <c r="DV104" s="1141"/>
      <c r="DW104" s="1186" t="str">
        <f t="shared" si="197"/>
        <v>D64</v>
      </c>
      <c r="DX104" s="1187" t="str">
        <f t="shared" si="197"/>
        <v>Nova Palma</v>
      </c>
      <c r="DY104" s="2919"/>
      <c r="DZ104" s="1188"/>
      <c r="EA104" s="1246"/>
      <c r="EB104" s="1247"/>
      <c r="EC104" s="1247"/>
      <c r="ED104" s="1248"/>
      <c r="EE104" s="1248"/>
      <c r="EF104" s="1249"/>
      <c r="EG104" s="1249"/>
      <c r="EH104" s="1250"/>
      <c r="EI104" s="1251"/>
      <c r="EJ104" s="1248"/>
      <c r="EP104" s="1186" t="str">
        <f t="shared" si="198"/>
        <v>D64</v>
      </c>
      <c r="EQ104" s="1187" t="str">
        <f t="shared" si="198"/>
        <v>Nova Palma</v>
      </c>
      <c r="ER104" s="1188"/>
      <c r="ES104" s="1190">
        <v>7.18</v>
      </c>
      <c r="ET104" s="1190">
        <v>9.57</v>
      </c>
      <c r="EU104" s="1190">
        <v>10.210000000000001</v>
      </c>
      <c r="EV104" s="1190">
        <v>15</v>
      </c>
      <c r="EW104" s="1194">
        <f t="shared" si="238"/>
        <v>0.68066666666666675</v>
      </c>
      <c r="EX104" s="1194" t="str">
        <f t="shared" si="239"/>
        <v/>
      </c>
      <c r="EY104" s="1191">
        <f t="shared" si="240"/>
        <v>2</v>
      </c>
      <c r="EZ104" s="1191">
        <f t="shared" ca="1" si="241"/>
        <v>4</v>
      </c>
      <c r="FA104" s="1192">
        <f t="shared" si="242"/>
        <v>33.28690807799444</v>
      </c>
      <c r="FB104" s="1193">
        <v>1</v>
      </c>
      <c r="FC104" s="1194">
        <f t="shared" ca="1" si="245"/>
        <v>1.2</v>
      </c>
    </row>
    <row r="105" spans="1:159" ht="14.45" customHeight="1">
      <c r="A105" s="2922"/>
      <c r="B105" s="1146"/>
      <c r="C105" s="1146" t="s">
        <v>1908</v>
      </c>
      <c r="D105" s="1146"/>
      <c r="E105" s="1146"/>
      <c r="F105" s="1146"/>
      <c r="G105" s="1199"/>
      <c r="H105" s="1199"/>
      <c r="I105" s="1199"/>
      <c r="J105" s="1199"/>
      <c r="K105" s="1199"/>
      <c r="L105" s="1229"/>
      <c r="M105" s="1229"/>
      <c r="N105" s="1229"/>
      <c r="O105" s="1229"/>
      <c r="P105" s="1229"/>
      <c r="Q105" s="1199"/>
      <c r="R105" s="1199"/>
      <c r="S105" s="1202"/>
      <c r="T105" s="1202"/>
      <c r="U105" s="1202"/>
      <c r="V105" s="1202"/>
      <c r="W105" s="1202"/>
      <c r="X105" s="1202"/>
      <c r="Y105" s="1202"/>
      <c r="Z105" s="1202"/>
      <c r="AA105" s="1141"/>
      <c r="AB105" s="1141"/>
      <c r="AC105" s="1141"/>
      <c r="AD105" s="1141"/>
      <c r="AE105" s="1141"/>
      <c r="AF105" s="1146"/>
      <c r="AG105" s="1146"/>
      <c r="AH105" s="1146"/>
      <c r="AI105" s="1199"/>
      <c r="AJ105" s="1199"/>
      <c r="AK105" s="1199"/>
      <c r="AL105" s="1200" t="s">
        <v>1581</v>
      </c>
      <c r="AM105" s="1201">
        <f>IFERROR(_xlfn.PERCENTILE.INC(AM75:AM104,0.25),"")</f>
        <v>0.45517743598018578</v>
      </c>
      <c r="AN105" s="1201" t="str">
        <f>IFERROR(_xlfn.PERCENTILE.INC(AN75:AN104,0.75),"")</f>
        <v/>
      </c>
      <c r="AO105" s="1199"/>
      <c r="AP105" s="1199"/>
      <c r="AQ105" s="1199"/>
      <c r="AR105" s="1202"/>
      <c r="AS105" s="1202"/>
      <c r="AT105" s="1229"/>
      <c r="AU105" s="1229"/>
      <c r="AV105" s="1229"/>
      <c r="AW105" s="1229"/>
      <c r="AX105" s="1229"/>
      <c r="AY105" s="1146"/>
      <c r="AZ105" s="1146"/>
      <c r="BA105" s="1146"/>
      <c r="BB105" s="1146"/>
      <c r="BC105" s="1199"/>
      <c r="BD105" s="1199"/>
      <c r="BE105" s="2894" t="s">
        <v>1581</v>
      </c>
      <c r="BF105" s="2895">
        <f>IFERROR(_xlfn.PERCENTILE.INC(BF75:BF104,0.75),0)</f>
        <v>1.0428571428571429</v>
      </c>
      <c r="BG105" s="2895">
        <f>IFERROR(_xlfn.PERCENTILE.INC(BG75:BG104,0.25),0)</f>
        <v>0.77649999999999997</v>
      </c>
      <c r="BH105" s="1229"/>
      <c r="BI105" s="1229"/>
      <c r="BJ105" s="1229"/>
      <c r="BK105" s="1229"/>
      <c r="BL105" s="1229"/>
      <c r="BM105" s="1229"/>
      <c r="BN105" s="1229"/>
      <c r="BO105" s="1229"/>
      <c r="BP105" s="1229"/>
      <c r="BQ105" s="1229"/>
      <c r="BR105" s="1146"/>
      <c r="BS105" s="1146"/>
      <c r="BT105" s="1146"/>
      <c r="BU105" s="1146"/>
      <c r="BV105" s="1199"/>
      <c r="BW105" s="1199"/>
      <c r="BX105" s="1200" t="s">
        <v>1581</v>
      </c>
      <c r="BY105" s="1201">
        <f>_xlfn.PERCENTILE.INC(BY75:BY104,0.25)</f>
        <v>0.14799999999999999</v>
      </c>
      <c r="BZ105" s="1201">
        <f>IFERROR(_xlfn.PERCENTILE.INC(BZ75:BZ104,0.75),"")</f>
        <v>1.5945454545454545</v>
      </c>
      <c r="CA105" s="1199"/>
      <c r="CB105" s="1199"/>
      <c r="CC105" s="1199"/>
      <c r="CD105" s="1202"/>
      <c r="CE105" s="1202"/>
      <c r="CF105" s="1141"/>
      <c r="CG105" s="1141"/>
      <c r="CH105" s="1141"/>
      <c r="CI105" s="1204"/>
      <c r="CJ105" s="1141"/>
      <c r="CK105" s="1141"/>
      <c r="CL105" s="1146"/>
      <c r="CM105" s="1146"/>
      <c r="CN105" s="1146"/>
      <c r="CO105" s="1146"/>
      <c r="CP105" s="1146"/>
      <c r="CQ105" s="1141"/>
      <c r="CR105" s="1141"/>
      <c r="CS105" s="1141"/>
      <c r="CT105" s="1146"/>
      <c r="CU105" s="1146"/>
      <c r="CV105" s="1141"/>
      <c r="CW105" s="1141"/>
      <c r="CX105" s="1141"/>
      <c r="CY105" s="1141"/>
      <c r="CZ105" s="1141"/>
      <c r="DA105" s="1161"/>
      <c r="DB105" s="1141"/>
      <c r="DC105" s="1141"/>
      <c r="DD105" s="1141"/>
      <c r="DE105" s="1146"/>
      <c r="DF105" s="1146"/>
      <c r="DG105" s="1146"/>
      <c r="DH105" s="1146"/>
      <c r="DI105" s="1146"/>
      <c r="DJ105" s="1141"/>
      <c r="DK105" s="1141"/>
      <c r="DL105" s="1141"/>
      <c r="DM105" s="1146"/>
      <c r="DN105" s="1146"/>
      <c r="DO105" s="1141"/>
      <c r="DP105" s="1141"/>
      <c r="DQ105" s="1141"/>
      <c r="DR105" s="1141"/>
      <c r="DS105" s="1141"/>
      <c r="DT105" s="1141"/>
      <c r="DU105" s="1141"/>
      <c r="DV105" s="1141"/>
      <c r="DW105" s="1141"/>
      <c r="DX105" s="1146"/>
      <c r="DY105" s="1146"/>
      <c r="DZ105" s="1146"/>
      <c r="EA105" s="1146"/>
      <c r="EB105" s="1146"/>
      <c r="EC105" s="1141"/>
      <c r="ED105" s="1141"/>
      <c r="EE105" s="1141"/>
      <c r="EF105" s="1146"/>
      <c r="EG105" s="1146"/>
      <c r="EH105" s="1141"/>
      <c r="EI105" s="1141"/>
      <c r="EJ105" s="1141"/>
      <c r="EP105" s="1146"/>
      <c r="EQ105" s="1146"/>
      <c r="ER105" s="1146"/>
      <c r="ES105" s="1199"/>
      <c r="ET105" s="1199"/>
      <c r="EU105" s="1199"/>
      <c r="EV105" s="1200" t="s">
        <v>1581</v>
      </c>
      <c r="EW105" s="1201">
        <f>_xlfn.PERCENTILE.INC(EW75:EW104,0.25)</f>
        <v>0.42957470584368629</v>
      </c>
      <c r="EX105" s="1201">
        <f>IFERROR(_xlfn.PERCENTILE.INC(EX75:EX104,0.75),0)</f>
        <v>0</v>
      </c>
      <c r="EY105" s="1199"/>
      <c r="EZ105" s="1199"/>
      <c r="FA105" s="1199"/>
      <c r="FB105" s="1202"/>
      <c r="FC105" s="1202"/>
    </row>
    <row r="106" spans="1:159" ht="14.45" customHeight="1">
      <c r="A106" s="2916"/>
      <c r="B106" s="1229"/>
      <c r="C106" s="1229"/>
      <c r="D106" s="1229"/>
      <c r="E106" s="1229"/>
      <c r="F106" s="1229"/>
      <c r="G106" s="1229"/>
      <c r="H106" s="1229"/>
      <c r="I106" s="1229"/>
      <c r="J106" s="1229"/>
      <c r="K106" s="1229"/>
      <c r="L106" s="1229"/>
      <c r="M106" s="1229"/>
      <c r="N106" s="1229"/>
      <c r="O106" s="1229"/>
      <c r="P106" s="1229"/>
      <c r="Q106" s="1229"/>
      <c r="R106" s="1229"/>
      <c r="S106" s="1229"/>
      <c r="T106" s="1229"/>
      <c r="U106" s="1229"/>
      <c r="V106" s="1229"/>
      <c r="W106" s="1229"/>
      <c r="X106" s="1229"/>
      <c r="Y106" s="1229"/>
      <c r="Z106" s="1229"/>
      <c r="AA106" s="1229"/>
      <c r="AB106" s="1229"/>
      <c r="AC106" s="1229"/>
      <c r="AD106" s="1229"/>
      <c r="AE106" s="1229"/>
      <c r="AF106" s="1229"/>
      <c r="AG106" s="1229"/>
      <c r="AH106" s="1229"/>
      <c r="AI106" s="1229"/>
      <c r="AJ106" s="1229"/>
      <c r="AK106" s="1229"/>
      <c r="AL106" s="1229"/>
      <c r="AM106" s="1229"/>
      <c r="AN106" s="1229"/>
      <c r="AO106" s="1229"/>
      <c r="AP106" s="1229"/>
      <c r="AQ106" s="1229"/>
      <c r="AR106" s="1229"/>
      <c r="AS106" s="1229"/>
      <c r="AT106" s="1141"/>
      <c r="AU106" s="1141"/>
      <c r="AV106" s="1141"/>
      <c r="AW106" s="1141"/>
      <c r="AX106" s="1141"/>
      <c r="AY106" s="1229"/>
      <c r="AZ106" s="1229"/>
      <c r="BA106" s="1229"/>
      <c r="BB106" s="1229"/>
      <c r="BC106" s="1229"/>
      <c r="BD106" s="1229"/>
      <c r="BE106" s="1229"/>
      <c r="BF106" s="1229"/>
      <c r="BG106" s="1229"/>
      <c r="BH106" s="1229"/>
      <c r="BI106" s="1229"/>
      <c r="BJ106" s="1229"/>
      <c r="BK106" s="1229"/>
      <c r="BL106" s="1229"/>
      <c r="BM106" s="1229"/>
      <c r="BN106" s="1141"/>
      <c r="BO106" s="1141"/>
      <c r="BP106" s="1141"/>
      <c r="BQ106" s="1141"/>
      <c r="BR106" s="1141"/>
      <c r="BS106" s="1141"/>
      <c r="BT106" s="1141"/>
      <c r="BU106" s="1141"/>
      <c r="BV106" s="1141"/>
      <c r="BW106" s="1141"/>
      <c r="BX106" s="1141"/>
      <c r="BY106" s="1141"/>
      <c r="BZ106" s="1141"/>
      <c r="CA106" s="1141"/>
      <c r="CB106" s="1141"/>
      <c r="CC106" s="1141"/>
      <c r="CD106" s="1141"/>
      <c r="CE106" s="1141"/>
      <c r="CF106" s="1141"/>
      <c r="CG106" s="1141"/>
      <c r="CH106" s="1141"/>
      <c r="CI106" s="1141"/>
      <c r="CJ106" s="1141"/>
      <c r="CK106" s="1141"/>
      <c r="CL106" s="1141"/>
      <c r="CM106" s="1141"/>
      <c r="CN106" s="1141"/>
      <c r="CO106" s="1141"/>
      <c r="CP106" s="1141"/>
      <c r="CQ106" s="1141"/>
      <c r="CR106" s="1141"/>
      <c r="CS106" s="1141"/>
      <c r="CT106" s="1141"/>
      <c r="CU106" s="1141"/>
      <c r="CV106" s="1141"/>
      <c r="CW106" s="1141"/>
      <c r="CX106" s="1141"/>
      <c r="CY106" s="1141"/>
      <c r="CZ106" s="1141"/>
      <c r="DA106" s="1141"/>
      <c r="DB106" s="1141"/>
      <c r="DC106" s="1141"/>
      <c r="DD106" s="1141"/>
      <c r="DE106" s="1141"/>
      <c r="DF106" s="1141"/>
      <c r="DG106" s="1141"/>
      <c r="DH106" s="1141"/>
      <c r="DI106" s="1141"/>
      <c r="DJ106" s="1141"/>
      <c r="DK106" s="1141"/>
      <c r="DL106" s="1141"/>
      <c r="DM106" s="1141"/>
      <c r="DN106" s="1141"/>
      <c r="DO106" s="1141"/>
      <c r="DP106" s="1141"/>
      <c r="DQ106" s="1141"/>
      <c r="DR106" s="1141"/>
      <c r="DS106" s="1141"/>
      <c r="DT106" s="1141"/>
      <c r="DU106" s="1141"/>
      <c r="DV106" s="1141"/>
      <c r="DW106" s="1141"/>
      <c r="DX106" s="1141"/>
      <c r="DY106" s="1141"/>
      <c r="DZ106" s="1141"/>
      <c r="EA106" s="1141"/>
      <c r="EB106" s="1141"/>
      <c r="EC106" s="1141"/>
      <c r="ED106" s="1141"/>
      <c r="EE106" s="1141"/>
      <c r="EF106" s="1141"/>
      <c r="EG106" s="1141"/>
      <c r="EH106" s="1141"/>
      <c r="EI106" s="1141"/>
      <c r="EJ106" s="1141"/>
      <c r="EP106" s="1229"/>
      <c r="EQ106" s="1229"/>
      <c r="ER106" s="1229"/>
      <c r="ES106" s="1229"/>
      <c r="ET106" s="1229"/>
      <c r="EU106" s="1229"/>
      <c r="EV106" s="1229"/>
      <c r="EW106" s="1229"/>
      <c r="EX106" s="1229"/>
      <c r="EY106" s="1229"/>
      <c r="EZ106" s="1229"/>
      <c r="FA106" s="1229"/>
      <c r="FB106" s="1229"/>
      <c r="FC106" s="1229"/>
    </row>
    <row r="107" spans="1:159" ht="14.45" customHeight="1">
      <c r="A107" s="2916"/>
      <c r="B107" s="1145" t="s">
        <v>1582</v>
      </c>
      <c r="C107" s="1146"/>
      <c r="D107" s="1146"/>
      <c r="E107" s="1146"/>
      <c r="F107" s="1146"/>
      <c r="G107" s="1146"/>
      <c r="H107" s="1146"/>
      <c r="I107" s="1146"/>
      <c r="J107" s="1146"/>
      <c r="K107" s="1146"/>
      <c r="L107" s="1141"/>
      <c r="M107" s="1141"/>
      <c r="N107" s="1141"/>
      <c r="O107" s="1141"/>
      <c r="P107" s="1146"/>
      <c r="Q107" s="1146"/>
      <c r="R107" s="1141"/>
      <c r="S107" s="1141"/>
      <c r="T107" s="1141"/>
      <c r="U107" s="1141"/>
      <c r="V107" s="1141"/>
      <c r="W107" s="1141"/>
      <c r="X107" s="1141"/>
      <c r="Y107" s="1141"/>
      <c r="Z107" s="1141"/>
      <c r="AA107" s="1141"/>
      <c r="AB107" s="1141"/>
      <c r="AC107" s="1141"/>
      <c r="AD107" s="1141"/>
      <c r="AE107" s="1141"/>
      <c r="AF107" s="1145" t="s">
        <v>1583</v>
      </c>
      <c r="AG107" s="1146"/>
      <c r="AH107" s="1141"/>
      <c r="AI107" s="1146"/>
      <c r="AJ107" s="1146"/>
      <c r="AK107" s="1146"/>
      <c r="AL107" s="1141"/>
      <c r="AM107" s="1141"/>
      <c r="AN107" s="1141"/>
      <c r="AO107" s="1146"/>
      <c r="AP107" s="1146"/>
      <c r="AQ107" s="1141"/>
      <c r="AR107" s="1141"/>
      <c r="AS107" s="1141"/>
      <c r="AT107" s="1141"/>
      <c r="AU107" s="1141"/>
      <c r="AV107" s="1141"/>
      <c r="AW107" s="1141"/>
      <c r="AX107" s="1141"/>
      <c r="AY107" s="1145" t="s">
        <v>1584</v>
      </c>
      <c r="AZ107" s="1146"/>
      <c r="BA107" s="1146"/>
      <c r="BB107" s="1146"/>
      <c r="BC107" s="1146"/>
      <c r="BD107" s="1146"/>
      <c r="BE107" s="1229"/>
      <c r="BF107" s="1229"/>
      <c r="BG107" s="1229"/>
      <c r="BH107" s="1229"/>
      <c r="BI107" s="1229"/>
      <c r="BJ107" s="1229"/>
      <c r="BK107" s="1229"/>
      <c r="BL107" s="1229"/>
      <c r="BM107" s="1229"/>
      <c r="BN107" s="1141"/>
      <c r="BO107" s="1141"/>
      <c r="BP107" s="1141"/>
      <c r="BQ107" s="1141"/>
      <c r="BR107" s="1145" t="s">
        <v>1585</v>
      </c>
      <c r="BS107" s="1146"/>
      <c r="BT107" s="1141"/>
      <c r="BU107" s="1146"/>
      <c r="BV107" s="1146"/>
      <c r="BW107" s="1146"/>
      <c r="BX107" s="1141"/>
      <c r="BY107" s="1141"/>
      <c r="BZ107" s="1141"/>
      <c r="CA107" s="1146"/>
      <c r="CB107" s="1146"/>
      <c r="CC107" s="1141"/>
      <c r="CD107" s="1141"/>
      <c r="CE107" s="1146"/>
      <c r="CF107" s="1141"/>
      <c r="CG107" s="1141"/>
      <c r="CH107" s="1141"/>
      <c r="CI107" s="1141"/>
      <c r="CJ107" s="1141"/>
      <c r="CK107" s="1145" t="s">
        <v>1586</v>
      </c>
      <c r="CL107" s="1146"/>
      <c r="CM107" s="1146"/>
      <c r="CN107" s="1146"/>
      <c r="CO107" s="1146"/>
      <c r="CP107" s="1146"/>
      <c r="CQ107" s="1141"/>
      <c r="CR107" s="1141"/>
      <c r="CS107" s="1141"/>
      <c r="CT107" s="1146"/>
      <c r="CU107" s="1146"/>
      <c r="CV107" s="1141"/>
      <c r="CW107" s="1141"/>
      <c r="CX107" s="1141"/>
      <c r="CY107" s="1141"/>
      <c r="CZ107" s="1141"/>
      <c r="DA107" s="1161"/>
      <c r="DB107" s="1141"/>
      <c r="DC107" s="1141"/>
      <c r="DD107" s="1145" t="s">
        <v>1587</v>
      </c>
      <c r="DE107" s="1146"/>
      <c r="DF107" s="1146"/>
      <c r="DG107" s="1146"/>
      <c r="DH107" s="1146"/>
      <c r="DI107" s="1146"/>
      <c r="DJ107" s="1141"/>
      <c r="DK107" s="1141"/>
      <c r="DL107" s="1141"/>
      <c r="DM107" s="1146"/>
      <c r="DN107" s="1146"/>
      <c r="DO107" s="1141"/>
      <c r="DP107" s="1141"/>
      <c r="DQ107" s="1141"/>
      <c r="DR107" s="1141"/>
      <c r="DS107" s="1141"/>
      <c r="DT107" s="1141"/>
      <c r="DU107" s="1141"/>
      <c r="DV107" s="1141"/>
      <c r="DW107" s="1145" t="s">
        <v>1588</v>
      </c>
      <c r="DX107" s="1146"/>
      <c r="DY107" s="1146"/>
      <c r="DZ107" s="1146"/>
      <c r="EA107" s="1146"/>
      <c r="EB107" s="1146"/>
      <c r="EC107" s="1141"/>
      <c r="ED107" s="1141"/>
      <c r="EE107" s="1141"/>
      <c r="EF107" s="1146"/>
      <c r="EG107" s="1146"/>
      <c r="EH107" s="1141"/>
      <c r="EI107" s="1141"/>
      <c r="EJ107" s="1141"/>
      <c r="EP107" s="1145" t="s">
        <v>1583</v>
      </c>
      <c r="EQ107" s="1146"/>
      <c r="ER107" s="1141"/>
      <c r="ES107" s="1146"/>
      <c r="ET107" s="1146"/>
      <c r="EU107" s="1146"/>
      <c r="EV107" s="1141"/>
      <c r="EW107" s="1141"/>
      <c r="EX107" s="1141"/>
      <c r="EY107" s="1146"/>
      <c r="EZ107" s="1146"/>
      <c r="FA107" s="1141"/>
      <c r="FB107" s="1141"/>
      <c r="FC107" s="1141"/>
    </row>
    <row r="108" spans="1:159" ht="14.45" customHeight="1">
      <c r="A108" s="2916"/>
      <c r="B108" s="1252" t="s">
        <v>1589</v>
      </c>
      <c r="C108" s="1252" t="s">
        <v>1590</v>
      </c>
      <c r="D108" s="1252" t="s">
        <v>1591</v>
      </c>
      <c r="E108" s="1252" t="s">
        <v>1592</v>
      </c>
      <c r="F108" s="1252" t="s">
        <v>1593</v>
      </c>
      <c r="G108" s="1252" t="s">
        <v>1594</v>
      </c>
      <c r="H108" s="1252" t="s">
        <v>1595</v>
      </c>
      <c r="I108" s="1252" t="s">
        <v>1596</v>
      </c>
      <c r="J108" s="1252" t="s">
        <v>1597</v>
      </c>
      <c r="K108" s="1252" t="s">
        <v>1598</v>
      </c>
      <c r="L108" s="1252" t="s">
        <v>1599</v>
      </c>
      <c r="M108" s="1252" t="s">
        <v>1600</v>
      </c>
      <c r="O108" s="1141"/>
      <c r="P108" s="1141"/>
      <c r="U108" s="1141"/>
      <c r="V108" s="1141"/>
      <c r="W108" s="1141"/>
      <c r="X108" s="1141"/>
      <c r="Y108" s="1141"/>
      <c r="Z108" s="1141"/>
      <c r="AA108" s="1141"/>
      <c r="AB108" s="1141"/>
      <c r="AC108" s="1141"/>
      <c r="AD108" s="1141"/>
      <c r="AE108" s="1141"/>
      <c r="AF108" s="1252" t="s">
        <v>1589</v>
      </c>
      <c r="AG108" s="1252" t="s">
        <v>1590</v>
      </c>
      <c r="AH108" s="1252" t="s">
        <v>1591</v>
      </c>
      <c r="AI108" s="1252" t="s">
        <v>1592</v>
      </c>
      <c r="AJ108" s="1252" t="s">
        <v>1593</v>
      </c>
      <c r="AK108" s="1252" t="s">
        <v>1594</v>
      </c>
      <c r="AL108" s="1252" t="s">
        <v>1595</v>
      </c>
      <c r="AM108" s="1252" t="s">
        <v>1596</v>
      </c>
      <c r="AN108" s="1252" t="s">
        <v>1597</v>
      </c>
      <c r="AO108" s="1252" t="s">
        <v>1598</v>
      </c>
      <c r="AP108" s="1252" t="s">
        <v>1599</v>
      </c>
      <c r="AQ108" s="1252" t="s">
        <v>1600</v>
      </c>
      <c r="AR108" s="1141"/>
      <c r="AS108" s="1141"/>
      <c r="AT108" s="1141"/>
      <c r="AU108" s="1141"/>
      <c r="AV108" s="1141"/>
      <c r="AW108" s="1141"/>
      <c r="AX108" s="1141"/>
      <c r="AY108" s="1252" t="s">
        <v>1589</v>
      </c>
      <c r="AZ108" s="1252" t="s">
        <v>1590</v>
      </c>
      <c r="BA108" s="1252" t="s">
        <v>1591</v>
      </c>
      <c r="BB108" s="1252" t="s">
        <v>1592</v>
      </c>
      <c r="BC108" s="1252" t="s">
        <v>1593</v>
      </c>
      <c r="BD108" s="1252" t="s">
        <v>1594</v>
      </c>
      <c r="BE108" s="1252" t="s">
        <v>1595</v>
      </c>
      <c r="BF108" s="1252" t="s">
        <v>1596</v>
      </c>
      <c r="BG108" s="1252" t="s">
        <v>1597</v>
      </c>
      <c r="BH108" s="1252" t="s">
        <v>1598</v>
      </c>
      <c r="BI108" s="1252" t="s">
        <v>1599</v>
      </c>
      <c r="BJ108" s="1252" t="s">
        <v>1600</v>
      </c>
      <c r="BK108" s="1229"/>
      <c r="BL108" s="1229"/>
      <c r="BM108" s="1141"/>
      <c r="BN108" s="1141"/>
      <c r="BO108" s="1141"/>
      <c r="BP108" s="1141"/>
      <c r="BQ108" s="1141"/>
      <c r="BR108" s="1252" t="s">
        <v>1589</v>
      </c>
      <c r="BS108" s="1252" t="s">
        <v>1590</v>
      </c>
      <c r="BT108" s="1252" t="s">
        <v>1591</v>
      </c>
      <c r="BU108" s="1252" t="s">
        <v>1592</v>
      </c>
      <c r="BV108" s="1252" t="s">
        <v>1593</v>
      </c>
      <c r="BW108" s="1252" t="s">
        <v>1594</v>
      </c>
      <c r="BX108" s="1252" t="s">
        <v>1595</v>
      </c>
      <c r="BY108" s="1252" t="s">
        <v>1596</v>
      </c>
      <c r="BZ108" s="1252" t="s">
        <v>1597</v>
      </c>
      <c r="CA108" s="1252" t="s">
        <v>1598</v>
      </c>
      <c r="CB108" s="1252" t="s">
        <v>1599</v>
      </c>
      <c r="CC108" s="1252" t="s">
        <v>1600</v>
      </c>
      <c r="CD108" s="1141"/>
      <c r="CE108" s="1141"/>
      <c r="CF108" s="1141"/>
      <c r="CG108" s="1141"/>
      <c r="CH108" s="1141"/>
      <c r="CI108" s="1141"/>
      <c r="CJ108" s="1141"/>
      <c r="CK108" s="1252" t="s">
        <v>1589</v>
      </c>
      <c r="CL108" s="1252" t="s">
        <v>1590</v>
      </c>
      <c r="CM108" s="1252" t="s">
        <v>1591</v>
      </c>
      <c r="CN108" s="1252" t="s">
        <v>1592</v>
      </c>
      <c r="CO108" s="1252" t="s">
        <v>1593</v>
      </c>
      <c r="CP108" s="1252" t="s">
        <v>1594</v>
      </c>
      <c r="CQ108" s="1252" t="s">
        <v>1595</v>
      </c>
      <c r="CR108" s="1252" t="s">
        <v>1596</v>
      </c>
      <c r="CS108" s="1252" t="s">
        <v>1597</v>
      </c>
      <c r="CT108" s="1252" t="s">
        <v>1598</v>
      </c>
      <c r="CU108" s="1252" t="s">
        <v>1599</v>
      </c>
      <c r="CV108" s="1252" t="s">
        <v>1600</v>
      </c>
      <c r="CW108" s="1141"/>
      <c r="CX108" s="1141"/>
      <c r="CY108" s="1141"/>
      <c r="CZ108" s="1141"/>
      <c r="DA108" s="1161"/>
      <c r="DB108" s="1141"/>
      <c r="DC108" s="1141"/>
      <c r="DD108" s="1252" t="s">
        <v>1589</v>
      </c>
      <c r="DE108" s="1252" t="s">
        <v>1590</v>
      </c>
      <c r="DF108" s="1252" t="s">
        <v>1591</v>
      </c>
      <c r="DG108" s="1252" t="s">
        <v>1592</v>
      </c>
      <c r="DH108" s="1252" t="s">
        <v>1593</v>
      </c>
      <c r="DI108" s="1252" t="s">
        <v>1594</v>
      </c>
      <c r="DJ108" s="1252" t="s">
        <v>1595</v>
      </c>
      <c r="DK108" s="1252" t="s">
        <v>1596</v>
      </c>
      <c r="DL108" s="1252" t="s">
        <v>1597</v>
      </c>
      <c r="DM108" s="1252" t="s">
        <v>1598</v>
      </c>
      <c r="DN108" s="1252" t="s">
        <v>1599</v>
      </c>
      <c r="DO108" s="1252" t="s">
        <v>1600</v>
      </c>
      <c r="DP108" s="1141"/>
      <c r="DQ108" s="1141"/>
      <c r="DR108" s="1141"/>
      <c r="DS108" s="1141"/>
      <c r="DT108" s="1141"/>
      <c r="DU108" s="1141"/>
      <c r="DV108" s="1141"/>
      <c r="DW108" s="1252" t="s">
        <v>1589</v>
      </c>
      <c r="DX108" s="1252" t="s">
        <v>1590</v>
      </c>
      <c r="DY108" s="1252" t="s">
        <v>1591</v>
      </c>
      <c r="DZ108" s="1252" t="s">
        <v>1592</v>
      </c>
      <c r="EA108" s="1252" t="s">
        <v>1593</v>
      </c>
      <c r="EB108" s="1252" t="s">
        <v>1594</v>
      </c>
      <c r="EC108" s="1252" t="s">
        <v>1595</v>
      </c>
      <c r="ED108" s="1252" t="s">
        <v>1596</v>
      </c>
      <c r="EE108" s="1252" t="s">
        <v>1597</v>
      </c>
      <c r="EF108" s="1252" t="s">
        <v>1598</v>
      </c>
      <c r="EG108" s="1252" t="s">
        <v>1599</v>
      </c>
      <c r="EH108" s="1252" t="s">
        <v>1600</v>
      </c>
      <c r="EI108" s="1141"/>
      <c r="EJ108" s="1141"/>
      <c r="EP108" s="1252" t="s">
        <v>1589</v>
      </c>
      <c r="EQ108" s="1252" t="s">
        <v>1590</v>
      </c>
      <c r="ER108" s="1252" t="s">
        <v>1591</v>
      </c>
      <c r="ES108" s="1252" t="s">
        <v>1592</v>
      </c>
      <c r="ET108" s="1252" t="s">
        <v>1593</v>
      </c>
      <c r="EU108" s="1252" t="s">
        <v>1594</v>
      </c>
      <c r="EV108" s="1252" t="s">
        <v>1595</v>
      </c>
      <c r="EW108" s="1252" t="s">
        <v>1596</v>
      </c>
      <c r="EX108" s="1252" t="s">
        <v>1597</v>
      </c>
      <c r="EY108" s="1252" t="s">
        <v>1598</v>
      </c>
      <c r="EZ108" s="1252" t="s">
        <v>1599</v>
      </c>
      <c r="FA108" s="1252" t="s">
        <v>1600</v>
      </c>
      <c r="FB108" s="1141"/>
      <c r="FC108" s="1141"/>
    </row>
    <row r="109" spans="1:159" ht="14.45" customHeight="1">
      <c r="A109" s="2916"/>
      <c r="B109" s="1253">
        <v>1</v>
      </c>
      <c r="C109" s="1254">
        <v>-15</v>
      </c>
      <c r="D109" s="1254">
        <v>0</v>
      </c>
      <c r="E109" s="1254">
        <v>30</v>
      </c>
      <c r="F109" s="1255">
        <v>0</v>
      </c>
      <c r="G109" s="1255">
        <v>-2</v>
      </c>
      <c r="H109" s="1256">
        <v>0.133333333333333</v>
      </c>
      <c r="I109" s="1255">
        <v>0</v>
      </c>
      <c r="J109" s="1256">
        <v>6.6666666666666596E-2</v>
      </c>
      <c r="K109" s="1255">
        <v>0</v>
      </c>
      <c r="L109" s="1255">
        <v>0</v>
      </c>
      <c r="M109" s="1255">
        <v>2</v>
      </c>
      <c r="O109" s="1257"/>
      <c r="P109" s="1257"/>
      <c r="U109" s="1257"/>
      <c r="V109" s="1257"/>
      <c r="W109" s="1257"/>
      <c r="X109" s="1257"/>
      <c r="Y109" s="1257"/>
      <c r="Z109" s="1141"/>
      <c r="AA109" s="1141"/>
      <c r="AB109" s="1141"/>
      <c r="AC109" s="1141"/>
      <c r="AD109" s="1141"/>
      <c r="AE109" s="1141"/>
      <c r="AF109" s="1253">
        <v>1</v>
      </c>
      <c r="AG109" s="1254">
        <v>-25</v>
      </c>
      <c r="AH109" s="1254">
        <v>5</v>
      </c>
      <c r="AI109" s="1254">
        <v>20</v>
      </c>
      <c r="AJ109" s="1255">
        <v>0</v>
      </c>
      <c r="AK109" s="1255">
        <v>-2</v>
      </c>
      <c r="AL109" s="1256">
        <v>6.6666666666666666E-2</v>
      </c>
      <c r="AM109" s="1255">
        <v>-0.33333333333333331</v>
      </c>
      <c r="AN109" s="1256">
        <v>2.6666666666666668E-2</v>
      </c>
      <c r="AO109" s="1255">
        <v>-0.13333333333333333</v>
      </c>
      <c r="AP109" s="1255">
        <v>0</v>
      </c>
      <c r="AQ109" s="1255">
        <v>0.4</v>
      </c>
      <c r="AR109" s="1141"/>
      <c r="AS109" s="1141"/>
      <c r="AT109" s="1141"/>
      <c r="AU109" s="1141"/>
      <c r="AV109" s="1141"/>
      <c r="AW109" s="1141"/>
      <c r="AX109" s="1141"/>
      <c r="AY109" s="1253">
        <v>1</v>
      </c>
      <c r="AZ109" s="1254">
        <v>-20</v>
      </c>
      <c r="BA109" s="1254">
        <v>5</v>
      </c>
      <c r="BB109" s="1254">
        <v>15</v>
      </c>
      <c r="BC109" s="1255">
        <v>0</v>
      </c>
      <c r="BD109" s="1255">
        <v>-2</v>
      </c>
      <c r="BE109" s="1256">
        <v>0.08</v>
      </c>
      <c r="BF109" s="1255">
        <v>-0.4</v>
      </c>
      <c r="BG109" s="1256">
        <v>0.03</v>
      </c>
      <c r="BH109" s="1255">
        <v>-0.15</v>
      </c>
      <c r="BI109" s="1255">
        <v>0</v>
      </c>
      <c r="BJ109" s="1255">
        <v>0.3</v>
      </c>
      <c r="BK109" s="1229"/>
      <c r="BL109" s="1229"/>
      <c r="BM109" s="1141"/>
      <c r="BN109" s="1141"/>
      <c r="BO109" s="1141"/>
      <c r="BP109" s="1141"/>
      <c r="BQ109" s="1141"/>
      <c r="BR109" s="1253">
        <v>1</v>
      </c>
      <c r="BS109" s="1254">
        <v>-45</v>
      </c>
      <c r="BT109" s="1254">
        <v>15</v>
      </c>
      <c r="BU109" s="1254">
        <v>30</v>
      </c>
      <c r="BV109" s="1255">
        <v>0</v>
      </c>
      <c r="BW109" s="1255">
        <v>-2</v>
      </c>
      <c r="BX109" s="1256">
        <v>3.3333333333333333E-2</v>
      </c>
      <c r="BY109" s="1255">
        <v>-0.5</v>
      </c>
      <c r="BZ109" s="1256">
        <v>1.3333333333333334E-2</v>
      </c>
      <c r="CA109" s="1255">
        <v>-0.2</v>
      </c>
      <c r="CB109" s="1255">
        <v>0</v>
      </c>
      <c r="CC109" s="1255">
        <v>0.2</v>
      </c>
      <c r="CD109" s="1141"/>
      <c r="CE109" s="1141"/>
      <c r="CF109" s="1141"/>
      <c r="CG109" s="1141"/>
      <c r="CH109" s="1141"/>
      <c r="CI109" s="1141"/>
      <c r="CJ109" s="1141"/>
      <c r="CK109" s="1253">
        <v>1</v>
      </c>
      <c r="CL109" s="1254">
        <v>-9</v>
      </c>
      <c r="CM109" s="1254">
        <v>3</v>
      </c>
      <c r="CN109" s="1254">
        <v>6</v>
      </c>
      <c r="CO109" s="1255">
        <v>0</v>
      </c>
      <c r="CP109" s="1255">
        <v>-2</v>
      </c>
      <c r="CQ109" s="1256">
        <v>0.16666666666666666</v>
      </c>
      <c r="CR109" s="1255">
        <v>-0.5</v>
      </c>
      <c r="CS109" s="1256">
        <v>6.6666666666666666E-2</v>
      </c>
      <c r="CT109" s="1255">
        <v>-0.2</v>
      </c>
      <c r="CU109" s="1255">
        <v>0</v>
      </c>
      <c r="CV109" s="1255">
        <v>0.2</v>
      </c>
      <c r="CW109" s="1141"/>
      <c r="CX109" s="1141"/>
      <c r="CY109" s="1141"/>
      <c r="CZ109" s="1141"/>
      <c r="DA109" s="1161"/>
      <c r="DB109" s="1141"/>
      <c r="DC109" s="1141"/>
      <c r="DD109" s="1253">
        <v>1</v>
      </c>
      <c r="DE109" s="1258">
        <v>-4</v>
      </c>
      <c r="DF109" s="1258">
        <v>1</v>
      </c>
      <c r="DG109" s="1258">
        <v>3</v>
      </c>
      <c r="DH109" s="1257">
        <v>0</v>
      </c>
      <c r="DI109" s="1257">
        <v>-2</v>
      </c>
      <c r="DJ109" s="1259">
        <v>0.4</v>
      </c>
      <c r="DK109" s="1257">
        <v>-0.4</v>
      </c>
      <c r="DL109" s="1259">
        <v>0.1</v>
      </c>
      <c r="DM109" s="1257">
        <v>-0.1</v>
      </c>
      <c r="DN109" s="1257">
        <v>0</v>
      </c>
      <c r="DO109" s="1257">
        <v>0.2</v>
      </c>
      <c r="DP109" s="1141"/>
      <c r="DQ109" s="1141"/>
      <c r="DR109" s="1141"/>
      <c r="DS109" s="1141"/>
      <c r="DT109" s="1141"/>
      <c r="DU109" s="1141"/>
      <c r="DV109" s="1141"/>
      <c r="DW109" s="1253">
        <v>1</v>
      </c>
      <c r="DX109" s="1254">
        <v>-6</v>
      </c>
      <c r="DY109" s="1254">
        <v>2</v>
      </c>
      <c r="DZ109" s="1254">
        <v>4</v>
      </c>
      <c r="EA109" s="1255">
        <v>0</v>
      </c>
      <c r="EB109" s="1255">
        <v>-2</v>
      </c>
      <c r="EC109" s="1256">
        <v>0.25</v>
      </c>
      <c r="ED109" s="1255">
        <v>-0.5</v>
      </c>
      <c r="EE109" s="1256">
        <v>0.1</v>
      </c>
      <c r="EF109" s="1255">
        <v>-0.2</v>
      </c>
      <c r="EG109" s="1255">
        <v>0</v>
      </c>
      <c r="EH109" s="1255">
        <v>0.2</v>
      </c>
      <c r="EI109" s="1141"/>
      <c r="EJ109" s="1141"/>
      <c r="EP109" s="1253">
        <v>1</v>
      </c>
      <c r="EQ109" s="1254">
        <v>-25</v>
      </c>
      <c r="ER109" s="1254">
        <v>5</v>
      </c>
      <c r="ES109" s="1254">
        <v>20</v>
      </c>
      <c r="ET109" s="1255">
        <v>0</v>
      </c>
      <c r="EU109" s="1255">
        <v>-2</v>
      </c>
      <c r="EV109" s="1256">
        <v>6.6666666666666666E-2</v>
      </c>
      <c r="EW109" s="1255">
        <v>-0.33333333333333331</v>
      </c>
      <c r="EX109" s="1256">
        <v>2.6666666666666668E-2</v>
      </c>
      <c r="EY109" s="1255">
        <v>-0.13333333333333333</v>
      </c>
      <c r="EZ109" s="1255">
        <v>0</v>
      </c>
      <c r="FA109" s="1255">
        <v>0.4</v>
      </c>
      <c r="FB109" s="1141"/>
      <c r="FC109" s="1141"/>
    </row>
    <row r="110" spans="1:159" ht="14.45" customHeight="1">
      <c r="A110" s="2916"/>
      <c r="B110" s="2923">
        <v>2</v>
      </c>
      <c r="C110" s="2924">
        <v>-30</v>
      </c>
      <c r="D110" s="2924">
        <v>0</v>
      </c>
      <c r="E110" s="2924">
        <v>15</v>
      </c>
      <c r="F110" s="2925">
        <v>0</v>
      </c>
      <c r="G110" s="2925">
        <v>-2</v>
      </c>
      <c r="H110" s="2926">
        <v>6.6666666666666596E-2</v>
      </c>
      <c r="I110" s="2925">
        <v>0</v>
      </c>
      <c r="J110" s="2926">
        <v>0.133333333333333</v>
      </c>
      <c r="K110" s="2925">
        <v>0</v>
      </c>
      <c r="L110" s="2925">
        <v>0</v>
      </c>
      <c r="M110" s="2925">
        <v>2</v>
      </c>
      <c r="O110" s="1257"/>
      <c r="P110" s="1257"/>
      <c r="U110" s="1257"/>
      <c r="V110" s="1257"/>
      <c r="W110" s="1257"/>
      <c r="X110" s="1257"/>
      <c r="Y110" s="1257"/>
      <c r="Z110" s="1141"/>
      <c r="AA110" s="1141"/>
      <c r="AB110" s="1141"/>
      <c r="AC110" s="1141"/>
      <c r="AD110" s="1141"/>
      <c r="AE110" s="1141"/>
      <c r="AF110" s="1253">
        <v>2</v>
      </c>
      <c r="AG110" s="1254">
        <v>-25</v>
      </c>
      <c r="AH110" s="1254">
        <v>0</v>
      </c>
      <c r="AI110" s="1254">
        <v>20</v>
      </c>
      <c r="AJ110" s="1255">
        <v>0</v>
      </c>
      <c r="AK110" s="1255">
        <v>-1.3</v>
      </c>
      <c r="AL110" s="1256">
        <v>5.2000000000000005E-2</v>
      </c>
      <c r="AM110" s="1255">
        <v>0</v>
      </c>
      <c r="AN110" s="1256">
        <v>0.06</v>
      </c>
      <c r="AO110" s="1255">
        <v>0</v>
      </c>
      <c r="AP110" s="1255">
        <v>0</v>
      </c>
      <c r="AQ110" s="1255">
        <v>1.2</v>
      </c>
      <c r="AR110" s="1141"/>
      <c r="AS110" s="1141"/>
      <c r="AT110" s="1141"/>
      <c r="AU110" s="1141"/>
      <c r="AV110" s="1141"/>
      <c r="AW110" s="1141"/>
      <c r="AX110" s="1141"/>
      <c r="AY110" s="1253">
        <v>2</v>
      </c>
      <c r="AZ110" s="1254">
        <v>-20</v>
      </c>
      <c r="BA110" s="1254">
        <v>0</v>
      </c>
      <c r="BB110" s="1254">
        <v>15</v>
      </c>
      <c r="BC110" s="1255">
        <v>0</v>
      </c>
      <c r="BD110" s="1255">
        <v>-1.4</v>
      </c>
      <c r="BE110" s="1256">
        <v>6.9999999999999993E-2</v>
      </c>
      <c r="BF110" s="1255">
        <v>0</v>
      </c>
      <c r="BG110" s="1256">
        <v>4.6666666666666662E-2</v>
      </c>
      <c r="BH110" s="1255">
        <v>0</v>
      </c>
      <c r="BI110" s="1255">
        <v>0</v>
      </c>
      <c r="BJ110" s="1255">
        <v>0.7</v>
      </c>
      <c r="BK110" s="1229"/>
      <c r="BL110" s="1229"/>
      <c r="BM110" s="1141"/>
      <c r="BN110" s="1141"/>
      <c r="BO110" s="1141"/>
      <c r="BP110" s="1141"/>
      <c r="BQ110" s="1141"/>
      <c r="BR110" s="1253">
        <v>2</v>
      </c>
      <c r="BS110" s="1254">
        <v>-45</v>
      </c>
      <c r="BT110" s="1254">
        <v>0</v>
      </c>
      <c r="BU110" s="1254">
        <v>30</v>
      </c>
      <c r="BV110" s="1255">
        <v>0</v>
      </c>
      <c r="BW110" s="1255">
        <v>-1.4</v>
      </c>
      <c r="BX110" s="1256">
        <v>3.111111111111111E-2</v>
      </c>
      <c r="BY110" s="1255">
        <v>0</v>
      </c>
      <c r="BZ110" s="1256">
        <v>1.6666666666666666E-2</v>
      </c>
      <c r="CA110" s="1255">
        <v>0</v>
      </c>
      <c r="CB110" s="1255">
        <v>0</v>
      </c>
      <c r="CC110" s="1255">
        <v>0.5</v>
      </c>
      <c r="CD110" s="1141"/>
      <c r="CE110" s="1141"/>
      <c r="CF110" s="1141"/>
      <c r="CG110" s="1141"/>
      <c r="CH110" s="1141"/>
      <c r="CI110" s="1141"/>
      <c r="CJ110" s="1141"/>
      <c r="CK110" s="1253">
        <v>2</v>
      </c>
      <c r="CL110" s="1254">
        <v>-9</v>
      </c>
      <c r="CM110" s="1254">
        <v>0</v>
      </c>
      <c r="CN110" s="1254">
        <v>6</v>
      </c>
      <c r="CO110" s="1255">
        <v>0</v>
      </c>
      <c r="CP110" s="1255">
        <v>-1.2</v>
      </c>
      <c r="CQ110" s="1256">
        <v>0.13333333333333333</v>
      </c>
      <c r="CR110" s="1255">
        <v>0</v>
      </c>
      <c r="CS110" s="1256">
        <v>8.3333333333333329E-2</v>
      </c>
      <c r="CT110" s="1255">
        <v>0</v>
      </c>
      <c r="CU110" s="1255">
        <v>0</v>
      </c>
      <c r="CV110" s="1255">
        <v>0.5</v>
      </c>
      <c r="CW110" s="1141"/>
      <c r="CX110" s="1141"/>
      <c r="CY110" s="1141"/>
      <c r="CZ110" s="1141"/>
      <c r="DA110" s="1141"/>
      <c r="DB110" s="1141"/>
      <c r="DC110" s="1141"/>
      <c r="DD110" s="1253">
        <v>2</v>
      </c>
      <c r="DE110" s="1258">
        <v>-4</v>
      </c>
      <c r="DF110" s="1258">
        <v>0</v>
      </c>
      <c r="DG110" s="1258">
        <v>3</v>
      </c>
      <c r="DH110" s="1257">
        <v>0</v>
      </c>
      <c r="DI110" s="1257">
        <v>-1.4</v>
      </c>
      <c r="DJ110" s="1259">
        <v>0.35</v>
      </c>
      <c r="DK110" s="1257">
        <v>0</v>
      </c>
      <c r="DL110" s="1259">
        <v>0.16666666666666666</v>
      </c>
      <c r="DM110" s="1257">
        <v>0</v>
      </c>
      <c r="DN110" s="1257">
        <v>0</v>
      </c>
      <c r="DO110" s="1257">
        <v>0.5</v>
      </c>
      <c r="DP110" s="1141"/>
      <c r="DQ110" s="1141"/>
      <c r="DR110" s="1141"/>
      <c r="DS110" s="1141"/>
      <c r="DT110" s="1141"/>
      <c r="DU110" s="1141"/>
      <c r="DV110" s="1141"/>
      <c r="DW110" s="1253">
        <v>2</v>
      </c>
      <c r="DX110" s="1254">
        <v>-6</v>
      </c>
      <c r="DY110" s="1254">
        <v>0</v>
      </c>
      <c r="DZ110" s="1254">
        <v>4</v>
      </c>
      <c r="EA110" s="1255">
        <v>0</v>
      </c>
      <c r="EB110" s="1255">
        <v>-1.4</v>
      </c>
      <c r="EC110" s="1256">
        <v>0.23333333333333331</v>
      </c>
      <c r="ED110" s="1255">
        <v>0</v>
      </c>
      <c r="EE110" s="1256">
        <v>0.17499999999999999</v>
      </c>
      <c r="EF110" s="1255">
        <v>0</v>
      </c>
      <c r="EG110" s="1255">
        <v>0</v>
      </c>
      <c r="EH110" s="1255">
        <v>0.7</v>
      </c>
      <c r="EI110" s="1141"/>
      <c r="EJ110" s="1141"/>
      <c r="EP110" s="1253">
        <v>2</v>
      </c>
      <c r="EQ110" s="1254">
        <v>-25</v>
      </c>
      <c r="ER110" s="1254">
        <v>0</v>
      </c>
      <c r="ES110" s="1254">
        <v>20</v>
      </c>
      <c r="ET110" s="1255">
        <v>0</v>
      </c>
      <c r="EU110" s="1255">
        <v>-1.3</v>
      </c>
      <c r="EV110" s="1256">
        <v>5.2000000000000005E-2</v>
      </c>
      <c r="EW110" s="1255">
        <v>0</v>
      </c>
      <c r="EX110" s="1256">
        <v>0.06</v>
      </c>
      <c r="EY110" s="1255">
        <v>0</v>
      </c>
      <c r="EZ110" s="1255">
        <v>0</v>
      </c>
      <c r="FA110" s="1255">
        <v>1.2</v>
      </c>
      <c r="FB110" s="1141"/>
      <c r="FC110" s="1141"/>
    </row>
    <row r="111" spans="1:159" ht="14.45" customHeight="1">
      <c r="A111" s="2916"/>
      <c r="S111" s="1257"/>
      <c r="T111" s="1257"/>
      <c r="U111" s="1257"/>
      <c r="V111" s="1257"/>
      <c r="W111" s="1257"/>
      <c r="X111" s="1257"/>
      <c r="Y111" s="1257"/>
      <c r="Z111" s="1141"/>
      <c r="AA111" s="1141"/>
      <c r="AB111" s="1141"/>
      <c r="AC111" s="1141"/>
      <c r="AD111" s="1141"/>
      <c r="AE111" s="1141"/>
      <c r="AF111" s="1253">
        <v>3</v>
      </c>
      <c r="AG111" s="1254">
        <v>-25</v>
      </c>
      <c r="AH111" s="1254">
        <v>-5</v>
      </c>
      <c r="AI111" s="1254">
        <v>20</v>
      </c>
      <c r="AJ111" s="1255">
        <v>0</v>
      </c>
      <c r="AK111" s="1255">
        <v>-0.9</v>
      </c>
      <c r="AL111" s="1256">
        <v>4.4999999999999998E-2</v>
      </c>
      <c r="AM111" s="1255">
        <v>0.22499999999999998</v>
      </c>
      <c r="AN111" s="1256">
        <v>6.4000000000000001E-2</v>
      </c>
      <c r="AO111" s="1255">
        <v>0.32</v>
      </c>
      <c r="AP111" s="1255">
        <v>0</v>
      </c>
      <c r="AQ111" s="1255">
        <v>1.6</v>
      </c>
      <c r="AR111" s="1141"/>
      <c r="AS111" s="1141"/>
      <c r="AT111" s="1141"/>
      <c r="AU111" s="1141"/>
      <c r="AV111" s="1141"/>
      <c r="AW111" s="1141"/>
      <c r="AX111" s="1141"/>
      <c r="AY111" s="1253">
        <v>3</v>
      </c>
      <c r="AZ111" s="1254">
        <v>-20</v>
      </c>
      <c r="BA111" s="1254">
        <v>-5</v>
      </c>
      <c r="BB111" s="1254">
        <v>15</v>
      </c>
      <c r="BC111" s="1255">
        <v>0</v>
      </c>
      <c r="BD111" s="1255">
        <v>-0.8</v>
      </c>
      <c r="BE111" s="1256">
        <v>5.3333333333333337E-2</v>
      </c>
      <c r="BF111" s="1255">
        <v>0.26666666666666666</v>
      </c>
      <c r="BG111" s="1256">
        <v>0.08</v>
      </c>
      <c r="BH111" s="1255">
        <v>0.4</v>
      </c>
      <c r="BI111" s="1255">
        <v>0</v>
      </c>
      <c r="BJ111" s="1255">
        <v>1.6</v>
      </c>
      <c r="BK111" s="1229"/>
      <c r="BL111" s="1229"/>
      <c r="BM111" s="1141"/>
      <c r="BN111" s="1141"/>
      <c r="BO111" s="1141"/>
      <c r="BP111" s="1141"/>
      <c r="BQ111" s="1141"/>
      <c r="BR111" s="1253">
        <v>3</v>
      </c>
      <c r="BS111" s="1254">
        <v>-45</v>
      </c>
      <c r="BT111" s="1254">
        <v>-15</v>
      </c>
      <c r="BU111" s="1254">
        <v>30</v>
      </c>
      <c r="BV111" s="1255">
        <v>0</v>
      </c>
      <c r="BW111" s="1255">
        <v>-0.7</v>
      </c>
      <c r="BX111" s="1256">
        <v>2.3333333333333331E-2</v>
      </c>
      <c r="BY111" s="1255">
        <v>0.35</v>
      </c>
      <c r="BZ111" s="1256">
        <v>3.5555555555555556E-2</v>
      </c>
      <c r="CA111" s="1255">
        <v>0.53333333333333333</v>
      </c>
      <c r="CB111" s="1255">
        <v>0</v>
      </c>
      <c r="CC111" s="1255">
        <v>1.6</v>
      </c>
      <c r="CD111" s="1141"/>
      <c r="CE111" s="1141"/>
      <c r="CF111" s="1141"/>
      <c r="CG111" s="1141"/>
      <c r="CH111" s="1141"/>
      <c r="CI111" s="1141"/>
      <c r="CJ111" s="1141"/>
      <c r="CK111" s="1253">
        <v>3</v>
      </c>
      <c r="CL111" s="1254">
        <v>-9</v>
      </c>
      <c r="CM111" s="1254">
        <v>-6</v>
      </c>
      <c r="CN111" s="1254">
        <v>6</v>
      </c>
      <c r="CO111" s="1255">
        <v>0</v>
      </c>
      <c r="CP111" s="1255">
        <v>-0.5</v>
      </c>
      <c r="CQ111" s="1256">
        <v>8.3333333333333329E-2</v>
      </c>
      <c r="CR111" s="1255">
        <v>0.25</v>
      </c>
      <c r="CS111" s="1256">
        <v>0.16666666666666666</v>
      </c>
      <c r="CT111" s="1255">
        <v>0.5</v>
      </c>
      <c r="CU111" s="1255">
        <v>0</v>
      </c>
      <c r="CV111" s="1255">
        <v>1.5</v>
      </c>
      <c r="CW111" s="1141"/>
      <c r="CX111" s="1141"/>
      <c r="CY111" s="1141"/>
      <c r="CZ111" s="1141"/>
      <c r="DA111" s="1141"/>
      <c r="DB111" s="1141"/>
      <c r="DC111" s="1141"/>
      <c r="DD111" s="1253">
        <v>3</v>
      </c>
      <c r="DE111" s="1258">
        <v>-4</v>
      </c>
      <c r="DF111" s="1258">
        <v>-1</v>
      </c>
      <c r="DG111" s="1258">
        <v>3</v>
      </c>
      <c r="DH111" s="1257">
        <v>0</v>
      </c>
      <c r="DI111" s="1257">
        <v>-0.6</v>
      </c>
      <c r="DJ111" s="1259">
        <v>0.19999999999999998</v>
      </c>
      <c r="DK111" s="1257">
        <v>0.19999999999999998</v>
      </c>
      <c r="DL111" s="1259">
        <v>0.35</v>
      </c>
      <c r="DM111" s="1257">
        <v>0.35</v>
      </c>
      <c r="DN111" s="1257">
        <v>0</v>
      </c>
      <c r="DO111" s="1257">
        <v>1.4</v>
      </c>
      <c r="DP111" s="1141"/>
      <c r="DQ111" s="1141"/>
      <c r="DR111" s="1141"/>
      <c r="DS111" s="1141"/>
      <c r="DT111" s="1141"/>
      <c r="DU111" s="1141"/>
      <c r="DV111" s="1141"/>
      <c r="DW111" s="1253">
        <v>3</v>
      </c>
      <c r="DX111" s="1254">
        <v>-6</v>
      </c>
      <c r="DY111" s="1254">
        <v>-2</v>
      </c>
      <c r="DZ111" s="1254">
        <v>4</v>
      </c>
      <c r="EA111" s="1255">
        <v>0</v>
      </c>
      <c r="EB111" s="1255">
        <v>-0.8</v>
      </c>
      <c r="EC111" s="1256">
        <v>0.2</v>
      </c>
      <c r="ED111" s="1255">
        <v>0.4</v>
      </c>
      <c r="EE111" s="1256">
        <v>0.23333333333333331</v>
      </c>
      <c r="EF111" s="1255">
        <v>0.46666666666666662</v>
      </c>
      <c r="EG111" s="1255">
        <v>0</v>
      </c>
      <c r="EH111" s="1255">
        <v>1.4</v>
      </c>
      <c r="EI111" s="1141"/>
      <c r="EJ111" s="1141"/>
      <c r="EP111" s="1253">
        <v>3</v>
      </c>
      <c r="EQ111" s="1254">
        <v>-25</v>
      </c>
      <c r="ER111" s="1254">
        <v>-5</v>
      </c>
      <c r="ES111" s="1254">
        <v>20</v>
      </c>
      <c r="ET111" s="1255">
        <v>0</v>
      </c>
      <c r="EU111" s="1255">
        <v>-0.9</v>
      </c>
      <c r="EV111" s="1256">
        <v>4.4999999999999998E-2</v>
      </c>
      <c r="EW111" s="1255">
        <v>0.22499999999999998</v>
      </c>
      <c r="EX111" s="1256">
        <v>6.4000000000000001E-2</v>
      </c>
      <c r="EY111" s="1255">
        <v>0.32</v>
      </c>
      <c r="EZ111" s="1255">
        <v>0</v>
      </c>
      <c r="FA111" s="1255">
        <v>1.6</v>
      </c>
      <c r="FB111" s="1141"/>
      <c r="FC111" s="1141"/>
    </row>
    <row r="112" spans="1:159" ht="14.45" customHeight="1">
      <c r="A112" s="2916"/>
      <c r="B112" s="1145" t="s">
        <v>2747</v>
      </c>
      <c r="C112" s="1146"/>
      <c r="D112" s="1146"/>
      <c r="E112" s="1146"/>
      <c r="F112" s="1146"/>
      <c r="G112" s="1145" t="s">
        <v>2748</v>
      </c>
      <c r="I112" s="1146"/>
      <c r="J112" s="1146"/>
      <c r="K112" s="959"/>
      <c r="O112" s="1146"/>
      <c r="P112" s="1146"/>
      <c r="Q112" s="1255"/>
      <c r="R112" s="1255"/>
      <c r="S112" s="1141"/>
      <c r="T112" s="1141"/>
      <c r="U112" s="1141"/>
      <c r="V112" s="1141"/>
      <c r="W112" s="1141"/>
      <c r="X112" s="1141"/>
      <c r="Y112" s="1141"/>
      <c r="Z112" s="1141"/>
      <c r="AA112" s="1141"/>
      <c r="AB112" s="1141"/>
      <c r="AC112" s="1141"/>
      <c r="AD112" s="1141"/>
      <c r="AE112" s="1141"/>
      <c r="AF112" s="2923">
        <v>4</v>
      </c>
      <c r="AG112" s="2924">
        <v>-25</v>
      </c>
      <c r="AH112" s="2924">
        <v>-10</v>
      </c>
      <c r="AI112" s="2924">
        <v>20</v>
      </c>
      <c r="AJ112" s="2925">
        <v>0</v>
      </c>
      <c r="AK112" s="2925">
        <v>-0.5</v>
      </c>
      <c r="AL112" s="2926">
        <v>3.3333333333333333E-2</v>
      </c>
      <c r="AM112" s="2925">
        <v>0.33333333333333331</v>
      </c>
      <c r="AN112" s="2926">
        <v>6.6666666666666666E-2</v>
      </c>
      <c r="AO112" s="2925">
        <v>0.66666666666666663</v>
      </c>
      <c r="AP112" s="2925">
        <v>0</v>
      </c>
      <c r="AQ112" s="2925">
        <v>2</v>
      </c>
      <c r="AR112" s="1141"/>
      <c r="AS112" s="1141"/>
      <c r="AT112" s="1141"/>
      <c r="AU112" s="1141"/>
      <c r="AV112" s="1141"/>
      <c r="AW112" s="1141"/>
      <c r="AX112" s="1141"/>
      <c r="AY112" s="2923">
        <v>4</v>
      </c>
      <c r="AZ112" s="2924">
        <v>-20</v>
      </c>
      <c r="BA112" s="2924">
        <v>-10</v>
      </c>
      <c r="BB112" s="2924">
        <v>15</v>
      </c>
      <c r="BC112" s="2925">
        <v>0</v>
      </c>
      <c r="BD112" s="2925">
        <v>-0.4</v>
      </c>
      <c r="BE112" s="2926">
        <v>0.04</v>
      </c>
      <c r="BF112" s="2925">
        <v>0.4</v>
      </c>
      <c r="BG112" s="2926">
        <v>0.08</v>
      </c>
      <c r="BH112" s="2925">
        <v>0.8</v>
      </c>
      <c r="BI112" s="2925">
        <v>0</v>
      </c>
      <c r="BJ112" s="2925">
        <v>2</v>
      </c>
      <c r="BK112" s="1229"/>
      <c r="BL112" s="1229"/>
      <c r="BM112" s="1141"/>
      <c r="BN112" s="1141"/>
      <c r="BO112" s="1141"/>
      <c r="BP112" s="1141"/>
      <c r="BQ112" s="1141"/>
      <c r="BR112" s="2923">
        <v>4</v>
      </c>
      <c r="BS112" s="2924">
        <v>-45</v>
      </c>
      <c r="BT112" s="2924">
        <v>-30</v>
      </c>
      <c r="BU112" s="2924">
        <v>30</v>
      </c>
      <c r="BV112" s="2925">
        <v>0</v>
      </c>
      <c r="BW112" s="2925">
        <v>-0.3</v>
      </c>
      <c r="BX112" s="2926">
        <v>0.02</v>
      </c>
      <c r="BY112" s="2925">
        <v>0.6</v>
      </c>
      <c r="BZ112" s="2926">
        <v>3.3333333333333333E-2</v>
      </c>
      <c r="CA112" s="2925">
        <v>1</v>
      </c>
      <c r="CB112" s="2925">
        <v>0</v>
      </c>
      <c r="CC112" s="2925">
        <v>2</v>
      </c>
      <c r="CD112" s="1141"/>
      <c r="CE112" s="1141"/>
      <c r="CF112" s="1141"/>
      <c r="CG112" s="1141"/>
      <c r="CH112" s="1141"/>
      <c r="CI112" s="1141"/>
      <c r="CJ112" s="1141"/>
      <c r="CK112" s="2923">
        <v>4</v>
      </c>
      <c r="CL112" s="2924">
        <v>-9</v>
      </c>
      <c r="CM112" s="2924">
        <v>-9</v>
      </c>
      <c r="CN112" s="2924">
        <v>6</v>
      </c>
      <c r="CO112" s="2925">
        <v>0</v>
      </c>
      <c r="CP112" s="2925">
        <v>-0.3</v>
      </c>
      <c r="CQ112" s="2926">
        <v>9.9999999999999992E-2</v>
      </c>
      <c r="CR112" s="2925">
        <v>0.6</v>
      </c>
      <c r="CS112" s="2926">
        <v>0.16666666666666666</v>
      </c>
      <c r="CT112" s="2925">
        <v>1</v>
      </c>
      <c r="CU112" s="2925">
        <v>0</v>
      </c>
      <c r="CV112" s="2925">
        <v>2</v>
      </c>
      <c r="CW112" s="1141"/>
      <c r="CX112" s="1141"/>
      <c r="CY112" s="1141"/>
      <c r="CZ112" s="1141"/>
      <c r="DA112" s="1141"/>
      <c r="DB112" s="1141"/>
      <c r="DC112" s="1141"/>
      <c r="DD112" s="2923">
        <v>4</v>
      </c>
      <c r="DE112" s="2927">
        <v>-4</v>
      </c>
      <c r="DF112" s="2927">
        <v>-2</v>
      </c>
      <c r="DG112" s="2927">
        <v>3</v>
      </c>
      <c r="DH112" s="2928">
        <v>0</v>
      </c>
      <c r="DI112" s="2928">
        <v>-0.3</v>
      </c>
      <c r="DJ112" s="2929">
        <v>0.15</v>
      </c>
      <c r="DK112" s="2928">
        <v>0.3</v>
      </c>
      <c r="DL112" s="2929">
        <v>0.4</v>
      </c>
      <c r="DM112" s="2928">
        <v>0.8</v>
      </c>
      <c r="DN112" s="2928">
        <v>0</v>
      </c>
      <c r="DO112" s="2928">
        <v>2</v>
      </c>
      <c r="DP112" s="1141"/>
      <c r="DQ112" s="1141"/>
      <c r="DR112" s="1141"/>
      <c r="DS112" s="1141"/>
      <c r="DT112" s="1141"/>
      <c r="DU112" s="1141"/>
      <c r="DV112" s="1141"/>
      <c r="DW112" s="2923">
        <v>4</v>
      </c>
      <c r="DX112" s="2924">
        <v>-6</v>
      </c>
      <c r="DY112" s="2924">
        <v>-4</v>
      </c>
      <c r="DZ112" s="2924">
        <v>4</v>
      </c>
      <c r="EA112" s="2925">
        <v>0</v>
      </c>
      <c r="EB112" s="2925">
        <v>-0.3</v>
      </c>
      <c r="EC112" s="2926">
        <v>0.15</v>
      </c>
      <c r="ED112" s="2925">
        <v>0.6</v>
      </c>
      <c r="EE112" s="2926">
        <v>0.25</v>
      </c>
      <c r="EF112" s="2925">
        <v>1</v>
      </c>
      <c r="EG112" s="2925">
        <v>0</v>
      </c>
      <c r="EH112" s="2925">
        <v>2</v>
      </c>
      <c r="EI112" s="1141"/>
      <c r="EJ112" s="1141"/>
      <c r="EP112" s="2923">
        <v>4</v>
      </c>
      <c r="EQ112" s="2924">
        <v>-25</v>
      </c>
      <c r="ER112" s="2924">
        <v>-10</v>
      </c>
      <c r="ES112" s="2924">
        <v>20</v>
      </c>
      <c r="ET112" s="2925">
        <v>0</v>
      </c>
      <c r="EU112" s="2925">
        <v>-0.5</v>
      </c>
      <c r="EV112" s="2926">
        <v>3.3333333333333333E-2</v>
      </c>
      <c r="EW112" s="2925">
        <v>0.33333333333333331</v>
      </c>
      <c r="EX112" s="2926">
        <v>6.6666666666666666E-2</v>
      </c>
      <c r="EY112" s="2925">
        <v>0.66666666666666663</v>
      </c>
      <c r="EZ112" s="2925">
        <v>0</v>
      </c>
      <c r="FA112" s="2925">
        <v>2</v>
      </c>
      <c r="FB112" s="1141"/>
      <c r="FC112" s="1141"/>
    </row>
    <row r="113" spans="1:140" ht="14.45" customHeight="1">
      <c r="A113" s="2930"/>
      <c r="B113" s="1252"/>
      <c r="C113" s="2896" t="s">
        <v>2749</v>
      </c>
      <c r="D113" s="2896" t="s">
        <v>2750</v>
      </c>
      <c r="E113" s="2880"/>
      <c r="F113" s="2880"/>
      <c r="G113" s="1252"/>
      <c r="H113" s="2896" t="s">
        <v>2749</v>
      </c>
      <c r="I113" s="2896" t="s">
        <v>2750</v>
      </c>
      <c r="Q113" s="959"/>
      <c r="R113" s="959"/>
      <c r="S113" s="959"/>
      <c r="T113" s="959"/>
      <c r="U113" s="959"/>
      <c r="V113" s="959"/>
      <c r="W113" s="959"/>
      <c r="X113" s="959"/>
      <c r="Y113" s="959"/>
      <c r="Z113" s="959"/>
      <c r="AA113" s="959"/>
      <c r="AB113" s="959"/>
      <c r="AC113" s="959"/>
      <c r="AD113" s="959"/>
      <c r="AE113" s="959"/>
      <c r="AF113" s="959"/>
      <c r="AG113" s="959"/>
      <c r="AH113" s="959"/>
      <c r="AI113" s="959"/>
      <c r="AJ113" s="959"/>
      <c r="AK113" s="959"/>
      <c r="AL113" s="959"/>
      <c r="AM113" s="959"/>
      <c r="AN113" s="959"/>
      <c r="AO113" s="959"/>
      <c r="AP113" s="959"/>
      <c r="AQ113" s="959"/>
      <c r="AR113" s="959"/>
      <c r="AS113" s="959"/>
      <c r="AT113" s="959"/>
      <c r="AU113" s="959"/>
      <c r="AV113" s="959"/>
      <c r="AW113" s="959"/>
      <c r="AX113" s="959"/>
      <c r="AY113" s="959"/>
      <c r="AZ113" s="959"/>
      <c r="BA113" s="959"/>
      <c r="BB113" s="959"/>
      <c r="BC113" s="959"/>
      <c r="BD113" s="959"/>
      <c r="BE113" s="959"/>
      <c r="BF113" s="959"/>
      <c r="BG113" s="959"/>
      <c r="BH113" s="959"/>
      <c r="BI113" s="959"/>
      <c r="BJ113" s="959"/>
      <c r="BK113" s="959"/>
      <c r="BL113" s="959"/>
      <c r="BM113" s="959"/>
      <c r="BN113" s="959"/>
      <c r="BO113" s="959"/>
      <c r="BP113" s="959"/>
      <c r="BQ113" s="959"/>
      <c r="BR113" s="959"/>
      <c r="BS113" s="959"/>
      <c r="BT113" s="959"/>
      <c r="BU113" s="959"/>
      <c r="BV113" s="959"/>
      <c r="BW113" s="959"/>
      <c r="BX113" s="959"/>
      <c r="BY113" s="959"/>
      <c r="BZ113" s="959"/>
      <c r="CA113" s="959"/>
      <c r="CB113" s="959"/>
      <c r="CC113" s="959"/>
      <c r="CD113" s="959"/>
      <c r="CE113" s="959"/>
      <c r="CF113" s="959"/>
      <c r="CG113" s="959"/>
      <c r="CH113" s="959"/>
      <c r="CI113" s="959"/>
      <c r="CJ113" s="959"/>
      <c r="CK113" s="959"/>
      <c r="CL113" s="959"/>
      <c r="CM113" s="959"/>
      <c r="CN113" s="959"/>
      <c r="CO113" s="959"/>
      <c r="CP113" s="959"/>
      <c r="CQ113" s="959"/>
      <c r="CR113" s="959"/>
      <c r="CS113" s="959"/>
      <c r="CT113" s="959"/>
      <c r="CU113" s="959"/>
      <c r="CV113" s="959"/>
      <c r="CW113" s="959"/>
      <c r="CX113" s="959"/>
      <c r="CY113" s="959"/>
      <c r="CZ113" s="959"/>
      <c r="DA113" s="959"/>
      <c r="DB113" s="959"/>
      <c r="DC113" s="959"/>
      <c r="DD113" s="959"/>
      <c r="DE113" s="959"/>
      <c r="DF113" s="959"/>
      <c r="DG113" s="959"/>
      <c r="DH113" s="959"/>
      <c r="DI113" s="959"/>
      <c r="DJ113" s="959"/>
      <c r="DK113" s="959"/>
      <c r="DL113" s="959"/>
      <c r="DM113" s="959"/>
      <c r="DN113" s="959"/>
      <c r="DO113" s="959"/>
      <c r="DP113" s="959"/>
      <c r="DQ113" s="959"/>
      <c r="DR113" s="959"/>
      <c r="DS113" s="959"/>
      <c r="DT113" s="959"/>
      <c r="DU113" s="959"/>
      <c r="DV113" s="959"/>
      <c r="DW113" s="959"/>
      <c r="DX113" s="959"/>
      <c r="DY113" s="959"/>
      <c r="DZ113" s="959"/>
      <c r="EA113" s="959"/>
      <c r="EB113" s="959"/>
      <c r="EC113" s="959"/>
      <c r="ED113" s="959"/>
      <c r="EE113" s="959"/>
      <c r="EF113" s="959"/>
      <c r="EG113" s="959"/>
      <c r="EH113" s="959"/>
      <c r="EI113" s="959"/>
      <c r="EJ113" s="959"/>
    </row>
    <row r="114" spans="1:140" ht="14.45" customHeight="1">
      <c r="A114" s="2930"/>
      <c r="B114" s="2897">
        <v>1</v>
      </c>
      <c r="C114" s="2880">
        <v>1</v>
      </c>
      <c r="D114" s="2880">
        <v>1</v>
      </c>
      <c r="E114" s="2880"/>
      <c r="F114" s="2880"/>
      <c r="G114" s="1253">
        <v>0</v>
      </c>
      <c r="H114" s="2880">
        <v>1</v>
      </c>
      <c r="I114" s="2880">
        <v>1</v>
      </c>
      <c r="Q114" s="959"/>
      <c r="R114" s="959"/>
      <c r="S114" s="959"/>
      <c r="T114" s="959"/>
      <c r="U114" s="959"/>
      <c r="V114" s="959"/>
      <c r="W114" s="959"/>
      <c r="X114" s="959"/>
      <c r="Y114" s="959"/>
      <c r="Z114" s="959"/>
      <c r="AA114" s="959"/>
      <c r="AB114" s="959"/>
      <c r="AC114" s="959"/>
      <c r="AD114" s="959"/>
      <c r="AE114" s="959"/>
      <c r="AF114" s="959"/>
      <c r="AG114" s="959"/>
      <c r="AH114" s="959"/>
      <c r="AI114" s="959"/>
      <c r="AJ114" s="1260"/>
      <c r="AK114" s="959"/>
      <c r="AL114" s="959"/>
      <c r="AM114" s="959"/>
      <c r="AN114" s="959"/>
      <c r="AO114" s="959"/>
      <c r="AP114" s="959"/>
      <c r="AQ114" s="959"/>
      <c r="AR114" s="959"/>
      <c r="AS114" s="959"/>
      <c r="AT114" s="959"/>
      <c r="AU114" s="959"/>
      <c r="AV114" s="959"/>
      <c r="AW114" s="959"/>
      <c r="AX114" s="959"/>
      <c r="AY114" s="959"/>
      <c r="AZ114" s="959"/>
      <c r="BA114" s="959"/>
      <c r="BB114" s="959"/>
      <c r="BC114" s="959"/>
      <c r="BD114" s="959"/>
      <c r="BE114" s="959"/>
      <c r="BF114" s="959"/>
      <c r="BG114" s="959"/>
      <c r="BH114" s="959"/>
      <c r="BI114" s="959"/>
      <c r="BJ114" s="959"/>
      <c r="BK114" s="959"/>
      <c r="BL114" s="959"/>
      <c r="BM114" s="959"/>
      <c r="BN114" s="959"/>
      <c r="BO114" s="959"/>
      <c r="BP114" s="959"/>
      <c r="BQ114" s="959"/>
      <c r="BR114" s="959"/>
      <c r="BS114" s="959"/>
      <c r="BT114" s="959"/>
      <c r="BU114" s="959"/>
      <c r="BV114" s="959"/>
      <c r="BW114" s="959"/>
      <c r="BX114" s="959"/>
      <c r="BY114" s="959"/>
      <c r="BZ114" s="959"/>
      <c r="CA114" s="959"/>
      <c r="CB114" s="959"/>
      <c r="CC114" s="959"/>
      <c r="CD114" s="959"/>
      <c r="CE114" s="959"/>
      <c r="CF114" s="959"/>
      <c r="CG114" s="959"/>
      <c r="CH114" s="959"/>
      <c r="CI114" s="959"/>
      <c r="CJ114" s="959"/>
      <c r="CK114" s="959"/>
      <c r="CL114" s="959"/>
      <c r="CM114" s="959"/>
      <c r="CN114" s="959"/>
      <c r="CO114" s="959"/>
      <c r="CP114" s="959"/>
      <c r="CQ114" s="959"/>
      <c r="CR114" s="959"/>
      <c r="CS114" s="959"/>
      <c r="CT114" s="959"/>
      <c r="CU114" s="959"/>
      <c r="CV114" s="959"/>
      <c r="CW114" s="959"/>
      <c r="CX114" s="959"/>
      <c r="CY114" s="959"/>
      <c r="CZ114" s="959"/>
      <c r="DA114" s="959"/>
      <c r="DB114" s="959"/>
      <c r="DC114" s="959"/>
      <c r="DD114" s="959"/>
      <c r="DE114" s="959"/>
      <c r="DF114" s="959"/>
      <c r="DG114" s="959"/>
      <c r="DH114" s="959"/>
      <c r="DI114" s="959"/>
      <c r="DJ114" s="959"/>
      <c r="DK114" s="959"/>
      <c r="DL114" s="959"/>
      <c r="DM114" s="959"/>
      <c r="DN114" s="959"/>
      <c r="DO114" s="959"/>
      <c r="DP114" s="959"/>
      <c r="DQ114" s="959"/>
      <c r="DR114" s="1261"/>
      <c r="DS114" s="1261"/>
      <c r="DT114" s="1261"/>
      <c r="DU114" s="1261"/>
      <c r="DV114" s="1261"/>
      <c r="DW114" s="959"/>
      <c r="DX114" s="959"/>
      <c r="DY114" s="959"/>
      <c r="DZ114" s="959"/>
      <c r="EA114" s="959"/>
      <c r="EB114" s="959"/>
      <c r="EC114" s="959"/>
      <c r="ED114" s="959"/>
      <c r="EE114" s="959"/>
      <c r="EF114" s="959"/>
      <c r="EG114" s="959"/>
      <c r="EH114" s="959"/>
      <c r="EI114" s="959"/>
      <c r="EJ114" s="959"/>
    </row>
    <row r="115" spans="1:140" ht="14.45" customHeight="1">
      <c r="A115" s="2931"/>
      <c r="B115" s="2897">
        <v>0.79999999999999905</v>
      </c>
      <c r="C115" s="2880">
        <v>0.9</v>
      </c>
      <c r="D115" s="2880">
        <v>1.25</v>
      </c>
      <c r="E115" s="2880"/>
      <c r="F115" s="2880"/>
      <c r="G115" s="1253">
        <v>1</v>
      </c>
      <c r="H115" s="2880">
        <v>1</v>
      </c>
      <c r="I115" s="2880">
        <v>1</v>
      </c>
      <c r="DR115" s="2898"/>
      <c r="DS115" s="2898"/>
      <c r="DT115" s="2898"/>
      <c r="DU115" s="2898"/>
      <c r="DV115" s="2898"/>
    </row>
    <row r="116" spans="1:140" ht="14.45" customHeight="1">
      <c r="A116" s="2931"/>
      <c r="B116" s="2897">
        <v>0.64999999999999902</v>
      </c>
      <c r="C116" s="2880">
        <v>0.7</v>
      </c>
      <c r="D116" s="2880">
        <v>1.5</v>
      </c>
      <c r="E116" s="2880"/>
      <c r="F116" s="2880"/>
      <c r="G116" s="1253">
        <v>2</v>
      </c>
      <c r="H116" s="2880">
        <v>0.5</v>
      </c>
      <c r="I116" s="2880">
        <v>1.5</v>
      </c>
      <c r="DR116" s="2898"/>
      <c r="DS116" s="2898"/>
      <c r="DT116" s="2898"/>
      <c r="DU116" s="2898"/>
      <c r="DV116" s="2898"/>
    </row>
    <row r="117" spans="1:140" ht="14.45" customHeight="1">
      <c r="A117" s="2931"/>
      <c r="B117" s="2932">
        <v>0.4</v>
      </c>
      <c r="C117" s="2933">
        <v>0.5</v>
      </c>
      <c r="D117" s="2933">
        <v>1.75</v>
      </c>
      <c r="G117" s="2923">
        <v>3</v>
      </c>
      <c r="H117" s="2933">
        <v>0.25</v>
      </c>
      <c r="I117" s="2933">
        <v>1.75</v>
      </c>
      <c r="AG117" s="1615"/>
      <c r="AH117" s="1615"/>
      <c r="AZ117" s="1615"/>
      <c r="BA117" s="1615"/>
      <c r="BB117" s="1615"/>
      <c r="BS117" s="1615"/>
      <c r="BT117" s="1615"/>
      <c r="BU117" s="1615"/>
      <c r="DR117" s="2898"/>
      <c r="DS117" s="2898"/>
      <c r="DT117" s="2898"/>
      <c r="DU117" s="2898"/>
      <c r="DV117" s="2898"/>
    </row>
    <row r="118" spans="1:140" ht="14.45" customHeight="1">
      <c r="A118" s="2931"/>
      <c r="DR118" s="2898"/>
      <c r="DS118" s="2898"/>
      <c r="DT118" s="2898"/>
      <c r="DU118" s="2898"/>
      <c r="DV118" s="2898"/>
    </row>
    <row r="119" spans="1:140">
      <c r="A119" s="2931"/>
      <c r="DR119" s="2898"/>
      <c r="DS119" s="2898"/>
      <c r="DT119" s="2898"/>
      <c r="DU119" s="2898"/>
      <c r="DV119" s="2898"/>
    </row>
    <row r="120" spans="1:140">
      <c r="A120" s="293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110" zoomScaleNormal="110" workbookViewId="0">
      <selection activeCell="I16" sqref="I16:I19"/>
    </sheetView>
  </sheetViews>
  <sheetFormatPr defaultRowHeight="15.75"/>
  <cols>
    <col min="1" max="1" width="4.7109375" style="1099" customWidth="1"/>
    <col min="2" max="2" width="50.7109375" style="1099" customWidth="1"/>
    <col min="3" max="3" width="20.7109375" style="1099" customWidth="1"/>
    <col min="4" max="5" width="20.7109375" style="1100" customWidth="1"/>
    <col min="6" max="6" width="20.7109375" style="1099" customWidth="1"/>
    <col min="7" max="7" width="28.7109375" style="1099" customWidth="1"/>
    <col min="8" max="8" width="18.28515625" style="1099" customWidth="1"/>
    <col min="9" max="9" width="19.140625" style="1099" customWidth="1"/>
    <col min="10" max="11" width="20.7109375" style="937" customWidth="1"/>
    <col min="12" max="16" width="20.7109375" style="1099" customWidth="1"/>
    <col min="17" max="17" width="11.7109375" style="1099" customWidth="1"/>
    <col min="18" max="18" width="9.7109375" style="1099" customWidth="1"/>
    <col min="19" max="19" width="13.7109375" style="1099" customWidth="1"/>
    <col min="20" max="20" width="10.7109375" style="1099" customWidth="1"/>
    <col min="21" max="21" width="18.7109375" style="1099" customWidth="1"/>
    <col min="22" max="22" width="9.7109375" style="1099" customWidth="1"/>
    <col min="23" max="23" width="17" style="1099" customWidth="1"/>
    <col min="24" max="24" width="8.42578125" style="1099" customWidth="1"/>
    <col min="25" max="25" width="13.85546875" style="1099" customWidth="1"/>
    <col min="26" max="26" width="14.85546875" style="1099" customWidth="1"/>
    <col min="27" max="27" width="18" style="1099" customWidth="1"/>
    <col min="28" max="28" width="15.5703125" style="1099" customWidth="1"/>
    <col min="29" max="29" width="10.85546875" style="1099" customWidth="1"/>
    <col min="30" max="30" width="11.28515625" style="1099" customWidth="1"/>
    <col min="31" max="31" width="15.5703125" style="1099" bestFit="1" customWidth="1"/>
    <col min="32" max="16384" width="9.140625" style="1099"/>
  </cols>
  <sheetData>
    <row r="1" spans="2:115" ht="29.1" customHeight="1">
      <c r="B1" s="2051" t="s">
        <v>442</v>
      </c>
      <c r="C1" s="2052"/>
      <c r="D1" s="2053"/>
      <c r="E1" s="2054"/>
      <c r="F1" s="2054"/>
      <c r="G1" s="2054"/>
      <c r="H1" s="2055" t="s">
        <v>167</v>
      </c>
      <c r="I1" s="1269">
        <f ca="1">Resultado!$D$6</f>
        <v>0.17647550500591924</v>
      </c>
      <c r="J1" s="1270"/>
      <c r="K1" s="1270"/>
      <c r="L1" s="1270"/>
    </row>
    <row r="2" spans="2:115" s="1496" customFormat="1" ht="14.45" customHeight="1">
      <c r="B2" s="1636"/>
      <c r="D2" s="1701"/>
      <c r="E2" s="964"/>
      <c r="H2" s="1271" t="s">
        <v>392</v>
      </c>
      <c r="I2" s="1271">
        <f ca="1">Resultado!$D$8</f>
        <v>0.16976010420532711</v>
      </c>
      <c r="J2" s="964"/>
      <c r="K2" s="964"/>
    </row>
    <row r="3" spans="2:115" s="1496" customFormat="1" ht="14.45" customHeight="1">
      <c r="B3" s="1647" t="s">
        <v>419</v>
      </c>
      <c r="C3" s="1065"/>
      <c r="D3" s="1389"/>
      <c r="E3" s="1389"/>
      <c r="F3" s="1065"/>
      <c r="G3" s="1647" t="s">
        <v>421</v>
      </c>
      <c r="H3" s="1065"/>
      <c r="I3" s="1065"/>
      <c r="J3" s="1015"/>
      <c r="K3" s="1015"/>
      <c r="L3" s="1065"/>
      <c r="M3" s="1065"/>
      <c r="N3" s="1065"/>
      <c r="O3" s="1065"/>
      <c r="P3" s="1065"/>
      <c r="Q3" s="1065"/>
      <c r="R3" s="1065"/>
      <c r="S3" s="1065"/>
      <c r="T3" s="1065"/>
      <c r="U3" s="1065"/>
      <c r="V3" s="1065"/>
      <c r="W3" s="1065"/>
      <c r="X3" s="1065"/>
      <c r="Y3" s="1065"/>
      <c r="Z3" s="1065"/>
      <c r="AA3" s="1065"/>
      <c r="AB3" s="1065"/>
      <c r="AC3" s="1065"/>
      <c r="AD3" s="1065"/>
      <c r="AE3" s="1065"/>
      <c r="AF3" s="1065"/>
      <c r="AG3" s="1065"/>
      <c r="AH3" s="1065"/>
      <c r="AI3" s="1065"/>
      <c r="AJ3" s="1065"/>
      <c r="AK3" s="1065"/>
      <c r="AL3" s="1065"/>
      <c r="AM3" s="1065"/>
      <c r="AN3" s="1065"/>
      <c r="AO3" s="1065"/>
      <c r="AP3" s="1065"/>
      <c r="AQ3" s="1065"/>
      <c r="AR3" s="1065"/>
      <c r="AS3" s="1065"/>
      <c r="AT3" s="1065"/>
      <c r="AU3" s="1065"/>
      <c r="AV3" s="1065"/>
      <c r="AW3" s="1065"/>
      <c r="AX3" s="1065"/>
      <c r="AY3" s="1065"/>
      <c r="AZ3" s="1065"/>
      <c r="BA3" s="1065"/>
      <c r="BB3" s="1065"/>
      <c r="BC3" s="1065"/>
      <c r="BD3" s="1065"/>
      <c r="BE3" s="1065"/>
      <c r="BF3" s="1065"/>
      <c r="BG3" s="1065"/>
      <c r="BH3" s="1065"/>
      <c r="BI3" s="1065"/>
      <c r="BJ3" s="1065"/>
      <c r="BK3" s="1065"/>
      <c r="BL3" s="1065"/>
      <c r="BM3" s="1065"/>
      <c r="BN3" s="1065"/>
      <c r="BO3" s="1065"/>
      <c r="BP3" s="1065"/>
      <c r="BQ3" s="1065"/>
      <c r="BR3" s="1065"/>
      <c r="BS3" s="1065"/>
      <c r="BT3" s="1065"/>
      <c r="BU3" s="1065"/>
      <c r="BV3" s="1065"/>
      <c r="BW3" s="1065"/>
      <c r="BX3" s="1065"/>
      <c r="BY3" s="1065"/>
      <c r="BZ3" s="1065"/>
      <c r="CA3" s="1065"/>
      <c r="CB3" s="1065"/>
      <c r="CC3" s="1065"/>
      <c r="CD3" s="1065"/>
      <c r="CE3" s="1065"/>
      <c r="CF3" s="1065"/>
      <c r="CG3" s="1065"/>
      <c r="CH3" s="1065"/>
      <c r="CI3" s="1065"/>
      <c r="CJ3" s="1065"/>
      <c r="CK3" s="1065"/>
      <c r="CL3" s="1065"/>
      <c r="CM3" s="1065"/>
      <c r="CN3" s="1065"/>
      <c r="CO3" s="1065"/>
      <c r="CP3" s="1065"/>
      <c r="CQ3" s="1065"/>
      <c r="CR3" s="1065"/>
      <c r="CS3" s="1065"/>
      <c r="CT3" s="1065"/>
      <c r="CU3" s="1065"/>
      <c r="CV3" s="1065"/>
      <c r="CW3" s="1065"/>
      <c r="CX3" s="1065"/>
      <c r="CY3" s="1065"/>
      <c r="CZ3" s="1065"/>
      <c r="DA3" s="1065"/>
      <c r="DB3" s="1065"/>
      <c r="DC3" s="1065"/>
      <c r="DD3" s="1065"/>
      <c r="DE3" s="1065"/>
      <c r="DF3" s="1065"/>
      <c r="DG3" s="1065"/>
      <c r="DH3" s="1065"/>
      <c r="DI3" s="1065"/>
      <c r="DJ3" s="1065"/>
      <c r="DK3" s="1065"/>
    </row>
    <row r="4" spans="2:115" s="1496" customFormat="1" ht="14.45" customHeight="1">
      <c r="B4" s="2056"/>
      <c r="C4" s="2057" t="s">
        <v>197</v>
      </c>
      <c r="D4" s="2058" t="s">
        <v>198</v>
      </c>
      <c r="E4" s="1389"/>
      <c r="F4" s="1015"/>
      <c r="G4" s="2056" t="s">
        <v>251</v>
      </c>
      <c r="H4" s="2059" t="s">
        <v>3</v>
      </c>
      <c r="I4" s="1065"/>
      <c r="J4" s="1015"/>
      <c r="K4" s="1015"/>
      <c r="L4" s="2437" t="s">
        <v>2549</v>
      </c>
      <c r="M4" s="1065"/>
      <c r="N4" s="1065"/>
      <c r="O4" s="1065"/>
      <c r="P4" s="1065"/>
      <c r="Q4" s="1065"/>
      <c r="R4" s="1065"/>
      <c r="S4" s="1065"/>
      <c r="T4" s="1065"/>
      <c r="U4" s="1065"/>
      <c r="V4" s="1065"/>
      <c r="W4" s="1065"/>
      <c r="X4" s="1065"/>
      <c r="Y4" s="1065"/>
      <c r="Z4" s="1065"/>
      <c r="AA4" s="1065"/>
      <c r="AB4" s="1065"/>
      <c r="AC4" s="1065"/>
      <c r="AD4" s="1065"/>
      <c r="AE4" s="1065"/>
      <c r="AF4" s="1065"/>
      <c r="AG4" s="1065"/>
      <c r="AH4" s="1065"/>
      <c r="AI4" s="1065"/>
      <c r="AJ4" s="1065"/>
      <c r="AK4" s="1065"/>
      <c r="AL4" s="1065"/>
      <c r="AM4" s="1065"/>
      <c r="AN4" s="1065"/>
      <c r="AO4" s="1065"/>
      <c r="AP4" s="1065"/>
      <c r="AQ4" s="1065"/>
      <c r="AR4" s="1065"/>
      <c r="AS4" s="1065"/>
      <c r="AT4" s="1065"/>
      <c r="AU4" s="1065"/>
      <c r="AV4" s="1065"/>
      <c r="AW4" s="1065"/>
      <c r="AX4" s="1065"/>
      <c r="AY4" s="1065"/>
      <c r="AZ4" s="1065"/>
      <c r="BA4" s="1065"/>
      <c r="BB4" s="1065"/>
      <c r="BC4" s="1065"/>
      <c r="BD4" s="1065"/>
      <c r="BE4" s="1065"/>
      <c r="BF4" s="1065"/>
      <c r="BG4" s="1065"/>
      <c r="BH4" s="1065"/>
      <c r="BI4" s="1065"/>
      <c r="BJ4" s="1065"/>
      <c r="BK4" s="1065"/>
      <c r="BL4" s="1065"/>
      <c r="BM4" s="1065"/>
      <c r="BN4" s="1065"/>
      <c r="BO4" s="1065"/>
      <c r="BP4" s="1065"/>
      <c r="BQ4" s="1065"/>
      <c r="BR4" s="1065"/>
      <c r="BS4" s="1065"/>
      <c r="BT4" s="1065"/>
      <c r="BU4" s="1065"/>
      <c r="BV4" s="1065"/>
      <c r="BW4" s="1065"/>
      <c r="BX4" s="1065"/>
      <c r="BY4" s="1065"/>
      <c r="BZ4" s="1065"/>
      <c r="CA4" s="1065"/>
      <c r="CB4" s="1065"/>
      <c r="CC4" s="1065"/>
      <c r="CD4" s="1065"/>
      <c r="CE4" s="1065"/>
      <c r="CF4" s="1065"/>
      <c r="CG4" s="1065"/>
      <c r="CH4" s="1065"/>
      <c r="CI4" s="1065"/>
      <c r="CJ4" s="1065"/>
      <c r="CK4" s="1065"/>
      <c r="CL4" s="1065"/>
      <c r="CM4" s="1065"/>
      <c r="CN4" s="1065"/>
      <c r="CO4" s="1065"/>
      <c r="CP4" s="1065"/>
      <c r="CQ4" s="1065"/>
      <c r="CR4" s="1065"/>
      <c r="CS4" s="1065"/>
      <c r="CT4" s="1065"/>
      <c r="CU4" s="1065"/>
      <c r="CV4" s="1065"/>
      <c r="CW4" s="1065"/>
      <c r="CX4" s="1065"/>
      <c r="CY4" s="1065"/>
      <c r="CZ4" s="1065"/>
      <c r="DA4" s="1065"/>
      <c r="DB4" s="1065"/>
      <c r="DC4" s="1065"/>
      <c r="DD4" s="1065"/>
      <c r="DE4" s="1065"/>
      <c r="DF4" s="1065"/>
      <c r="DG4" s="1065"/>
      <c r="DH4" s="1065"/>
      <c r="DI4" s="1065"/>
      <c r="DJ4" s="1065"/>
      <c r="DK4" s="1065"/>
    </row>
    <row r="5" spans="2:115" s="1496" customFormat="1" ht="14.45" customHeight="1">
      <c r="B5" s="2060" t="s">
        <v>651</v>
      </c>
      <c r="C5" s="2061">
        <f>SUM(H16:H19)+C6</f>
        <v>12955519.59739078</v>
      </c>
      <c r="D5" s="2062">
        <f>SUM(I16:I19)+D6</f>
        <v>12737981.840273231</v>
      </c>
      <c r="E5" s="1389"/>
      <c r="F5" s="1065"/>
      <c r="G5" s="1731" t="s">
        <v>422</v>
      </c>
      <c r="H5" s="1685">
        <f>Mercado!C9</f>
        <v>10471210.54700001</v>
      </c>
      <c r="I5" s="1065"/>
      <c r="K5" s="2511" t="s">
        <v>580</v>
      </c>
      <c r="L5" s="977" t="s">
        <v>1747</v>
      </c>
      <c r="M5" s="2508"/>
      <c r="N5" s="2507">
        <f>$D$15*D6/$D$5</f>
        <v>2471628379.3445702</v>
      </c>
      <c r="O5" s="1065"/>
      <c r="P5" s="1065"/>
      <c r="Q5" s="1065"/>
      <c r="R5" s="1065"/>
      <c r="S5" s="1065"/>
      <c r="T5" s="1065"/>
      <c r="U5" s="1065"/>
      <c r="V5" s="1065"/>
      <c r="W5" s="1065"/>
      <c r="X5" s="1065"/>
      <c r="Y5" s="1065"/>
      <c r="Z5" s="1065"/>
      <c r="AA5" s="1065"/>
      <c r="AB5" s="1065"/>
      <c r="AC5" s="1065"/>
      <c r="AD5" s="1065"/>
      <c r="AE5" s="1065"/>
      <c r="AF5" s="1065"/>
      <c r="AG5" s="1065"/>
      <c r="AH5" s="1065"/>
      <c r="AI5" s="1065"/>
      <c r="AJ5" s="1065"/>
      <c r="AK5" s="1065"/>
      <c r="AL5" s="1065"/>
      <c r="AM5" s="1065"/>
      <c r="AN5" s="1065"/>
      <c r="AO5" s="1065"/>
      <c r="AP5" s="1065"/>
      <c r="AQ5" s="1065"/>
      <c r="AR5" s="1065"/>
      <c r="AS5" s="1065"/>
      <c r="AT5" s="1065"/>
      <c r="AU5" s="1065"/>
      <c r="AV5" s="1065"/>
      <c r="AW5" s="1065"/>
      <c r="AX5" s="1065"/>
      <c r="AY5" s="1065"/>
      <c r="AZ5" s="1065"/>
      <c r="BA5" s="1065"/>
      <c r="BB5" s="1065"/>
      <c r="BC5" s="1065"/>
      <c r="BD5" s="1065"/>
      <c r="BE5" s="1065"/>
      <c r="BF5" s="1065"/>
      <c r="BG5" s="1065"/>
      <c r="BH5" s="1065"/>
      <c r="BI5" s="1065"/>
      <c r="BJ5" s="1065"/>
      <c r="BK5" s="1065"/>
      <c r="BL5" s="1065"/>
      <c r="BM5" s="1065"/>
      <c r="BN5" s="1065"/>
      <c r="BO5" s="1065"/>
      <c r="BP5" s="1065"/>
      <c r="BQ5" s="1065"/>
      <c r="BR5" s="1065"/>
      <c r="BS5" s="1065"/>
      <c r="BT5" s="1065"/>
      <c r="BU5" s="1065"/>
      <c r="BV5" s="1065"/>
      <c r="BW5" s="1065"/>
      <c r="BX5" s="1065"/>
      <c r="BY5" s="1065"/>
      <c r="BZ5" s="1065"/>
      <c r="CA5" s="1065"/>
      <c r="CB5" s="1065"/>
      <c r="CC5" s="1065"/>
      <c r="CD5" s="1065"/>
      <c r="CE5" s="1065"/>
      <c r="CF5" s="1065"/>
      <c r="CG5" s="1065"/>
      <c r="CH5" s="1065"/>
      <c r="CI5" s="1065"/>
      <c r="CJ5" s="1065"/>
      <c r="CK5" s="1065"/>
      <c r="CL5" s="1065"/>
      <c r="CM5" s="1065"/>
      <c r="CN5" s="1065"/>
      <c r="CO5" s="1065"/>
      <c r="CP5" s="1065"/>
      <c r="CQ5" s="1065"/>
      <c r="CR5" s="1065"/>
      <c r="CS5" s="1065"/>
      <c r="CT5" s="1065"/>
      <c r="CU5" s="1065"/>
      <c r="CV5" s="1065"/>
      <c r="CW5" s="1065"/>
      <c r="CX5" s="1065"/>
      <c r="CY5" s="1065"/>
      <c r="CZ5" s="1065"/>
      <c r="DA5" s="1065"/>
      <c r="DB5" s="1065"/>
      <c r="DC5" s="1065"/>
      <c r="DD5" s="1065"/>
      <c r="DE5" s="1065"/>
      <c r="DF5" s="1065"/>
      <c r="DG5" s="1065"/>
      <c r="DH5" s="1065"/>
      <c r="DI5" s="1065"/>
      <c r="DJ5" s="1065"/>
      <c r="DK5" s="1065"/>
    </row>
    <row r="6" spans="2:115" s="1496" customFormat="1" ht="14.45" customHeight="1">
      <c r="B6" s="2063" t="s">
        <v>643</v>
      </c>
      <c r="C6" s="2064">
        <f>D6</f>
        <v>10592992.93700001</v>
      </c>
      <c r="D6" s="2065">
        <f>D7+D8</f>
        <v>10592992.93700001</v>
      </c>
      <c r="E6" s="1389"/>
      <c r="F6" s="1065"/>
      <c r="G6" s="1731" t="s">
        <v>758</v>
      </c>
      <c r="H6" s="1685">
        <f>DSUM(Mercado_Receita!A:AAA,"TUSD_E",Mercado!O9:P10)</f>
        <v>121782.39000000006</v>
      </c>
      <c r="I6" s="1065"/>
      <c r="K6" s="2511" t="s">
        <v>2474</v>
      </c>
      <c r="L6" s="978" t="s">
        <v>1748</v>
      </c>
      <c r="M6" s="2509"/>
      <c r="N6" s="1685">
        <f>$D$15*D10/$D$5</f>
        <v>96635644.621619418</v>
      </c>
      <c r="O6" s="1065"/>
      <c r="P6" s="1065"/>
      <c r="Q6" s="1065"/>
      <c r="R6" s="1065"/>
      <c r="S6" s="1065"/>
      <c r="T6" s="1065"/>
      <c r="U6" s="1065"/>
      <c r="V6" s="1065"/>
      <c r="W6" s="1065"/>
      <c r="X6" s="1065"/>
      <c r="Y6" s="1065"/>
      <c r="Z6" s="1065"/>
      <c r="AA6" s="1065"/>
      <c r="AB6" s="1065"/>
      <c r="AC6" s="1065"/>
      <c r="AD6" s="1065"/>
      <c r="AE6" s="1065"/>
      <c r="AF6" s="1065"/>
      <c r="AG6" s="1065"/>
      <c r="AH6" s="1065"/>
      <c r="AI6" s="1065"/>
      <c r="AJ6" s="1065"/>
      <c r="AK6" s="1065"/>
      <c r="AL6" s="1065"/>
      <c r="AM6" s="1065"/>
      <c r="AN6" s="1065"/>
      <c r="AO6" s="1065"/>
      <c r="AP6" s="1065"/>
      <c r="AQ6" s="1065"/>
      <c r="AR6" s="1065"/>
      <c r="AS6" s="1065"/>
      <c r="AT6" s="1065"/>
      <c r="AU6" s="1065"/>
      <c r="AV6" s="1065"/>
      <c r="AW6" s="1065"/>
      <c r="AX6" s="1065"/>
      <c r="AY6" s="1065"/>
      <c r="AZ6" s="1065"/>
      <c r="BA6" s="1065"/>
      <c r="BB6" s="1065"/>
      <c r="BC6" s="1065"/>
      <c r="BD6" s="1065"/>
      <c r="BE6" s="1065"/>
      <c r="BF6" s="1065"/>
      <c r="BG6" s="1065"/>
      <c r="BH6" s="1065"/>
      <c r="BI6" s="1065"/>
      <c r="BJ6" s="1065"/>
      <c r="BK6" s="1065"/>
      <c r="BL6" s="1065"/>
      <c r="BM6" s="1065"/>
      <c r="BN6" s="1065"/>
      <c r="BO6" s="1065"/>
      <c r="BP6" s="1065"/>
      <c r="BQ6" s="1065"/>
      <c r="BR6" s="1065"/>
      <c r="BS6" s="1065"/>
      <c r="BT6" s="1065"/>
      <c r="BU6" s="1065"/>
      <c r="BV6" s="1065"/>
      <c r="BW6" s="1065"/>
      <c r="BX6" s="1065"/>
      <c r="BY6" s="1065"/>
      <c r="BZ6" s="1065"/>
      <c r="CA6" s="1065"/>
      <c r="CB6" s="1065"/>
      <c r="CC6" s="1065"/>
      <c r="CD6" s="1065"/>
      <c r="CE6" s="1065"/>
      <c r="CF6" s="1065"/>
      <c r="CG6" s="1065"/>
      <c r="CH6" s="1065"/>
      <c r="CI6" s="1065"/>
      <c r="CJ6" s="1065"/>
      <c r="CK6" s="1065"/>
      <c r="CL6" s="1065"/>
      <c r="CM6" s="1065"/>
      <c r="CN6" s="1065"/>
      <c r="CO6" s="1065"/>
      <c r="CP6" s="1065"/>
      <c r="CQ6" s="1065"/>
      <c r="CR6" s="1065"/>
      <c r="CS6" s="1065"/>
      <c r="CT6" s="1065"/>
      <c r="CU6" s="1065"/>
      <c r="CV6" s="1065"/>
      <c r="CW6" s="1065"/>
      <c r="CX6" s="1065"/>
      <c r="CY6" s="1065"/>
      <c r="CZ6" s="1065"/>
      <c r="DA6" s="1065"/>
      <c r="DB6" s="1065"/>
      <c r="DC6" s="1065"/>
      <c r="DD6" s="1065"/>
      <c r="DE6" s="1065"/>
      <c r="DF6" s="1065"/>
      <c r="DG6" s="1065"/>
      <c r="DH6" s="1065"/>
      <c r="DI6" s="1065"/>
      <c r="DJ6" s="1065"/>
      <c r="DK6" s="1065"/>
    </row>
    <row r="7" spans="2:115" s="1496" customFormat="1" ht="14.45" customHeight="1">
      <c r="B7" s="1082" t="s">
        <v>422</v>
      </c>
      <c r="C7" s="2066">
        <f>D7</f>
        <v>10471210.54700001</v>
      </c>
      <c r="D7" s="2067">
        <f>H5</f>
        <v>10471210.54700001</v>
      </c>
      <c r="E7" s="1389"/>
      <c r="F7" s="1065"/>
      <c r="G7" s="1731" t="s">
        <v>424</v>
      </c>
      <c r="H7" s="1685">
        <f>SUM(Mercado!C18:C20)</f>
        <v>8119399.9850000013</v>
      </c>
      <c r="I7" s="1065"/>
      <c r="K7" s="2511" t="s">
        <v>2474</v>
      </c>
      <c r="L7" s="978" t="s">
        <v>1749</v>
      </c>
      <c r="M7" s="2509"/>
      <c r="N7" s="1685">
        <f>$D$15*D11/$D$5</f>
        <v>346368431.43595183</v>
      </c>
      <c r="O7" s="1065"/>
      <c r="P7" s="1065"/>
      <c r="Q7" s="1065"/>
      <c r="R7" s="1065"/>
      <c r="S7" s="1065"/>
      <c r="T7" s="1065"/>
      <c r="U7" s="1065"/>
      <c r="V7" s="1065"/>
      <c r="W7" s="1065"/>
      <c r="X7" s="1065"/>
      <c r="Y7" s="1065"/>
      <c r="Z7" s="1065"/>
      <c r="AA7" s="1065"/>
      <c r="AB7" s="1065"/>
      <c r="AC7" s="1065"/>
      <c r="AD7" s="1065"/>
      <c r="AE7" s="1065"/>
      <c r="AF7" s="1065"/>
      <c r="AG7" s="1065"/>
      <c r="AH7" s="1065"/>
      <c r="AI7" s="1065"/>
      <c r="AJ7" s="1065"/>
      <c r="AK7" s="1065"/>
      <c r="AL7" s="1065"/>
      <c r="AM7" s="1065"/>
      <c r="AN7" s="1065"/>
      <c r="AO7" s="1065"/>
      <c r="AP7" s="1065"/>
      <c r="AQ7" s="1065"/>
      <c r="AR7" s="1065"/>
      <c r="AS7" s="1065"/>
      <c r="AT7" s="1065"/>
      <c r="AU7" s="1065"/>
      <c r="AV7" s="1065"/>
      <c r="AW7" s="1065"/>
      <c r="AX7" s="1065"/>
      <c r="AY7" s="1065"/>
      <c r="AZ7" s="1065"/>
      <c r="BA7" s="1065"/>
      <c r="BB7" s="1065"/>
      <c r="BC7" s="1065"/>
      <c r="BD7" s="1065"/>
      <c r="BE7" s="1065"/>
      <c r="BF7" s="1065"/>
      <c r="BG7" s="1065"/>
      <c r="BH7" s="1065"/>
      <c r="BI7" s="1065"/>
      <c r="BJ7" s="1065"/>
      <c r="BK7" s="1065"/>
      <c r="BL7" s="1065"/>
      <c r="BM7" s="1065"/>
      <c r="BN7" s="1065"/>
      <c r="BO7" s="1065"/>
      <c r="BP7" s="1065"/>
      <c r="BQ7" s="1065"/>
      <c r="BR7" s="1065"/>
      <c r="BS7" s="1065"/>
      <c r="BT7" s="1065"/>
      <c r="BU7" s="1065"/>
      <c r="BV7" s="1065"/>
      <c r="BW7" s="1065"/>
      <c r="BX7" s="1065"/>
      <c r="BY7" s="1065"/>
      <c r="BZ7" s="1065"/>
      <c r="CA7" s="1065"/>
      <c r="CB7" s="1065"/>
      <c r="CC7" s="1065"/>
      <c r="CD7" s="1065"/>
      <c r="CE7" s="1065"/>
      <c r="CF7" s="1065"/>
      <c r="CG7" s="1065"/>
      <c r="CH7" s="1065"/>
      <c r="CI7" s="1065"/>
      <c r="CJ7" s="1065"/>
      <c r="CK7" s="1065"/>
      <c r="CL7" s="1065"/>
      <c r="CM7" s="1065"/>
      <c r="CN7" s="1065"/>
      <c r="CO7" s="1065"/>
      <c r="CP7" s="1065"/>
      <c r="CQ7" s="1065"/>
      <c r="CR7" s="1065"/>
      <c r="CS7" s="1065"/>
      <c r="CT7" s="1065"/>
      <c r="CU7" s="1065"/>
      <c r="CV7" s="1065"/>
      <c r="CW7" s="1065"/>
      <c r="CX7" s="1065"/>
      <c r="CY7" s="1065"/>
      <c r="CZ7" s="1065"/>
      <c r="DA7" s="1065"/>
      <c r="DB7" s="1065"/>
      <c r="DC7" s="1065"/>
      <c r="DD7" s="1065"/>
      <c r="DE7" s="1065"/>
      <c r="DF7" s="1065"/>
      <c r="DG7" s="1065"/>
      <c r="DH7" s="1065"/>
      <c r="DI7" s="1065"/>
      <c r="DJ7" s="1065"/>
      <c r="DK7" s="1065"/>
    </row>
    <row r="8" spans="2:115" s="1496" customFormat="1" ht="14.45" customHeight="1">
      <c r="B8" s="2068" t="s">
        <v>757</v>
      </c>
      <c r="C8" s="2069">
        <f>D8</f>
        <v>121782.38999999997</v>
      </c>
      <c r="D8" s="2070">
        <f>DSUM(Mercado_Receita!A:AAA,"Te_E",Mercado!O9:P10)</f>
        <v>121782.38999999997</v>
      </c>
      <c r="E8" s="142"/>
      <c r="F8" s="1065"/>
      <c r="G8" s="1731" t="s">
        <v>360</v>
      </c>
      <c r="H8" s="1685">
        <f>Mercado!C18+Mercado!C10</f>
        <v>0</v>
      </c>
      <c r="I8" s="1065"/>
      <c r="K8" s="2511" t="s">
        <v>2474</v>
      </c>
      <c r="L8" s="978" t="s">
        <v>1750</v>
      </c>
      <c r="M8" s="2509"/>
      <c r="N8" s="1685">
        <f>$D$15*D12/$D$5</f>
        <v>8736437.6653179005</v>
      </c>
      <c r="O8" s="1065"/>
      <c r="P8" s="1065"/>
      <c r="Q8" s="1065"/>
      <c r="R8" s="1065"/>
      <c r="S8" s="1065"/>
      <c r="T8" s="1065"/>
      <c r="U8" s="1065"/>
      <c r="V8" s="1065"/>
      <c r="W8" s="1065"/>
      <c r="X8" s="1065"/>
      <c r="Y8" s="1065"/>
      <c r="Z8" s="1065"/>
      <c r="AA8" s="1065"/>
      <c r="AB8" s="1065"/>
      <c r="AC8" s="1065"/>
      <c r="AD8" s="1065"/>
      <c r="AE8" s="1065"/>
      <c r="AF8" s="1065"/>
      <c r="AG8" s="1065"/>
      <c r="AH8" s="1065"/>
      <c r="AI8" s="1065"/>
      <c r="AJ8" s="1065"/>
      <c r="AK8" s="1065"/>
      <c r="AL8" s="1065"/>
      <c r="AM8" s="1065"/>
      <c r="AN8" s="1065"/>
      <c r="AO8" s="1065"/>
      <c r="AP8" s="1065"/>
      <c r="AQ8" s="1065"/>
      <c r="AR8" s="1065"/>
      <c r="AS8" s="1065"/>
      <c r="AT8" s="1065"/>
      <c r="AU8" s="1065"/>
      <c r="AV8" s="1065"/>
      <c r="AW8" s="1065"/>
      <c r="AX8" s="1065"/>
      <c r="AY8" s="1065"/>
      <c r="AZ8" s="1065"/>
      <c r="BA8" s="1065"/>
      <c r="BB8" s="1065"/>
      <c r="BC8" s="1065"/>
      <c r="BD8" s="1065"/>
      <c r="BE8" s="1065"/>
      <c r="BF8" s="1065"/>
      <c r="BG8" s="1065"/>
      <c r="BH8" s="1065"/>
      <c r="BI8" s="1065"/>
      <c r="BJ8" s="1065"/>
      <c r="BK8" s="1065"/>
      <c r="BL8" s="1065"/>
      <c r="BM8" s="1065"/>
      <c r="BN8" s="1065"/>
      <c r="BO8" s="1065"/>
      <c r="BP8" s="1065"/>
      <c r="BQ8" s="1065"/>
      <c r="BR8" s="1065"/>
      <c r="BS8" s="1065"/>
      <c r="BT8" s="1065"/>
      <c r="BU8" s="1065"/>
      <c r="BV8" s="1065"/>
      <c r="BW8" s="1065"/>
      <c r="BX8" s="1065"/>
      <c r="BY8" s="1065"/>
      <c r="BZ8" s="1065"/>
      <c r="CA8" s="1065"/>
      <c r="CB8" s="1065"/>
      <c r="CC8" s="1065"/>
      <c r="CD8" s="1065"/>
      <c r="CE8" s="1065"/>
      <c r="CF8" s="1065"/>
      <c r="CG8" s="1065"/>
      <c r="CH8" s="1065"/>
      <c r="CI8" s="1065"/>
      <c r="CJ8" s="1065"/>
      <c r="CK8" s="1065"/>
      <c r="CL8" s="1065"/>
      <c r="CM8" s="1065"/>
      <c r="CN8" s="1065"/>
      <c r="CO8" s="1065"/>
      <c r="CP8" s="1065"/>
      <c r="CQ8" s="1065"/>
      <c r="CR8" s="1065"/>
      <c r="CS8" s="1065"/>
      <c r="CT8" s="1065"/>
      <c r="CU8" s="1065"/>
      <c r="CV8" s="1065"/>
      <c r="CW8" s="1065"/>
      <c r="CX8" s="1065"/>
      <c r="CY8" s="1065"/>
      <c r="CZ8" s="1065"/>
      <c r="DA8" s="1065"/>
      <c r="DB8" s="1065"/>
      <c r="DC8" s="1065"/>
      <c r="DD8" s="1065"/>
      <c r="DE8" s="1065"/>
      <c r="DF8" s="1065"/>
      <c r="DG8" s="1065"/>
      <c r="DH8" s="1065"/>
      <c r="DI8" s="1065"/>
      <c r="DJ8" s="1065"/>
      <c r="DK8" s="1065"/>
    </row>
    <row r="9" spans="2:115" s="1496" customFormat="1" ht="14.45" customHeight="1">
      <c r="B9" s="2063" t="s">
        <v>646</v>
      </c>
      <c r="C9" s="2064">
        <f>SUM(C10:C13)</f>
        <v>2362526.6603907701</v>
      </c>
      <c r="D9" s="2071">
        <f>SUM(D10:D13)</f>
        <v>2144988.9032732202</v>
      </c>
      <c r="E9" s="1389"/>
      <c r="F9" s="1065"/>
      <c r="G9" s="1762" t="s">
        <v>361</v>
      </c>
      <c r="H9" s="1691">
        <f>Mercado!C16</f>
        <v>8173841.9990000091</v>
      </c>
      <c r="I9" s="1065"/>
      <c r="K9" s="2511" t="s">
        <v>580</v>
      </c>
      <c r="L9" s="975" t="s">
        <v>1751</v>
      </c>
      <c r="M9" s="2510"/>
      <c r="N9" s="1691">
        <f>$D$15*D13/$D$5</f>
        <v>48742728.193698063</v>
      </c>
      <c r="O9" s="1065"/>
      <c r="P9" s="1065"/>
      <c r="Q9" s="1065"/>
      <c r="R9" s="1065"/>
      <c r="S9" s="1065"/>
      <c r="T9" s="1065"/>
      <c r="U9" s="1065"/>
      <c r="V9" s="1065"/>
      <c r="W9" s="1065"/>
      <c r="X9" s="1065"/>
      <c r="Y9" s="1065"/>
      <c r="Z9" s="1065"/>
      <c r="AA9" s="1065"/>
      <c r="AB9" s="1065"/>
      <c r="AC9" s="1065"/>
      <c r="AD9" s="1065"/>
      <c r="AE9" s="1065"/>
      <c r="AF9" s="1065"/>
      <c r="AG9" s="1065"/>
      <c r="AH9" s="1065"/>
      <c r="AI9" s="1065"/>
      <c r="AJ9" s="1065"/>
      <c r="AK9" s="1065"/>
      <c r="AL9" s="1065"/>
      <c r="AM9" s="1065"/>
      <c r="AN9" s="1065"/>
      <c r="AO9" s="1065"/>
      <c r="AP9" s="1065"/>
      <c r="AQ9" s="1065"/>
      <c r="AR9" s="1065"/>
      <c r="AS9" s="1065"/>
      <c r="AT9" s="1065"/>
      <c r="AU9" s="1065"/>
      <c r="AV9" s="1065"/>
      <c r="AW9" s="1065"/>
      <c r="AX9" s="1065"/>
      <c r="AY9" s="1065"/>
      <c r="AZ9" s="1065"/>
      <c r="BA9" s="1065"/>
      <c r="BB9" s="1065"/>
      <c r="BC9" s="1065"/>
      <c r="BD9" s="1065"/>
      <c r="BE9" s="1065"/>
      <c r="BF9" s="1065"/>
      <c r="BG9" s="1065"/>
      <c r="BH9" s="1065"/>
      <c r="BI9" s="1065"/>
      <c r="BJ9" s="1065"/>
      <c r="BK9" s="1065"/>
      <c r="BL9" s="1065"/>
      <c r="BM9" s="1065"/>
      <c r="BN9" s="1065"/>
      <c r="BO9" s="1065"/>
      <c r="BP9" s="1065"/>
      <c r="BQ9" s="1065"/>
      <c r="BR9" s="1065"/>
      <c r="BS9" s="1065"/>
      <c r="BT9" s="1065"/>
      <c r="BU9" s="1065"/>
      <c r="BV9" s="1065"/>
      <c r="BW9" s="1065"/>
      <c r="BX9" s="1065"/>
      <c r="BY9" s="1065"/>
      <c r="BZ9" s="1065"/>
      <c r="CA9" s="1065"/>
      <c r="CB9" s="1065"/>
      <c r="CC9" s="1065"/>
      <c r="CD9" s="1065"/>
      <c r="CE9" s="1065"/>
      <c r="CF9" s="1065"/>
      <c r="CG9" s="1065"/>
      <c r="CH9" s="1065"/>
      <c r="CI9" s="1065"/>
      <c r="CJ9" s="1065"/>
      <c r="CK9" s="1065"/>
      <c r="CL9" s="1065"/>
      <c r="CM9" s="1065"/>
      <c r="CN9" s="1065"/>
      <c r="CO9" s="1065"/>
      <c r="CP9" s="1065"/>
      <c r="CQ9" s="1065"/>
      <c r="CR9" s="1065"/>
      <c r="CS9" s="1065"/>
      <c r="CT9" s="1065"/>
      <c r="CU9" s="1065"/>
      <c r="CV9" s="1065"/>
      <c r="CW9" s="1065"/>
      <c r="CX9" s="1065"/>
      <c r="CY9" s="1065"/>
      <c r="CZ9" s="1065"/>
      <c r="DA9" s="1065"/>
      <c r="DB9" s="1065"/>
      <c r="DC9" s="1065"/>
      <c r="DD9" s="1065"/>
      <c r="DE9" s="1065"/>
      <c r="DF9" s="1065"/>
      <c r="DG9" s="1065"/>
      <c r="DH9" s="1065"/>
      <c r="DI9" s="1065"/>
      <c r="DJ9" s="1065"/>
      <c r="DK9" s="1065"/>
    </row>
    <row r="10" spans="2:115" s="1496" customFormat="1" ht="14.45" customHeight="1">
      <c r="B10" s="1082" t="s">
        <v>425</v>
      </c>
      <c r="C10" s="2066">
        <f t="shared" ref="C10:D13" si="0">H16</f>
        <v>414164.48746664467</v>
      </c>
      <c r="D10" s="2072">
        <f t="shared" si="0"/>
        <v>414164.48746664467</v>
      </c>
      <c r="E10" s="142"/>
      <c r="F10" s="1065"/>
      <c r="G10" s="1065"/>
      <c r="H10" s="1065"/>
      <c r="I10" s="1065"/>
      <c r="J10" s="1015"/>
      <c r="K10" s="1015"/>
      <c r="L10" s="1065"/>
      <c r="M10" s="1065"/>
      <c r="N10" s="1065"/>
      <c r="O10" s="1065"/>
      <c r="P10" s="1065"/>
      <c r="Q10" s="1065"/>
      <c r="R10" s="1065"/>
      <c r="S10" s="1065"/>
      <c r="T10" s="1065"/>
      <c r="U10" s="1065"/>
      <c r="V10" s="1065"/>
      <c r="W10" s="1065"/>
      <c r="X10" s="1065"/>
      <c r="Y10" s="1065"/>
      <c r="Z10" s="1065"/>
      <c r="AA10" s="1065"/>
      <c r="AB10" s="1065"/>
      <c r="AC10" s="1065"/>
      <c r="AD10" s="1065"/>
      <c r="AE10" s="1065"/>
      <c r="AF10" s="1065"/>
      <c r="AG10" s="1065"/>
      <c r="AH10" s="1065"/>
      <c r="AI10" s="1065"/>
      <c r="AJ10" s="1065"/>
      <c r="AK10" s="1065"/>
      <c r="AL10" s="1065"/>
      <c r="AM10" s="1065"/>
      <c r="AN10" s="1065"/>
      <c r="AO10" s="1065"/>
      <c r="AP10" s="1065"/>
      <c r="AQ10" s="1065"/>
      <c r="AR10" s="1065"/>
      <c r="AS10" s="1065"/>
      <c r="AT10" s="1065"/>
      <c r="AU10" s="1065"/>
      <c r="AV10" s="1065"/>
      <c r="AW10" s="1065"/>
      <c r="AX10" s="1065"/>
      <c r="AY10" s="1065"/>
      <c r="AZ10" s="1065"/>
      <c r="BA10" s="1065"/>
      <c r="BB10" s="1065"/>
      <c r="BC10" s="1065"/>
      <c r="BD10" s="1065"/>
      <c r="BE10" s="1065"/>
      <c r="BF10" s="1065"/>
      <c r="BG10" s="1065"/>
      <c r="BH10" s="1065"/>
      <c r="BI10" s="1065"/>
      <c r="BJ10" s="1065"/>
      <c r="BK10" s="1065"/>
      <c r="BL10" s="1065"/>
      <c r="BM10" s="1065"/>
      <c r="BN10" s="1065"/>
      <c r="BO10" s="1065"/>
      <c r="BP10" s="1065"/>
      <c r="BQ10" s="1065"/>
      <c r="BR10" s="1065"/>
      <c r="BS10" s="1065"/>
      <c r="BT10" s="1065"/>
      <c r="BU10" s="1065"/>
      <c r="BV10" s="1065"/>
      <c r="BW10" s="1065"/>
      <c r="BX10" s="1065"/>
      <c r="BY10" s="1065"/>
      <c r="BZ10" s="1065"/>
      <c r="CA10" s="1065"/>
      <c r="CB10" s="1065"/>
      <c r="CC10" s="1065"/>
      <c r="CD10" s="1065"/>
      <c r="CE10" s="1065"/>
      <c r="CF10" s="1065"/>
      <c r="CG10" s="1065"/>
      <c r="CH10" s="1065"/>
      <c r="CI10" s="1065"/>
      <c r="CJ10" s="1065"/>
      <c r="CK10" s="1065"/>
      <c r="CL10" s="1065"/>
      <c r="CM10" s="1065"/>
      <c r="CN10" s="1065"/>
      <c r="CO10" s="1065"/>
      <c r="CP10" s="1065"/>
      <c r="CQ10" s="1065"/>
      <c r="CR10" s="1065"/>
      <c r="CS10" s="1065"/>
      <c r="CT10" s="1065"/>
      <c r="CU10" s="1065"/>
      <c r="CV10" s="1065"/>
      <c r="CW10" s="1065"/>
      <c r="CX10" s="1065"/>
      <c r="CY10" s="1065"/>
      <c r="CZ10" s="1065"/>
      <c r="DA10" s="1065"/>
      <c r="DB10" s="1065"/>
      <c r="DC10" s="1065"/>
      <c r="DD10" s="1065"/>
      <c r="DE10" s="1065"/>
      <c r="DF10" s="1065"/>
      <c r="DG10" s="1065"/>
      <c r="DH10" s="1065"/>
      <c r="DI10" s="1065"/>
      <c r="DJ10" s="1065"/>
      <c r="DK10" s="1065"/>
    </row>
    <row r="11" spans="2:115" s="1496" customFormat="1" ht="14.45" customHeight="1">
      <c r="B11" s="1082" t="s">
        <v>426</v>
      </c>
      <c r="C11" s="2066">
        <f t="shared" si="0"/>
        <v>1741742.1422065755</v>
      </c>
      <c r="D11" s="2072">
        <f t="shared" si="0"/>
        <v>1484478.1596065755</v>
      </c>
      <c r="E11" s="1389"/>
      <c r="F11" s="1065"/>
      <c r="G11" s="1647" t="s">
        <v>420</v>
      </c>
      <c r="H11" s="2073"/>
      <c r="I11" s="1065" t="s">
        <v>1067</v>
      </c>
      <c r="J11" s="1015"/>
      <c r="K11" s="1015"/>
      <c r="L11" s="1065"/>
      <c r="M11" s="1065"/>
      <c r="N11" s="1065"/>
      <c r="O11" s="1065"/>
      <c r="P11" s="1065"/>
      <c r="Q11" s="1065"/>
      <c r="R11" s="1065"/>
      <c r="S11" s="1065"/>
      <c r="T11" s="1065"/>
      <c r="U11" s="1065"/>
      <c r="V11" s="1065"/>
      <c r="W11" s="1065"/>
      <c r="X11" s="1065"/>
      <c r="Y11" s="1065"/>
      <c r="Z11" s="1065"/>
      <c r="AA11" s="1065"/>
      <c r="AB11" s="1065"/>
      <c r="AC11" s="1065"/>
      <c r="AD11" s="1065"/>
      <c r="AE11" s="1065"/>
      <c r="AF11" s="1065"/>
      <c r="AG11" s="1065"/>
      <c r="AH11" s="1065"/>
      <c r="AI11" s="1065"/>
      <c r="AJ11" s="1065"/>
      <c r="AK11" s="1065"/>
      <c r="AL11" s="1065"/>
      <c r="AM11" s="1065"/>
      <c r="AN11" s="1065"/>
      <c r="AO11" s="1065"/>
      <c r="AP11" s="1065"/>
      <c r="AQ11" s="1065"/>
      <c r="AR11" s="1065"/>
      <c r="AS11" s="1065"/>
      <c r="AT11" s="1065"/>
      <c r="AU11" s="1065"/>
      <c r="AV11" s="1065"/>
      <c r="AW11" s="1065"/>
      <c r="AX11" s="1065"/>
      <c r="AY11" s="1065"/>
      <c r="AZ11" s="1065"/>
      <c r="BA11" s="1065"/>
      <c r="BB11" s="1065"/>
      <c r="BC11" s="1065"/>
      <c r="BD11" s="1065"/>
      <c r="BE11" s="1065"/>
      <c r="BF11" s="1065"/>
      <c r="BG11" s="1065"/>
      <c r="BH11" s="1065"/>
      <c r="BI11" s="1065"/>
      <c r="BJ11" s="1065"/>
      <c r="BK11" s="1065"/>
      <c r="BL11" s="1065"/>
      <c r="BM11" s="1065"/>
      <c r="BN11" s="1065"/>
      <c r="BO11" s="1065"/>
      <c r="BP11" s="1065"/>
      <c r="BQ11" s="1065"/>
      <c r="BR11" s="1065"/>
      <c r="BS11" s="1065"/>
      <c r="BT11" s="1065"/>
      <c r="BU11" s="1065"/>
      <c r="BV11" s="1065"/>
      <c r="BW11" s="1065"/>
      <c r="BX11" s="1065"/>
      <c r="BY11" s="1065"/>
      <c r="BZ11" s="1065"/>
      <c r="CA11" s="1065"/>
      <c r="CB11" s="1065"/>
      <c r="CC11" s="1065"/>
      <c r="CD11" s="1065"/>
      <c r="CE11" s="1065"/>
      <c r="CF11" s="1065"/>
      <c r="CG11" s="1065"/>
      <c r="CH11" s="1065"/>
      <c r="CI11" s="1065"/>
      <c r="CJ11" s="1065"/>
      <c r="CK11" s="1065"/>
      <c r="CL11" s="1065"/>
      <c r="CM11" s="1065"/>
      <c r="CN11" s="1065"/>
      <c r="CO11" s="1065"/>
      <c r="CP11" s="1065"/>
      <c r="CQ11" s="1065"/>
      <c r="CR11" s="1065"/>
      <c r="CS11" s="1065"/>
      <c r="CT11" s="1065"/>
      <c r="CU11" s="1065"/>
      <c r="CV11" s="1065"/>
      <c r="CW11" s="1065"/>
      <c r="CX11" s="1065"/>
      <c r="CY11" s="1065"/>
      <c r="CZ11" s="1065"/>
      <c r="DA11" s="1065"/>
      <c r="DB11" s="1065"/>
      <c r="DC11" s="1065"/>
      <c r="DD11" s="1065"/>
      <c r="DE11" s="1065"/>
      <c r="DF11" s="1065"/>
      <c r="DG11" s="1065"/>
      <c r="DH11" s="1065"/>
      <c r="DI11" s="1065"/>
      <c r="DJ11" s="1065"/>
      <c r="DK11" s="1065"/>
    </row>
    <row r="12" spans="2:115" s="1496" customFormat="1" ht="14.45" customHeight="1">
      <c r="B12" s="1082" t="s">
        <v>456</v>
      </c>
      <c r="C12" s="2066">
        <f t="shared" si="0"/>
        <v>34940.544610744684</v>
      </c>
      <c r="D12" s="2072">
        <f t="shared" si="0"/>
        <v>37442.935700469097</v>
      </c>
      <c r="E12" s="1389"/>
      <c r="F12" s="1065"/>
      <c r="G12" s="2056" t="s">
        <v>241</v>
      </c>
      <c r="H12" s="2057" t="s">
        <v>197</v>
      </c>
      <c r="I12" s="2074" t="s">
        <v>198</v>
      </c>
      <c r="J12" s="2074" t="s">
        <v>198</v>
      </c>
      <c r="K12" s="1015"/>
      <c r="L12" s="1065"/>
      <c r="M12" s="1065"/>
      <c r="N12" s="1065"/>
      <c r="O12" s="1065"/>
      <c r="P12" s="1065"/>
      <c r="Q12" s="1065"/>
      <c r="R12" s="1065"/>
      <c r="S12" s="1065"/>
      <c r="T12" s="1065"/>
      <c r="U12" s="1065"/>
      <c r="V12" s="1065"/>
      <c r="W12" s="1065"/>
      <c r="X12" s="1065"/>
      <c r="Y12" s="1065"/>
      <c r="Z12" s="1065"/>
      <c r="AA12" s="1065"/>
      <c r="AB12" s="1065"/>
      <c r="AC12" s="1065"/>
      <c r="AD12" s="1065"/>
      <c r="AE12" s="1065"/>
      <c r="AF12" s="1065"/>
      <c r="AG12" s="1065"/>
      <c r="AH12" s="1065"/>
      <c r="AI12" s="1065"/>
      <c r="AJ12" s="1065"/>
      <c r="AK12" s="1065"/>
      <c r="AL12" s="1065"/>
      <c r="AM12" s="1065"/>
      <c r="AN12" s="1065"/>
      <c r="AO12" s="1065"/>
      <c r="AP12" s="1065"/>
      <c r="AQ12" s="1065"/>
      <c r="AR12" s="1065"/>
      <c r="AS12" s="1065"/>
      <c r="AT12" s="1065"/>
      <c r="AU12" s="1065"/>
      <c r="AV12" s="1065"/>
      <c r="AW12" s="1065"/>
      <c r="AX12" s="1065"/>
      <c r="AY12" s="1065"/>
      <c r="AZ12" s="1065"/>
      <c r="BA12" s="1065"/>
      <c r="BB12" s="1065"/>
      <c r="BC12" s="1065"/>
      <c r="BD12" s="1065"/>
      <c r="BE12" s="1065"/>
      <c r="BF12" s="1065"/>
      <c r="BG12" s="1065"/>
      <c r="BH12" s="1065"/>
      <c r="BI12" s="1065"/>
      <c r="BJ12" s="1065"/>
      <c r="BK12" s="1065"/>
      <c r="BL12" s="1065"/>
      <c r="BM12" s="1065"/>
      <c r="BN12" s="1065"/>
      <c r="BO12" s="1065"/>
      <c r="BP12" s="1065"/>
      <c r="BQ12" s="1065"/>
      <c r="BR12" s="1065"/>
      <c r="BS12" s="1065"/>
      <c r="BT12" s="1065"/>
      <c r="BU12" s="1065"/>
      <c r="BV12" s="1065"/>
      <c r="BW12" s="1065"/>
      <c r="BX12" s="1065"/>
      <c r="BY12" s="1065"/>
      <c r="BZ12" s="1065"/>
      <c r="CA12" s="1065"/>
      <c r="CB12" s="1065"/>
      <c r="CC12" s="1065"/>
      <c r="CD12" s="1065"/>
      <c r="CE12" s="1065"/>
      <c r="CF12" s="1065"/>
      <c r="CG12" s="1065"/>
      <c r="CH12" s="1065"/>
      <c r="CI12" s="1065"/>
      <c r="CJ12" s="1065"/>
      <c r="CK12" s="1065"/>
      <c r="CL12" s="1065"/>
      <c r="CM12" s="1065"/>
      <c r="CN12" s="1065"/>
      <c r="CO12" s="1065"/>
      <c r="CP12" s="1065"/>
      <c r="CQ12" s="1065"/>
      <c r="CR12" s="1065"/>
      <c r="CS12" s="1065"/>
      <c r="CT12" s="1065"/>
      <c r="CU12" s="1065"/>
      <c r="CV12" s="1065"/>
      <c r="CW12" s="1065"/>
      <c r="CX12" s="1065"/>
      <c r="CY12" s="1065"/>
      <c r="CZ12" s="1065"/>
      <c r="DA12" s="1065"/>
      <c r="DB12" s="1065"/>
      <c r="DC12" s="1065"/>
      <c r="DD12" s="1065"/>
      <c r="DE12" s="1065"/>
      <c r="DF12" s="1065"/>
      <c r="DG12" s="1065"/>
      <c r="DH12" s="1065"/>
      <c r="DI12" s="1065"/>
      <c r="DJ12" s="1065"/>
      <c r="DK12" s="1065"/>
    </row>
    <row r="13" spans="2:115" s="1496" customFormat="1" ht="14.45" customHeight="1">
      <c r="B13" s="2068" t="s">
        <v>457</v>
      </c>
      <c r="C13" s="2075">
        <f t="shared" si="0"/>
        <v>171679.48610680492</v>
      </c>
      <c r="D13" s="2076">
        <f t="shared" si="0"/>
        <v>208903.32049953091</v>
      </c>
      <c r="E13" s="1389"/>
      <c r="F13" s="1065"/>
      <c r="G13" s="1731" t="s">
        <v>2565</v>
      </c>
      <c r="H13" s="2189">
        <f>BD!C19</f>
        <v>5.0669500036496146E-2</v>
      </c>
      <c r="I13" s="314">
        <f>IF(CAPA!$C$7="Revisão",Entrada!G33,BD!C20)</f>
        <v>5.0669500036496146E-2</v>
      </c>
      <c r="J13" s="2537">
        <f>I16/(H5+H6+H7-H8+I16+I17-BD!M58)</f>
        <v>2.0371985478984559E-2</v>
      </c>
      <c r="K13" s="1015"/>
      <c r="L13" s="1065"/>
      <c r="M13" s="1065"/>
      <c r="N13" s="1065"/>
      <c r="O13" s="1065"/>
      <c r="P13" s="1065"/>
      <c r="Q13" s="1065"/>
      <c r="R13" s="1065"/>
      <c r="S13" s="1065"/>
      <c r="T13" s="1065"/>
      <c r="U13" s="1065"/>
      <c r="V13" s="1065"/>
      <c r="W13" s="1065"/>
      <c r="X13" s="1065"/>
      <c r="Y13" s="1065"/>
      <c r="Z13" s="1065"/>
      <c r="AA13" s="1065"/>
      <c r="AB13" s="1065"/>
      <c r="AC13" s="1065"/>
      <c r="AD13" s="1065"/>
      <c r="AE13" s="1065"/>
      <c r="AF13" s="1065"/>
      <c r="AG13" s="1065"/>
      <c r="AH13" s="1065"/>
      <c r="AI13" s="1065"/>
      <c r="AJ13" s="1065"/>
      <c r="AK13" s="1065"/>
      <c r="AL13" s="1065"/>
      <c r="AM13" s="1065"/>
      <c r="AN13" s="1065"/>
      <c r="AO13" s="1065"/>
      <c r="AP13" s="1065"/>
      <c r="AQ13" s="1065"/>
      <c r="AR13" s="1065"/>
      <c r="AS13" s="1065"/>
      <c r="AT13" s="1065"/>
      <c r="AU13" s="1065"/>
      <c r="AV13" s="1065"/>
      <c r="AW13" s="1065"/>
      <c r="AX13" s="1065"/>
      <c r="AY13" s="1065"/>
      <c r="AZ13" s="1065"/>
      <c r="BA13" s="1065"/>
      <c r="BB13" s="1065"/>
      <c r="BC13" s="1065"/>
      <c r="BD13" s="1065"/>
      <c r="BE13" s="1065"/>
      <c r="BF13" s="1065"/>
      <c r="BG13" s="1065"/>
      <c r="BH13" s="1065"/>
      <c r="BI13" s="1065"/>
      <c r="BJ13" s="1065"/>
      <c r="BK13" s="1065"/>
      <c r="BL13" s="1065"/>
      <c r="BM13" s="1065"/>
      <c r="BN13" s="1065"/>
      <c r="BO13" s="1065"/>
      <c r="BP13" s="1065"/>
      <c r="BQ13" s="1065"/>
      <c r="BR13" s="1065"/>
      <c r="BS13" s="1065"/>
      <c r="BT13" s="1065"/>
      <c r="BU13" s="1065"/>
      <c r="BV13" s="1065"/>
      <c r="BW13" s="1065"/>
      <c r="BX13" s="1065"/>
      <c r="BY13" s="1065"/>
      <c r="BZ13" s="1065"/>
      <c r="CA13" s="1065"/>
      <c r="CB13" s="1065"/>
      <c r="CC13" s="1065"/>
      <c r="CD13" s="1065"/>
      <c r="CE13" s="1065"/>
      <c r="CF13" s="1065"/>
      <c r="CG13" s="1065"/>
      <c r="CH13" s="1065"/>
      <c r="CI13" s="1065"/>
      <c r="CJ13" s="1065"/>
      <c r="CK13" s="1065"/>
      <c r="CL13" s="1065"/>
      <c r="CM13" s="1065"/>
      <c r="CN13" s="1065"/>
      <c r="CO13" s="1065"/>
      <c r="CP13" s="1065"/>
      <c r="CQ13" s="1065"/>
      <c r="CR13" s="1065"/>
      <c r="CS13" s="1065"/>
      <c r="CT13" s="1065"/>
      <c r="CU13" s="1065"/>
      <c r="CV13" s="1065"/>
      <c r="CW13" s="1065"/>
      <c r="CX13" s="1065"/>
      <c r="CY13" s="1065"/>
      <c r="CZ13" s="1065"/>
      <c r="DA13" s="1065"/>
      <c r="DB13" s="1065"/>
      <c r="DC13" s="1065"/>
      <c r="DD13" s="1065"/>
      <c r="DE13" s="1065"/>
      <c r="DF13" s="1065"/>
      <c r="DG13" s="1065"/>
      <c r="DH13" s="1065"/>
      <c r="DI13" s="1065"/>
      <c r="DJ13" s="1065"/>
      <c r="DK13" s="1065"/>
    </row>
    <row r="14" spans="2:115" s="1496" customFormat="1" ht="14.45" customHeight="1">
      <c r="B14" s="2077" t="s">
        <v>441</v>
      </c>
      <c r="C14" s="2078">
        <f>IF(YEAR(CAPA!C10)=2013,Entrada!C44,BD!C18)</f>
        <v>217.53916961999801</v>
      </c>
      <c r="D14" s="2079">
        <f>D29</f>
        <v>233.32672777600737</v>
      </c>
      <c r="E14" s="1389"/>
      <c r="F14" s="1065"/>
      <c r="G14" s="1731" t="s">
        <v>2566</v>
      </c>
      <c r="H14" s="2189">
        <f t="array" ref="H14">INDEX(BD!C18:C23,MATCH("PT",LEFT(BD!B18:B23,2),0))</f>
        <v>5.9200000000000003E-2</v>
      </c>
      <c r="I14" s="314">
        <f>IF(CAPA!$C$7="Revisão",Entrada!G34,H14)</f>
        <v>5.9200000000000003E-2</v>
      </c>
      <c r="J14" s="2539" t="s">
        <v>2567</v>
      </c>
      <c r="K14" s="1015"/>
      <c r="L14" s="1065"/>
      <c r="M14" s="1065"/>
      <c r="N14" s="1065"/>
      <c r="O14" s="1065"/>
      <c r="P14" s="1065"/>
      <c r="Q14" s="1065"/>
      <c r="R14" s="1065"/>
      <c r="S14" s="1065"/>
      <c r="T14" s="1065"/>
      <c r="U14" s="1065"/>
      <c r="V14" s="1065"/>
      <c r="W14" s="1065"/>
      <c r="X14" s="1065"/>
      <c r="Y14" s="1065"/>
      <c r="Z14" s="1065"/>
      <c r="AA14" s="1065"/>
      <c r="AB14" s="1065"/>
      <c r="AC14" s="1065"/>
      <c r="AD14" s="1065"/>
      <c r="AE14" s="1065"/>
      <c r="AF14" s="1065"/>
      <c r="AG14" s="1065"/>
      <c r="AH14" s="1065"/>
      <c r="AI14" s="1065"/>
      <c r="AJ14" s="1065"/>
      <c r="AK14" s="1065"/>
      <c r="AL14" s="1065"/>
      <c r="AM14" s="1065"/>
      <c r="AN14" s="1065"/>
      <c r="AO14" s="1065"/>
      <c r="AP14" s="1065"/>
      <c r="AQ14" s="1065"/>
      <c r="AR14" s="1065"/>
      <c r="AS14" s="1065"/>
      <c r="AT14" s="1065"/>
      <c r="AU14" s="1065"/>
      <c r="AV14" s="1065"/>
      <c r="AW14" s="1065"/>
      <c r="AX14" s="1065"/>
      <c r="AY14" s="1065"/>
      <c r="AZ14" s="1065"/>
      <c r="BA14" s="1065"/>
      <c r="BB14" s="1065"/>
      <c r="BC14" s="1065"/>
      <c r="BD14" s="1065"/>
      <c r="BE14" s="1065"/>
      <c r="BF14" s="1065"/>
      <c r="BG14" s="1065"/>
      <c r="BH14" s="1065"/>
      <c r="BI14" s="1065"/>
      <c r="BJ14" s="1065"/>
      <c r="BK14" s="1065"/>
      <c r="BL14" s="1065"/>
      <c r="BM14" s="1065"/>
      <c r="BN14" s="1065"/>
      <c r="BO14" s="1065"/>
      <c r="BP14" s="1065"/>
      <c r="BQ14" s="1065"/>
      <c r="BR14" s="1065"/>
      <c r="BS14" s="1065"/>
      <c r="BT14" s="1065"/>
      <c r="BU14" s="1065"/>
      <c r="BV14" s="1065"/>
      <c r="BW14" s="1065"/>
      <c r="BX14" s="1065"/>
      <c r="BY14" s="1065"/>
      <c r="BZ14" s="1065"/>
      <c r="CA14" s="1065"/>
      <c r="CB14" s="1065"/>
      <c r="CC14" s="1065"/>
      <c r="CD14" s="1065"/>
      <c r="CE14" s="1065"/>
      <c r="CF14" s="1065"/>
      <c r="CG14" s="1065"/>
      <c r="CH14" s="1065"/>
      <c r="CI14" s="1065"/>
      <c r="CJ14" s="1065"/>
      <c r="CK14" s="1065"/>
      <c r="CL14" s="1065"/>
      <c r="CM14" s="1065"/>
      <c r="CN14" s="1065"/>
      <c r="CO14" s="1065"/>
      <c r="CP14" s="1065"/>
      <c r="CQ14" s="1065"/>
      <c r="CR14" s="1065"/>
      <c r="CS14" s="1065"/>
      <c r="CT14" s="1065"/>
      <c r="CU14" s="1065"/>
      <c r="CV14" s="1065"/>
      <c r="CW14" s="1065"/>
      <c r="CX14" s="1065"/>
      <c r="CY14" s="1065"/>
      <c r="CZ14" s="1065"/>
      <c r="DA14" s="1065"/>
      <c r="DB14" s="1065"/>
      <c r="DC14" s="1065"/>
      <c r="DD14" s="1065"/>
      <c r="DE14" s="1065"/>
      <c r="DF14" s="1065"/>
      <c r="DG14" s="1065"/>
      <c r="DH14" s="1065"/>
      <c r="DI14" s="1065"/>
      <c r="DJ14" s="1065"/>
      <c r="DK14" s="1065"/>
    </row>
    <row r="15" spans="2:115" s="1496" customFormat="1" ht="14.45" customHeight="1">
      <c r="B15" s="2080" t="s">
        <v>644</v>
      </c>
      <c r="C15" s="2202">
        <f>C5*C14</f>
        <v>2818332975.2120013</v>
      </c>
      <c r="D15" s="2203">
        <f>D14*D5</f>
        <v>2972111621.2611575</v>
      </c>
      <c r="E15" s="142"/>
      <c r="F15" s="1065"/>
      <c r="G15" s="1762" t="s">
        <v>423</v>
      </c>
      <c r="H15" s="2190">
        <f>BD!C22</f>
        <v>1.6206891397722901E-2</v>
      </c>
      <c r="I15" s="2191">
        <f>SUMIFS(TabPerdaDIT[Valor],TabPerdaDIT[Dados de perda],"Perdas RB")/SUM(D7:D8,I16:I17)</f>
        <v>1.9720896798661833E-2</v>
      </c>
      <c r="J15" s="2538" t="s">
        <v>2568</v>
      </c>
      <c r="K15" s="1015"/>
      <c r="L15" s="1065"/>
      <c r="M15" s="1065"/>
      <c r="N15" s="1065"/>
      <c r="O15" s="1065"/>
      <c r="P15" s="1065"/>
      <c r="Q15" s="1065"/>
      <c r="R15" s="1065"/>
      <c r="S15" s="1065"/>
      <c r="T15" s="1065"/>
      <c r="U15" s="1065"/>
      <c r="V15" s="1065"/>
      <c r="W15" s="1065"/>
      <c r="X15" s="1065"/>
      <c r="Y15" s="1065"/>
      <c r="Z15" s="1065"/>
      <c r="AA15" s="1065"/>
      <c r="AB15" s="1065"/>
      <c r="AC15" s="1065"/>
      <c r="AD15" s="1065"/>
      <c r="AE15" s="1065"/>
      <c r="AF15" s="1065"/>
      <c r="AG15" s="1065"/>
      <c r="AH15" s="1065"/>
      <c r="AI15" s="1065"/>
      <c r="AJ15" s="1065"/>
      <c r="AK15" s="1065"/>
      <c r="AL15" s="1065"/>
      <c r="AM15" s="1065"/>
      <c r="AN15" s="1065"/>
      <c r="AO15" s="1065"/>
      <c r="AP15" s="1065"/>
      <c r="AQ15" s="1065"/>
      <c r="AR15" s="1065"/>
      <c r="AS15" s="1065"/>
      <c r="AT15" s="1065"/>
      <c r="AU15" s="1065"/>
      <c r="AV15" s="1065"/>
      <c r="AW15" s="1065"/>
      <c r="AX15" s="1065"/>
      <c r="AY15" s="1065"/>
      <c r="AZ15" s="1065"/>
      <c r="BA15" s="1065"/>
      <c r="BB15" s="1065"/>
      <c r="BC15" s="1065"/>
      <c r="BD15" s="1065"/>
      <c r="BE15" s="1065"/>
      <c r="BF15" s="1065"/>
      <c r="BG15" s="1065"/>
      <c r="BH15" s="1065"/>
      <c r="BI15" s="1065"/>
      <c r="BJ15" s="1065"/>
      <c r="BK15" s="1065"/>
      <c r="BL15" s="1065"/>
      <c r="BM15" s="1065"/>
      <c r="BN15" s="1065"/>
      <c r="BO15" s="1065"/>
      <c r="BP15" s="1065"/>
      <c r="BQ15" s="1065"/>
      <c r="BR15" s="1065"/>
      <c r="BS15" s="1065"/>
      <c r="BT15" s="1065"/>
      <c r="BU15" s="1065"/>
      <c r="BV15" s="1065"/>
      <c r="BW15" s="1065"/>
      <c r="BX15" s="1065"/>
      <c r="BY15" s="1065"/>
      <c r="BZ15" s="1065"/>
      <c r="CA15" s="1065"/>
      <c r="CB15" s="1065"/>
      <c r="CC15" s="1065"/>
      <c r="CD15" s="1065"/>
      <c r="CE15" s="1065"/>
      <c r="CF15" s="1065"/>
      <c r="CG15" s="1065"/>
      <c r="CH15" s="1065"/>
      <c r="CI15" s="1065"/>
      <c r="CJ15" s="1065"/>
      <c r="CK15" s="1065"/>
      <c r="CL15" s="1065"/>
      <c r="CM15" s="1065"/>
      <c r="CN15" s="1065"/>
      <c r="CO15" s="1065"/>
      <c r="CP15" s="1065"/>
      <c r="CQ15" s="1065"/>
      <c r="CR15" s="1065"/>
      <c r="CS15" s="1065"/>
      <c r="CT15" s="1065"/>
      <c r="CU15" s="1065"/>
      <c r="CV15" s="1065"/>
      <c r="CW15" s="1065"/>
      <c r="CX15" s="1065"/>
      <c r="CY15" s="1065"/>
      <c r="CZ15" s="1065"/>
      <c r="DA15" s="1065"/>
      <c r="DB15" s="1065"/>
      <c r="DC15" s="1065"/>
      <c r="DD15" s="1065"/>
      <c r="DE15" s="1065"/>
      <c r="DF15" s="1065"/>
      <c r="DG15" s="1065"/>
      <c r="DH15" s="1065"/>
      <c r="DI15" s="1065"/>
      <c r="DJ15" s="1065"/>
      <c r="DK15" s="1065"/>
    </row>
    <row r="16" spans="2:115" s="1496" customFormat="1" ht="14.45" customHeight="1">
      <c r="B16" s="1065"/>
      <c r="C16" s="1065"/>
      <c r="D16" s="1389"/>
      <c r="E16" s="1389"/>
      <c r="F16" s="1065"/>
      <c r="G16" s="1731" t="s">
        <v>425</v>
      </c>
      <c r="H16" s="2192">
        <f>H13*$H$9</f>
        <v>414164.48746664467</v>
      </c>
      <c r="I16" s="1685">
        <f>I13*$H$9</f>
        <v>414164.48746664467</v>
      </c>
      <c r="K16" s="1015"/>
      <c r="L16" s="1065"/>
      <c r="M16" s="1065"/>
      <c r="N16" s="1065"/>
      <c r="O16" s="1065"/>
      <c r="P16" s="1065"/>
      <c r="Q16" s="1065"/>
      <c r="R16" s="1065"/>
      <c r="S16" s="1065"/>
      <c r="T16" s="1065"/>
      <c r="U16" s="1065"/>
      <c r="V16" s="1065"/>
      <c r="W16" s="1065"/>
      <c r="X16" s="1065"/>
      <c r="Y16" s="1065"/>
      <c r="Z16" s="1065"/>
      <c r="AA16" s="1065"/>
      <c r="AB16" s="1065"/>
      <c r="AC16" s="1065"/>
      <c r="AD16" s="1065"/>
      <c r="AE16" s="1065"/>
      <c r="AF16" s="1065"/>
      <c r="AG16" s="1065"/>
      <c r="AH16" s="1065"/>
      <c r="AI16" s="1065"/>
      <c r="AJ16" s="1065"/>
      <c r="AK16" s="1065"/>
      <c r="AL16" s="1065"/>
      <c r="AM16" s="1065"/>
      <c r="AN16" s="1065"/>
      <c r="AO16" s="1065"/>
      <c r="AP16" s="1065"/>
      <c r="AQ16" s="1065"/>
      <c r="AR16" s="1065"/>
      <c r="AS16" s="1065"/>
      <c r="AT16" s="1065"/>
      <c r="AU16" s="1065"/>
      <c r="AV16" s="1065"/>
      <c r="AW16" s="1065"/>
      <c r="AX16" s="1065"/>
      <c r="AY16" s="1065"/>
      <c r="AZ16" s="1065"/>
      <c r="BA16" s="1065"/>
      <c r="BB16" s="1065"/>
      <c r="BC16" s="1065"/>
      <c r="BD16" s="1065"/>
      <c r="BE16" s="1065"/>
      <c r="BF16" s="1065"/>
      <c r="BG16" s="1065"/>
      <c r="BH16" s="1065"/>
      <c r="BI16" s="1065"/>
      <c r="BJ16" s="1065"/>
      <c r="BK16" s="1065"/>
      <c r="BL16" s="1065"/>
      <c r="BM16" s="1065"/>
      <c r="BN16" s="1065"/>
      <c r="BO16" s="1065"/>
      <c r="BP16" s="1065"/>
      <c r="BQ16" s="1065"/>
      <c r="BR16" s="1065"/>
      <c r="BS16" s="1065"/>
      <c r="BT16" s="1065"/>
      <c r="BU16" s="1065"/>
      <c r="BV16" s="1065"/>
      <c r="BW16" s="1065"/>
      <c r="BX16" s="1065"/>
      <c r="BY16" s="1065"/>
      <c r="BZ16" s="1065"/>
      <c r="CA16" s="1065"/>
      <c r="CB16" s="1065"/>
      <c r="CC16" s="1065"/>
      <c r="CD16" s="1065"/>
      <c r="CE16" s="1065"/>
      <c r="CF16" s="1065"/>
      <c r="CG16" s="1065"/>
      <c r="CH16" s="1065"/>
      <c r="CI16" s="1065"/>
      <c r="CJ16" s="1065"/>
      <c r="CK16" s="1065"/>
      <c r="CL16" s="1065"/>
      <c r="CM16" s="1065"/>
      <c r="CN16" s="1065"/>
      <c r="CO16" s="1065"/>
      <c r="CP16" s="1065"/>
      <c r="CQ16" s="1065"/>
      <c r="CR16" s="1065"/>
      <c r="CS16" s="1065"/>
      <c r="CT16" s="1065"/>
      <c r="CU16" s="1065"/>
      <c r="CV16" s="1065"/>
      <c r="CW16" s="1065"/>
      <c r="CX16" s="1065"/>
      <c r="CY16" s="1065"/>
      <c r="CZ16" s="1065"/>
      <c r="DA16" s="1065"/>
      <c r="DB16" s="1065"/>
      <c r="DC16" s="1065"/>
      <c r="DD16" s="1065"/>
      <c r="DE16" s="1065"/>
      <c r="DF16" s="1065"/>
      <c r="DG16" s="1065"/>
      <c r="DH16" s="1065"/>
      <c r="DI16" s="1065"/>
      <c r="DJ16" s="1065"/>
      <c r="DK16" s="1065"/>
    </row>
    <row r="17" spans="2:115" s="1496" customFormat="1" ht="14.45" customHeight="1">
      <c r="B17" s="1065"/>
      <c r="C17" s="1065"/>
      <c r="D17" s="1389"/>
      <c r="E17" s="401"/>
      <c r="F17" s="1065"/>
      <c r="G17" s="1731" t="s">
        <v>426</v>
      </c>
      <c r="H17" s="3138">
        <f>SUM($H$5:$H$7,-$H$8,H16)/(1-H14)*H14+H21</f>
        <v>1741742.1422065755</v>
      </c>
      <c r="I17" s="1685">
        <f>SUM($H$5:$H$7,-$H$8,I16)/(1-I14)*I14+SUMIFS(TabPerdaDIT[Valor],TabPerdaDIT[Dados de perda],"Perdas DITs")</f>
        <v>1484478.1596065755</v>
      </c>
      <c r="J17" s="142"/>
      <c r="K17" s="1981"/>
      <c r="L17" s="1065"/>
      <c r="M17" s="1065"/>
      <c r="N17" s="1065"/>
      <c r="O17" s="1065"/>
      <c r="P17" s="1065"/>
      <c r="Q17" s="1065"/>
      <c r="R17" s="1065"/>
      <c r="S17" s="1065"/>
      <c r="T17" s="1065"/>
      <c r="U17" s="1065"/>
      <c r="V17" s="1065"/>
      <c r="W17" s="1065"/>
      <c r="X17" s="1065"/>
      <c r="Y17" s="1065"/>
      <c r="Z17" s="1065"/>
      <c r="AA17" s="1065"/>
      <c r="AB17" s="1065"/>
      <c r="AC17" s="1065"/>
      <c r="AD17" s="1065"/>
      <c r="AE17" s="1065"/>
      <c r="AF17" s="1065"/>
      <c r="AG17" s="1065"/>
      <c r="AH17" s="1065"/>
      <c r="AI17" s="1065"/>
      <c r="AJ17" s="1065"/>
      <c r="AK17" s="1065"/>
      <c r="AL17" s="1065"/>
      <c r="AM17" s="1065"/>
      <c r="AN17" s="1065"/>
      <c r="AO17" s="1065"/>
      <c r="AP17" s="1065"/>
      <c r="AQ17" s="1065"/>
      <c r="AR17" s="1065"/>
      <c r="AS17" s="1065"/>
      <c r="AT17" s="1065"/>
      <c r="AU17" s="1065"/>
      <c r="AV17" s="1065"/>
      <c r="AW17" s="1065"/>
      <c r="AX17" s="1065"/>
      <c r="AY17" s="1065"/>
      <c r="AZ17" s="1065"/>
      <c r="BA17" s="1065"/>
      <c r="BB17" s="1065"/>
      <c r="BC17" s="1065"/>
      <c r="BD17" s="1065"/>
      <c r="BE17" s="1065"/>
      <c r="BF17" s="1065"/>
      <c r="BG17" s="1065"/>
      <c r="BH17" s="1065"/>
      <c r="BI17" s="1065"/>
      <c r="BJ17" s="1065"/>
      <c r="BK17" s="1065"/>
      <c r="BL17" s="1065"/>
      <c r="BM17" s="1065"/>
      <c r="BN17" s="1065"/>
      <c r="BO17" s="1065"/>
      <c r="BP17" s="1065"/>
      <c r="BQ17" s="1065"/>
      <c r="BR17" s="1065"/>
      <c r="BS17" s="1065"/>
      <c r="BT17" s="1065"/>
      <c r="BU17" s="1065"/>
      <c r="BV17" s="1065"/>
      <c r="BW17" s="1065"/>
      <c r="BX17" s="1065"/>
      <c r="BY17" s="1065"/>
      <c r="BZ17" s="1065"/>
      <c r="CA17" s="1065"/>
      <c r="CB17" s="1065"/>
      <c r="CC17" s="1065"/>
      <c r="CD17" s="1065"/>
      <c r="CE17" s="1065"/>
      <c r="CF17" s="1065"/>
      <c r="CG17" s="1065"/>
      <c r="CH17" s="1065"/>
      <c r="CI17" s="1065"/>
      <c r="CJ17" s="1065"/>
      <c r="CK17" s="1065"/>
      <c r="CL17" s="1065"/>
      <c r="CM17" s="1065"/>
      <c r="CN17" s="1065"/>
      <c r="CO17" s="1065"/>
      <c r="CP17" s="1065"/>
      <c r="CQ17" s="1065"/>
      <c r="CR17" s="1065"/>
      <c r="CS17" s="1065"/>
      <c r="CT17" s="1065"/>
      <c r="CU17" s="1065"/>
      <c r="CV17" s="1065"/>
      <c r="CW17" s="1065"/>
      <c r="CX17" s="1065"/>
      <c r="CY17" s="1065"/>
      <c r="CZ17" s="1065"/>
      <c r="DA17" s="1065"/>
      <c r="DB17" s="1065"/>
      <c r="DC17" s="1065"/>
      <c r="DD17" s="1065"/>
      <c r="DE17" s="1065"/>
      <c r="DF17" s="1065"/>
      <c r="DG17" s="1065"/>
      <c r="DH17" s="1065"/>
      <c r="DI17" s="1065"/>
      <c r="DJ17" s="1065"/>
      <c r="DK17" s="1065"/>
    </row>
    <row r="18" spans="2:115" s="1496" customFormat="1" ht="14.45" customHeight="1">
      <c r="B18" s="1647" t="s">
        <v>597</v>
      </c>
      <c r="C18" s="427"/>
      <c r="D18" s="2081"/>
      <c r="E18" s="2081"/>
      <c r="F18" s="1065"/>
      <c r="G18" s="1731" t="s">
        <v>456</v>
      </c>
      <c r="H18" s="2192">
        <f>SUM(H16:H17)*H15</f>
        <v>34940.544610744684</v>
      </c>
      <c r="I18" s="1685">
        <f>SUM(I16:I17)*I15</f>
        <v>37442.935700469097</v>
      </c>
      <c r="J18" s="1065"/>
      <c r="K18" s="1065"/>
      <c r="L18" s="1065"/>
      <c r="M18" s="1065"/>
      <c r="N18" s="1065"/>
      <c r="O18" s="1065"/>
      <c r="P18" s="1065"/>
      <c r="Q18" s="1065"/>
      <c r="R18" s="1065"/>
      <c r="S18" s="1065"/>
      <c r="T18" s="1065"/>
      <c r="U18" s="1065"/>
      <c r="V18" s="1065"/>
      <c r="W18" s="1065"/>
      <c r="X18" s="1065"/>
      <c r="Y18" s="1065"/>
      <c r="Z18" s="1065"/>
      <c r="AA18" s="1065"/>
      <c r="AB18" s="1065"/>
      <c r="AC18" s="1065"/>
      <c r="AD18" s="1065"/>
      <c r="AE18" s="1065"/>
      <c r="AF18" s="1065"/>
      <c r="AG18" s="1065"/>
      <c r="AH18" s="1065"/>
      <c r="AI18" s="1065"/>
      <c r="AJ18" s="1065"/>
      <c r="AK18" s="1065"/>
      <c r="AL18" s="1065"/>
      <c r="AM18" s="1065"/>
      <c r="AN18" s="1065"/>
      <c r="AO18" s="1065"/>
      <c r="AP18" s="1065"/>
      <c r="AQ18" s="1065"/>
      <c r="AR18" s="1065"/>
      <c r="AS18" s="1065"/>
      <c r="AT18" s="1065"/>
      <c r="AU18" s="1065"/>
      <c r="AV18" s="1065"/>
      <c r="AW18" s="1065"/>
      <c r="AX18" s="1065"/>
      <c r="AY18" s="1065"/>
      <c r="AZ18" s="1065"/>
      <c r="BA18" s="1065"/>
      <c r="BB18" s="1065"/>
      <c r="BC18" s="1065"/>
      <c r="BD18" s="1065"/>
      <c r="BE18" s="1065"/>
      <c r="BF18" s="1065"/>
      <c r="BG18" s="1065"/>
      <c r="BH18" s="1065"/>
      <c r="BI18" s="1065"/>
      <c r="BJ18" s="1065"/>
      <c r="BK18" s="1065"/>
      <c r="BL18" s="1065"/>
      <c r="BM18" s="1065"/>
      <c r="BN18" s="1065"/>
      <c r="BO18" s="1065"/>
      <c r="BP18" s="1065"/>
      <c r="BQ18" s="1065"/>
      <c r="BR18" s="1065"/>
      <c r="BS18" s="1065"/>
      <c r="BT18" s="1065"/>
      <c r="BU18" s="1065"/>
      <c r="BV18" s="1065"/>
      <c r="BW18" s="1065"/>
      <c r="BX18" s="1065"/>
      <c r="BY18" s="1065"/>
      <c r="BZ18" s="1065"/>
      <c r="CA18" s="1065"/>
      <c r="CB18" s="1065"/>
      <c r="CC18" s="1065"/>
      <c r="CD18" s="1065"/>
      <c r="CE18" s="1065"/>
      <c r="CF18" s="1065"/>
      <c r="CG18" s="1065"/>
      <c r="CH18" s="1065"/>
      <c r="CI18" s="1065"/>
      <c r="CJ18" s="1065"/>
      <c r="CK18" s="1065"/>
      <c r="CL18" s="1065"/>
      <c r="CM18" s="1065"/>
      <c r="CN18" s="1065"/>
      <c r="CO18" s="1065"/>
      <c r="CP18" s="1065"/>
      <c r="CQ18" s="1065"/>
      <c r="CR18" s="1065"/>
      <c r="CS18" s="1065"/>
      <c r="CT18" s="1065"/>
      <c r="CU18" s="1065"/>
      <c r="CV18" s="1065"/>
      <c r="CW18" s="1065"/>
      <c r="CX18" s="1065"/>
      <c r="CY18" s="1065"/>
      <c r="CZ18" s="1065"/>
      <c r="DA18" s="1065"/>
      <c r="DB18" s="1065"/>
      <c r="DC18" s="1065"/>
      <c r="DD18" s="1065"/>
      <c r="DE18" s="1065"/>
      <c r="DF18" s="1065"/>
      <c r="DG18" s="1065"/>
      <c r="DH18" s="1065"/>
      <c r="DI18" s="1065"/>
      <c r="DJ18" s="1065"/>
      <c r="DK18" s="1065"/>
    </row>
    <row r="19" spans="2:115" s="1496" customFormat="1" ht="14.45" customHeight="1">
      <c r="B19" s="2438" t="s">
        <v>204</v>
      </c>
      <c r="C19" s="2439" t="s">
        <v>337</v>
      </c>
      <c r="D19" s="2440" t="s">
        <v>427</v>
      </c>
      <c r="E19" s="2441" t="s">
        <v>603</v>
      </c>
      <c r="F19" s="1065"/>
      <c r="G19" s="1762" t="s">
        <v>457</v>
      </c>
      <c r="H19" s="2193">
        <f>SUM($H$5:$H$6)*H15</f>
        <v>171679.48610680492</v>
      </c>
      <c r="I19" s="1691">
        <f>SUM(H5:H6)*I15</f>
        <v>208903.32049953091</v>
      </c>
      <c r="J19" s="1065"/>
      <c r="K19" s="2083"/>
      <c r="L19" s="1642"/>
      <c r="M19" s="1643"/>
      <c r="N19" s="1065"/>
      <c r="O19" s="1065"/>
      <c r="P19" s="1065"/>
      <c r="Q19" s="1065"/>
      <c r="R19" s="1065"/>
      <c r="S19" s="1065"/>
      <c r="T19" s="1065"/>
      <c r="U19" s="1065"/>
      <c r="V19" s="1065"/>
      <c r="W19" s="1065"/>
      <c r="X19" s="1065"/>
      <c r="Y19" s="1065"/>
      <c r="Z19" s="1065"/>
      <c r="AA19" s="1065"/>
      <c r="AB19" s="1065"/>
      <c r="AC19" s="1065"/>
      <c r="AD19" s="1065"/>
      <c r="AE19" s="1065"/>
      <c r="AF19" s="1065"/>
      <c r="AG19" s="1065"/>
      <c r="AH19" s="1065"/>
      <c r="AI19" s="1065"/>
      <c r="AJ19" s="1065"/>
      <c r="AK19" s="1065"/>
      <c r="AL19" s="1065"/>
      <c r="AM19" s="1065"/>
      <c r="AN19" s="1065"/>
      <c r="AO19" s="1065"/>
      <c r="AP19" s="1065"/>
      <c r="AQ19" s="1065"/>
      <c r="AR19" s="1065"/>
      <c r="AS19" s="1065"/>
      <c r="AT19" s="1065"/>
      <c r="AU19" s="1065"/>
      <c r="AV19" s="1065"/>
      <c r="AW19" s="1065"/>
      <c r="AX19" s="1065"/>
      <c r="AY19" s="1065"/>
      <c r="AZ19" s="1065"/>
      <c r="BA19" s="1065"/>
      <c r="BB19" s="1065"/>
      <c r="BC19" s="1065"/>
      <c r="BD19" s="1065"/>
      <c r="BE19" s="1065"/>
      <c r="BF19" s="1065"/>
      <c r="BG19" s="1065"/>
      <c r="BH19" s="1065"/>
      <c r="BI19" s="1065"/>
      <c r="BJ19" s="1065"/>
      <c r="BK19" s="1065"/>
      <c r="BL19" s="1065"/>
      <c r="BM19" s="1065"/>
      <c r="BN19" s="1065"/>
      <c r="BO19" s="1065"/>
      <c r="BP19" s="1065"/>
      <c r="BQ19" s="1065"/>
      <c r="BR19" s="1065"/>
      <c r="BS19" s="1065"/>
      <c r="BT19" s="1065"/>
      <c r="BU19" s="1065"/>
      <c r="BV19" s="1065"/>
      <c r="BW19" s="1065"/>
      <c r="BX19" s="1065"/>
      <c r="BY19" s="1065"/>
      <c r="BZ19" s="1065"/>
      <c r="CA19" s="1065"/>
      <c r="CB19" s="1065"/>
      <c r="CC19" s="1065"/>
      <c r="CD19" s="1065"/>
      <c r="CE19" s="1065"/>
      <c r="CF19" s="1065"/>
      <c r="CG19" s="1065"/>
      <c r="CH19" s="1065"/>
      <c r="CI19" s="1065"/>
      <c r="CJ19" s="1065"/>
      <c r="CK19" s="1065"/>
      <c r="CL19" s="1065"/>
      <c r="CM19" s="1065"/>
      <c r="CN19" s="1065"/>
      <c r="CO19" s="1065"/>
      <c r="CP19" s="1065"/>
      <c r="CQ19" s="1065"/>
      <c r="CR19" s="1065"/>
      <c r="CS19" s="1065"/>
      <c r="CT19" s="1065"/>
      <c r="CU19" s="1065"/>
      <c r="CV19" s="1065"/>
      <c r="CW19" s="1065"/>
      <c r="CX19" s="1065"/>
      <c r="CY19" s="1065"/>
      <c r="CZ19" s="1065"/>
      <c r="DA19" s="1065"/>
      <c r="DB19" s="1065"/>
      <c r="DC19" s="1065"/>
      <c r="DD19" s="1065"/>
      <c r="DE19" s="1065"/>
      <c r="DF19" s="1065"/>
      <c r="DG19" s="1065"/>
      <c r="DH19" s="1065"/>
      <c r="DI19" s="1065"/>
      <c r="DJ19" s="1065"/>
      <c r="DK19" s="1065"/>
    </row>
    <row r="20" spans="2:115" s="1496" customFormat="1" ht="14.45" customHeight="1">
      <c r="B20" s="1656" t="s">
        <v>595</v>
      </c>
      <c r="C20" s="2084">
        <f>SUM(C21:C25)</f>
        <v>5409318.4178501861</v>
      </c>
      <c r="D20" s="2085">
        <f>IF(C20=0,0,E20/C20)</f>
        <v>220.06675972208475</v>
      </c>
      <c r="E20" s="2198">
        <f>SUM(E21:E25)</f>
        <v>1190411176.5212846</v>
      </c>
      <c r="F20" s="1065"/>
      <c r="G20" s="1065"/>
      <c r="H20" s="1065"/>
      <c r="I20" s="1065"/>
      <c r="J20" s="1065"/>
      <c r="K20" s="2083"/>
      <c r="L20" s="1642"/>
      <c r="M20" s="1643"/>
      <c r="N20" s="1065"/>
      <c r="O20" s="1065"/>
      <c r="P20" s="1065"/>
      <c r="Q20" s="1065"/>
      <c r="R20" s="1065"/>
      <c r="S20" s="1065"/>
      <c r="T20" s="1065"/>
      <c r="U20" s="1065"/>
      <c r="V20" s="1065"/>
      <c r="W20" s="1065"/>
      <c r="X20" s="1065"/>
      <c r="Y20" s="1065"/>
      <c r="Z20" s="1065"/>
      <c r="AA20" s="1065"/>
      <c r="AB20" s="1065"/>
      <c r="AC20" s="1065"/>
      <c r="AD20" s="1065"/>
      <c r="AE20" s="1065"/>
      <c r="AF20" s="1065"/>
      <c r="AG20" s="1065"/>
      <c r="AH20" s="1065"/>
      <c r="AI20" s="1065"/>
      <c r="AJ20" s="1065"/>
      <c r="AK20" s="1065"/>
      <c r="AL20" s="1065"/>
      <c r="AM20" s="1065"/>
      <c r="AN20" s="1065"/>
      <c r="AO20" s="1065"/>
      <c r="AP20" s="1065"/>
      <c r="AQ20" s="1065"/>
      <c r="AR20" s="1065"/>
      <c r="AS20" s="1065"/>
      <c r="AT20" s="1065"/>
      <c r="AU20" s="1065"/>
      <c r="AV20" s="1065"/>
      <c r="AW20" s="1065"/>
      <c r="AX20" s="1065"/>
      <c r="AY20" s="1065"/>
      <c r="AZ20" s="1065"/>
      <c r="BA20" s="1065"/>
      <c r="BB20" s="1065"/>
      <c r="BC20" s="1065"/>
      <c r="BD20" s="1065"/>
      <c r="BE20" s="1065"/>
      <c r="BF20" s="1065"/>
      <c r="BG20" s="1065"/>
      <c r="BH20" s="1065"/>
      <c r="BI20" s="1065"/>
      <c r="BJ20" s="1065"/>
      <c r="BK20" s="1065"/>
      <c r="BL20" s="1065"/>
      <c r="BM20" s="1065"/>
      <c r="BN20" s="1065"/>
      <c r="BO20" s="1065"/>
      <c r="BP20" s="1065"/>
      <c r="BQ20" s="1065"/>
      <c r="BR20" s="1065"/>
      <c r="BS20" s="1065"/>
      <c r="BT20" s="1065"/>
      <c r="BU20" s="1065"/>
      <c r="BV20" s="1065"/>
      <c r="BW20" s="1065"/>
      <c r="BX20" s="1065"/>
      <c r="BY20" s="1065"/>
      <c r="BZ20" s="1065"/>
      <c r="CA20" s="1065"/>
      <c r="CB20" s="1065"/>
      <c r="CC20" s="1065"/>
      <c r="CD20" s="1065"/>
      <c r="CE20" s="1065"/>
      <c r="CF20" s="1065"/>
      <c r="CG20" s="1065"/>
      <c r="CH20" s="1065"/>
      <c r="CI20" s="1065"/>
      <c r="CJ20" s="1065"/>
      <c r="CK20" s="1065"/>
      <c r="CL20" s="1065"/>
      <c r="CM20" s="1065"/>
      <c r="CN20" s="1065"/>
      <c r="CO20" s="1065"/>
      <c r="CP20" s="1065"/>
      <c r="CQ20" s="1065"/>
      <c r="CR20" s="1065"/>
      <c r="CS20" s="1065"/>
      <c r="CT20" s="1065"/>
      <c r="CU20" s="1065"/>
      <c r="CV20" s="1065"/>
      <c r="CW20" s="1065"/>
      <c r="CX20" s="1065"/>
      <c r="CY20" s="1065"/>
      <c r="CZ20" s="1065"/>
      <c r="DA20" s="1065"/>
      <c r="DB20" s="1065"/>
      <c r="DC20" s="1065"/>
      <c r="DD20" s="1065"/>
      <c r="DE20" s="1065"/>
      <c r="DF20" s="1065"/>
      <c r="DG20" s="1065"/>
      <c r="DH20" s="1065"/>
      <c r="DI20" s="1065"/>
      <c r="DJ20" s="1065"/>
      <c r="DK20" s="1065"/>
    </row>
    <row r="21" spans="2:115" s="1496" customFormat="1" ht="14.45" customHeight="1">
      <c r="B21" s="1082" t="s">
        <v>428</v>
      </c>
      <c r="C21" s="2086">
        <f>H33*$J$24</f>
        <v>0</v>
      </c>
      <c r="D21" s="1642">
        <f>I33</f>
        <v>0</v>
      </c>
      <c r="E21" s="1685">
        <f>C21*D21</f>
        <v>0</v>
      </c>
      <c r="F21" s="1065"/>
      <c r="G21" s="3136" t="s">
        <v>3453</v>
      </c>
      <c r="H21" s="3137">
        <v>538200.26439999999</v>
      </c>
      <c r="I21" s="1065"/>
      <c r="J21" s="1065"/>
      <c r="K21" s="2083"/>
      <c r="L21" s="1642"/>
      <c r="M21" s="1643"/>
      <c r="N21" s="1065"/>
      <c r="O21" s="1065"/>
      <c r="P21" s="1065"/>
      <c r="Q21" s="1065"/>
      <c r="R21" s="1065"/>
      <c r="S21" s="1065"/>
      <c r="T21" s="1065"/>
      <c r="U21" s="1065"/>
      <c r="V21" s="1065"/>
      <c r="W21" s="1065"/>
      <c r="X21" s="1065"/>
      <c r="Y21" s="1065"/>
      <c r="Z21" s="1065"/>
      <c r="AA21" s="1065"/>
      <c r="AB21" s="1065"/>
      <c r="AC21" s="1065"/>
      <c r="AD21" s="1065"/>
      <c r="AE21" s="1065"/>
      <c r="AF21" s="1065"/>
      <c r="AG21" s="1065"/>
      <c r="AH21" s="1065"/>
      <c r="AI21" s="1065"/>
      <c r="AJ21" s="1065"/>
      <c r="AK21" s="1065"/>
      <c r="AL21" s="1065"/>
      <c r="AM21" s="1065"/>
      <c r="AN21" s="1065"/>
      <c r="AO21" s="1065"/>
      <c r="AP21" s="1065"/>
      <c r="AQ21" s="1065"/>
      <c r="AR21" s="1065"/>
      <c r="AS21" s="1065"/>
      <c r="AT21" s="1065"/>
      <c r="AU21" s="1065"/>
      <c r="AV21" s="1065"/>
      <c r="AW21" s="1065"/>
      <c r="AX21" s="1065"/>
      <c r="AY21" s="1065"/>
      <c r="AZ21" s="1065"/>
      <c r="BA21" s="1065"/>
      <c r="BB21" s="1065"/>
      <c r="BC21" s="1065"/>
      <c r="BD21" s="1065"/>
      <c r="BE21" s="1065"/>
      <c r="BF21" s="1065"/>
      <c r="BG21" s="1065"/>
      <c r="BH21" s="1065"/>
      <c r="BI21" s="1065"/>
      <c r="BJ21" s="1065"/>
      <c r="BK21" s="1065"/>
      <c r="BL21" s="1065"/>
      <c r="BM21" s="1065"/>
      <c r="BN21" s="1065"/>
      <c r="BO21" s="1065"/>
      <c r="BP21" s="1065"/>
      <c r="BQ21" s="1065"/>
      <c r="BR21" s="1065"/>
      <c r="BS21" s="1065"/>
      <c r="BT21" s="1065"/>
      <c r="BU21" s="1065"/>
      <c r="BV21" s="1065"/>
      <c r="BW21" s="1065"/>
      <c r="BX21" s="1065"/>
      <c r="BY21" s="1065"/>
      <c r="BZ21" s="1065"/>
      <c r="CA21" s="1065"/>
      <c r="CB21" s="1065"/>
      <c r="CC21" s="1065"/>
      <c r="CD21" s="1065"/>
      <c r="CE21" s="1065"/>
      <c r="CF21" s="1065"/>
      <c r="CG21" s="1065"/>
      <c r="CH21" s="1065"/>
      <c r="CI21" s="1065"/>
      <c r="CJ21" s="1065"/>
      <c r="CK21" s="1065"/>
      <c r="CL21" s="1065"/>
      <c r="CM21" s="1065"/>
      <c r="CN21" s="1065"/>
      <c r="CO21" s="1065"/>
      <c r="CP21" s="1065"/>
      <c r="CQ21" s="1065"/>
      <c r="CR21" s="1065"/>
      <c r="CS21" s="1065"/>
      <c r="CT21" s="1065"/>
      <c r="CU21" s="1065"/>
      <c r="CV21" s="1065"/>
      <c r="CW21" s="1065"/>
      <c r="CX21" s="1065"/>
      <c r="CY21" s="1065"/>
      <c r="CZ21" s="1065"/>
      <c r="DA21" s="1065"/>
      <c r="DB21" s="1065"/>
      <c r="DC21" s="1065"/>
      <c r="DD21" s="1065"/>
      <c r="DE21" s="1065"/>
      <c r="DF21" s="1065"/>
      <c r="DG21" s="1065"/>
      <c r="DH21" s="1065"/>
      <c r="DI21" s="1065"/>
      <c r="DJ21" s="1065"/>
      <c r="DK21" s="1065"/>
    </row>
    <row r="22" spans="2:115" s="1496" customFormat="1" ht="14.45" customHeight="1">
      <c r="B22" s="1082" t="s">
        <v>440</v>
      </c>
      <c r="C22" s="2086">
        <f>H34*$J$24</f>
        <v>420488.94175523228</v>
      </c>
      <c r="D22" s="1642">
        <f>I34</f>
        <v>349.15</v>
      </c>
      <c r="E22" s="1685">
        <f t="shared" ref="E22:E26" si="1">C22*D22</f>
        <v>146813714.01383933</v>
      </c>
      <c r="F22" s="1065"/>
      <c r="G22" s="1647" t="s">
        <v>647</v>
      </c>
      <c r="H22" s="1065"/>
      <c r="I22" s="1065"/>
      <c r="J22" s="1065"/>
      <c r="K22" s="2083"/>
      <c r="L22" s="1642"/>
      <c r="M22" s="1643"/>
      <c r="N22" s="1065"/>
      <c r="O22" s="1065"/>
      <c r="P22" s="1065"/>
      <c r="Q22" s="1065"/>
      <c r="R22" s="1065"/>
      <c r="S22" s="1065"/>
      <c r="T22" s="1065"/>
      <c r="U22" s="1065"/>
      <c r="V22" s="1065"/>
      <c r="W22" s="1065"/>
      <c r="X22" s="1065"/>
      <c r="Y22" s="1065"/>
      <c r="Z22" s="1065"/>
      <c r="AA22" s="1065"/>
      <c r="AB22" s="1065"/>
      <c r="AC22" s="1065"/>
      <c r="AD22" s="1065"/>
      <c r="AE22" s="1065"/>
      <c r="AF22" s="1065"/>
      <c r="AG22" s="1065"/>
      <c r="AH22" s="1065"/>
      <c r="AI22" s="1065"/>
      <c r="AJ22" s="1065"/>
      <c r="AK22" s="1065"/>
      <c r="AL22" s="1065"/>
      <c r="AM22" s="1065"/>
      <c r="AN22" s="1065"/>
      <c r="AO22" s="1065"/>
      <c r="AP22" s="1065"/>
      <c r="AQ22" s="1065"/>
      <c r="AR22" s="1065"/>
      <c r="AS22" s="1065"/>
      <c r="AT22" s="1065"/>
      <c r="AU22" s="1065"/>
      <c r="AV22" s="1065"/>
      <c r="AW22" s="1065"/>
      <c r="AX22" s="1065"/>
      <c r="AY22" s="1065"/>
      <c r="AZ22" s="1065"/>
      <c r="BA22" s="1065"/>
      <c r="BB22" s="1065"/>
      <c r="BC22" s="1065"/>
      <c r="BD22" s="1065"/>
      <c r="BE22" s="1065"/>
      <c r="BF22" s="1065"/>
      <c r="BG22" s="1065"/>
      <c r="BH22" s="1065"/>
      <c r="BI22" s="1065"/>
      <c r="BJ22" s="1065"/>
      <c r="BK22" s="1065"/>
      <c r="BL22" s="1065"/>
      <c r="BM22" s="1065"/>
      <c r="BN22" s="1065"/>
      <c r="BO22" s="1065"/>
      <c r="BP22" s="1065"/>
      <c r="BQ22" s="1065"/>
      <c r="BR22" s="1065"/>
      <c r="BS22" s="1065"/>
      <c r="BT22" s="1065"/>
      <c r="BU22" s="1065"/>
      <c r="BV22" s="1065"/>
      <c r="BW22" s="1065"/>
      <c r="BX22" s="1065"/>
      <c r="BY22" s="1065"/>
      <c r="BZ22" s="1065"/>
      <c r="CA22" s="1065"/>
      <c r="CB22" s="1065"/>
      <c r="CC22" s="1065"/>
      <c r="CD22" s="1065"/>
      <c r="CE22" s="1065"/>
      <c r="CF22" s="1065"/>
      <c r="CG22" s="1065"/>
      <c r="CH22" s="1065"/>
      <c r="CI22" s="1065"/>
      <c r="CJ22" s="1065"/>
      <c r="CK22" s="1065"/>
      <c r="CL22" s="1065"/>
      <c r="CM22" s="1065"/>
      <c r="CN22" s="1065"/>
      <c r="CO22" s="1065"/>
      <c r="CP22" s="1065"/>
      <c r="CQ22" s="1065"/>
      <c r="CR22" s="1065"/>
      <c r="CS22" s="1065"/>
      <c r="CT22" s="1065"/>
      <c r="CU22" s="1065"/>
      <c r="CV22" s="1065"/>
      <c r="CW22" s="1065"/>
      <c r="CX22" s="1065"/>
      <c r="CY22" s="1065"/>
      <c r="CZ22" s="1065"/>
      <c r="DA22" s="1065"/>
      <c r="DB22" s="1065"/>
      <c r="DC22" s="1065"/>
      <c r="DD22" s="1065"/>
      <c r="DE22" s="1065"/>
      <c r="DF22" s="1065"/>
      <c r="DG22" s="1065"/>
      <c r="DH22" s="1065"/>
      <c r="DI22" s="1065"/>
      <c r="DJ22" s="1065"/>
      <c r="DK22" s="1065"/>
    </row>
    <row r="23" spans="2:115" s="1496" customFormat="1" ht="14.45" customHeight="1">
      <c r="B23" s="1082" t="s">
        <v>439</v>
      </c>
      <c r="C23" s="2086">
        <f>H35*$J$24</f>
        <v>2512542.3158670375</v>
      </c>
      <c r="D23" s="1642">
        <f>I35</f>
        <v>147.20878071193184</v>
      </c>
      <c r="E23" s="1685">
        <f t="shared" si="1"/>
        <v>369868290.80592012</v>
      </c>
      <c r="F23" s="1065"/>
      <c r="G23" s="2056" t="s">
        <v>240</v>
      </c>
      <c r="H23" s="2082" t="s">
        <v>650</v>
      </c>
      <c r="I23" s="2082" t="s">
        <v>701</v>
      </c>
      <c r="J23" s="2087" t="s">
        <v>648</v>
      </c>
      <c r="K23" s="2083"/>
      <c r="L23" s="1642"/>
      <c r="M23" s="1643"/>
      <c r="N23" s="1065"/>
      <c r="O23" s="1065"/>
      <c r="P23" s="1065"/>
      <c r="Q23" s="1065"/>
      <c r="R23" s="1065"/>
      <c r="S23" s="1065"/>
      <c r="T23" s="1065"/>
      <c r="U23" s="1065"/>
      <c r="V23" s="1065"/>
      <c r="W23" s="1065"/>
      <c r="X23" s="1065"/>
      <c r="Y23" s="1065"/>
      <c r="Z23" s="1065"/>
      <c r="AA23" s="1065"/>
      <c r="AB23" s="1065"/>
      <c r="AC23" s="1065"/>
      <c r="AD23" s="1065"/>
      <c r="AE23" s="1065"/>
      <c r="AF23" s="1065"/>
      <c r="AG23" s="1065"/>
      <c r="AH23" s="1065"/>
      <c r="AI23" s="1065"/>
      <c r="AJ23" s="1065"/>
      <c r="AK23" s="1065"/>
      <c r="AL23" s="1065"/>
      <c r="AM23" s="1065"/>
      <c r="AN23" s="1065"/>
      <c r="AO23" s="1065"/>
      <c r="AP23" s="1065"/>
      <c r="AQ23" s="1065"/>
      <c r="AR23" s="1065"/>
      <c r="AS23" s="1065"/>
      <c r="AT23" s="1065"/>
      <c r="AU23" s="1065"/>
      <c r="AV23" s="1065"/>
      <c r="AW23" s="1065"/>
      <c r="AX23" s="1065"/>
      <c r="AY23" s="1065"/>
      <c r="AZ23" s="1065"/>
      <c r="BA23" s="1065"/>
      <c r="BB23" s="1065"/>
      <c r="BC23" s="1065"/>
      <c r="BD23" s="1065"/>
      <c r="BE23" s="1065"/>
      <c r="BF23" s="1065"/>
      <c r="BG23" s="1065"/>
      <c r="BH23" s="1065"/>
      <c r="BI23" s="1065"/>
      <c r="BJ23" s="1065"/>
      <c r="BK23" s="1065"/>
      <c r="BL23" s="1065"/>
      <c r="BM23" s="1065"/>
      <c r="BN23" s="1065"/>
      <c r="BO23" s="1065"/>
      <c r="BP23" s="1065"/>
      <c r="BQ23" s="1065"/>
      <c r="BR23" s="1065"/>
      <c r="BS23" s="1065"/>
      <c r="BT23" s="1065"/>
      <c r="BU23" s="1065"/>
      <c r="BV23" s="1065"/>
      <c r="BW23" s="1065"/>
      <c r="BX23" s="1065"/>
      <c r="BY23" s="1065"/>
      <c r="BZ23" s="1065"/>
      <c r="CA23" s="1065"/>
      <c r="CB23" s="1065"/>
      <c r="CC23" s="1065"/>
      <c r="CD23" s="1065"/>
      <c r="CE23" s="1065"/>
      <c r="CF23" s="1065"/>
      <c r="CG23" s="1065"/>
      <c r="CH23" s="1065"/>
      <c r="CI23" s="1065"/>
      <c r="CJ23" s="1065"/>
      <c r="CK23" s="1065"/>
      <c r="CL23" s="1065"/>
      <c r="CM23" s="1065"/>
      <c r="CN23" s="1065"/>
      <c r="CO23" s="1065"/>
      <c r="CP23" s="1065"/>
      <c r="CQ23" s="1065"/>
      <c r="CR23" s="1065"/>
      <c r="CS23" s="1065"/>
      <c r="CT23" s="1065"/>
      <c r="CU23" s="1065"/>
      <c r="CV23" s="1065"/>
      <c r="CW23" s="1065"/>
      <c r="CX23" s="1065"/>
      <c r="CY23" s="1065"/>
      <c r="CZ23" s="1065"/>
      <c r="DA23" s="1065"/>
      <c r="DB23" s="1065"/>
      <c r="DC23" s="1065"/>
      <c r="DD23" s="1065"/>
      <c r="DE23" s="1065"/>
      <c r="DF23" s="1065"/>
      <c r="DG23" s="1065"/>
      <c r="DH23" s="1065"/>
      <c r="DI23" s="1065"/>
      <c r="DJ23" s="1065"/>
      <c r="DK23" s="1065"/>
    </row>
    <row r="24" spans="2:115" s="1496" customFormat="1" ht="14.45" customHeight="1">
      <c r="B24" s="1082" t="s">
        <v>443</v>
      </c>
      <c r="C24" s="2086">
        <f>H36*$J$24</f>
        <v>2227850.0198467234</v>
      </c>
      <c r="D24" s="1642">
        <f>I36</f>
        <v>302.41226550244971</v>
      </c>
      <c r="E24" s="1685">
        <f t="shared" si="1"/>
        <v>673729171.70152521</v>
      </c>
      <c r="F24" s="1065"/>
      <c r="G24" s="1731" t="s">
        <v>698</v>
      </c>
      <c r="H24" s="2088">
        <f>SUM(H32,H38,H40)</f>
        <v>14174773.114343565</v>
      </c>
      <c r="I24" s="2088">
        <f>C32-C25</f>
        <v>12489544.699892038</v>
      </c>
      <c r="J24" s="1139">
        <f>I24/H24</f>
        <v>0.88111073095440018</v>
      </c>
      <c r="K24" s="2083" t="str">
        <f>IF(J24=L143,"ok","erro")</f>
        <v>ok</v>
      </c>
      <c r="L24" s="1642"/>
      <c r="M24" s="1643"/>
      <c r="N24" s="1065"/>
      <c r="O24" s="1065"/>
      <c r="P24" s="1065"/>
      <c r="Q24" s="1065"/>
      <c r="R24" s="1065"/>
      <c r="S24" s="1065"/>
      <c r="T24" s="1065"/>
      <c r="U24" s="1065"/>
      <c r="V24" s="1065"/>
      <c r="W24" s="1065"/>
      <c r="X24" s="1065"/>
      <c r="Y24" s="1065"/>
      <c r="Z24" s="1065"/>
      <c r="AA24" s="1065"/>
      <c r="AB24" s="1065"/>
      <c r="AC24" s="1065"/>
      <c r="AD24" s="1065"/>
      <c r="AE24" s="1065"/>
      <c r="AF24" s="1065"/>
      <c r="AG24" s="1065"/>
      <c r="AH24" s="1065"/>
      <c r="AI24" s="1065"/>
      <c r="AJ24" s="1065"/>
      <c r="AK24" s="1065"/>
      <c r="AL24" s="1065"/>
      <c r="AM24" s="1065"/>
      <c r="AN24" s="1065"/>
      <c r="AO24" s="1065"/>
      <c r="AP24" s="1065"/>
      <c r="AQ24" s="1065"/>
      <c r="AR24" s="1065"/>
      <c r="AS24" s="1065"/>
      <c r="AT24" s="1065"/>
      <c r="AU24" s="1065"/>
      <c r="AV24" s="1065"/>
      <c r="AW24" s="1065"/>
      <c r="AX24" s="1065"/>
      <c r="AY24" s="1065"/>
      <c r="AZ24" s="1065"/>
      <c r="BA24" s="1065"/>
      <c r="BB24" s="1065"/>
      <c r="BC24" s="1065"/>
      <c r="BD24" s="1065"/>
      <c r="BE24" s="1065"/>
      <c r="BF24" s="1065"/>
      <c r="BG24" s="1065"/>
      <c r="BH24" s="1065"/>
      <c r="BI24" s="1065"/>
      <c r="BJ24" s="1065"/>
      <c r="BK24" s="1065"/>
      <c r="BL24" s="1065"/>
      <c r="BM24" s="1065"/>
      <c r="BN24" s="1065"/>
      <c r="BO24" s="1065"/>
      <c r="BP24" s="1065"/>
      <c r="BQ24" s="1065"/>
      <c r="BR24" s="1065"/>
      <c r="BS24" s="1065"/>
      <c r="BT24" s="1065"/>
      <c r="BU24" s="1065"/>
      <c r="BV24" s="1065"/>
      <c r="BW24" s="1065"/>
      <c r="BX24" s="1065"/>
      <c r="BY24" s="1065"/>
      <c r="BZ24" s="1065"/>
      <c r="CA24" s="1065"/>
      <c r="CB24" s="1065"/>
      <c r="CC24" s="1065"/>
      <c r="CD24" s="1065"/>
      <c r="CE24" s="1065"/>
      <c r="CF24" s="1065"/>
      <c r="CG24" s="1065"/>
      <c r="CH24" s="1065"/>
      <c r="CI24" s="1065"/>
      <c r="CJ24" s="1065"/>
      <c r="CK24" s="1065"/>
      <c r="CL24" s="1065"/>
      <c r="CM24" s="1065"/>
      <c r="CN24" s="1065"/>
      <c r="CO24" s="1065"/>
      <c r="CP24" s="1065"/>
      <c r="CQ24" s="1065"/>
      <c r="CR24" s="1065"/>
      <c r="CS24" s="1065"/>
      <c r="CT24" s="1065"/>
      <c r="CU24" s="1065"/>
      <c r="CV24" s="1065"/>
      <c r="CW24" s="1065"/>
      <c r="CX24" s="1065"/>
      <c r="CY24" s="1065"/>
      <c r="CZ24" s="1065"/>
      <c r="DA24" s="1065"/>
      <c r="DB24" s="1065"/>
      <c r="DC24" s="1065"/>
      <c r="DD24" s="1065"/>
      <c r="DE24" s="1065"/>
      <c r="DF24" s="1065"/>
      <c r="DG24" s="1065"/>
      <c r="DH24" s="1065"/>
      <c r="DI24" s="1065"/>
      <c r="DJ24" s="1065"/>
      <c r="DK24" s="1065"/>
    </row>
    <row r="25" spans="2:115" s="1496" customFormat="1" ht="14.45" customHeight="1">
      <c r="B25" s="1082" t="s">
        <v>244</v>
      </c>
      <c r="C25" s="2086">
        <f>BD!C48</f>
        <v>248437.14038119323</v>
      </c>
      <c r="D25" s="2018">
        <v>0</v>
      </c>
      <c r="E25" s="1685">
        <f t="shared" si="1"/>
        <v>0</v>
      </c>
      <c r="F25" s="1065"/>
      <c r="G25" s="1762"/>
      <c r="H25" s="2089"/>
      <c r="I25" s="2089"/>
      <c r="J25" s="2090"/>
      <c r="K25" s="2083"/>
      <c r="L25" s="1642"/>
      <c r="M25" s="1643"/>
      <c r="N25" s="1065"/>
      <c r="O25" s="1065"/>
      <c r="P25" s="1065"/>
      <c r="Q25" s="1065"/>
      <c r="R25" s="1065"/>
      <c r="S25" s="1065"/>
      <c r="T25" s="1065"/>
      <c r="U25" s="1065"/>
      <c r="V25" s="1065"/>
      <c r="W25" s="1065"/>
      <c r="X25" s="1065"/>
      <c r="Y25" s="1065"/>
      <c r="Z25" s="1065"/>
      <c r="AA25" s="1065"/>
      <c r="AB25" s="1065"/>
      <c r="AC25" s="1065"/>
      <c r="AD25" s="1065"/>
      <c r="AE25" s="1065"/>
      <c r="AF25" s="1065"/>
      <c r="AG25" s="1065"/>
      <c r="AH25" s="1065"/>
      <c r="AI25" s="1065"/>
      <c r="AJ25" s="1065"/>
      <c r="AK25" s="1065"/>
      <c r="AL25" s="1065"/>
      <c r="AM25" s="1065"/>
      <c r="AN25" s="1065"/>
      <c r="AO25" s="1065"/>
      <c r="AP25" s="1065"/>
      <c r="AQ25" s="1065"/>
      <c r="AR25" s="1065"/>
      <c r="AS25" s="1065"/>
      <c r="AT25" s="1065"/>
      <c r="AU25" s="1065"/>
      <c r="AV25" s="1065"/>
      <c r="AW25" s="1065"/>
      <c r="AX25" s="1065"/>
      <c r="AY25" s="1065"/>
      <c r="AZ25" s="1065"/>
      <c r="BA25" s="1065"/>
      <c r="BB25" s="1065"/>
      <c r="BC25" s="1065"/>
      <c r="BD25" s="1065"/>
      <c r="BE25" s="1065"/>
      <c r="BF25" s="1065"/>
      <c r="BG25" s="1065"/>
      <c r="BH25" s="1065"/>
      <c r="BI25" s="1065"/>
      <c r="BJ25" s="1065"/>
      <c r="BK25" s="1065"/>
      <c r="BL25" s="1065"/>
      <c r="BM25" s="1065"/>
      <c r="BN25" s="1065"/>
      <c r="BO25" s="1065"/>
      <c r="BP25" s="1065"/>
      <c r="BQ25" s="1065"/>
      <c r="BR25" s="1065"/>
      <c r="BS25" s="1065"/>
      <c r="BT25" s="1065"/>
      <c r="BU25" s="1065"/>
      <c r="BV25" s="1065"/>
      <c r="BW25" s="1065"/>
      <c r="BX25" s="1065"/>
      <c r="BY25" s="1065"/>
      <c r="BZ25" s="1065"/>
      <c r="CA25" s="1065"/>
      <c r="CB25" s="1065"/>
      <c r="CC25" s="1065"/>
      <c r="CD25" s="1065"/>
      <c r="CE25" s="1065"/>
      <c r="CF25" s="1065"/>
      <c r="CG25" s="1065"/>
      <c r="CH25" s="1065"/>
      <c r="CI25" s="1065"/>
      <c r="CJ25" s="1065"/>
      <c r="CK25" s="1065"/>
      <c r="CL25" s="1065"/>
      <c r="CM25" s="1065"/>
      <c r="CN25" s="1065"/>
      <c r="CO25" s="1065"/>
      <c r="CP25" s="1065"/>
      <c r="CQ25" s="1065"/>
      <c r="CR25" s="1065"/>
      <c r="CS25" s="1065"/>
      <c r="CT25" s="1065"/>
      <c r="CU25" s="1065"/>
      <c r="CV25" s="1065"/>
      <c r="CW25" s="1065"/>
      <c r="CX25" s="1065"/>
      <c r="CY25" s="1065"/>
      <c r="CZ25" s="1065"/>
      <c r="DA25" s="1065"/>
      <c r="DB25" s="1065"/>
      <c r="DC25" s="1065"/>
      <c r="DD25" s="1065"/>
      <c r="DE25" s="1065"/>
      <c r="DF25" s="1065"/>
      <c r="DG25" s="1065"/>
      <c r="DH25" s="1065"/>
      <c r="DI25" s="1065"/>
      <c r="DJ25" s="1065"/>
      <c r="DK25" s="1065"/>
    </row>
    <row r="26" spans="2:115" s="1496" customFormat="1" ht="14.45" customHeight="1">
      <c r="B26" s="2091" t="s">
        <v>600</v>
      </c>
      <c r="C26" s="2092">
        <f>H38*$J$24</f>
        <v>0</v>
      </c>
      <c r="D26" s="2093">
        <f>I38</f>
        <v>0</v>
      </c>
      <c r="E26" s="2199">
        <f t="shared" si="1"/>
        <v>0</v>
      </c>
      <c r="F26" s="1065"/>
      <c r="G26" s="1065"/>
      <c r="H26" s="1065"/>
      <c r="I26" s="1065"/>
      <c r="J26" s="1015"/>
      <c r="K26" s="2083"/>
      <c r="L26" s="1642"/>
      <c r="M26" s="1643"/>
      <c r="N26" s="1065"/>
      <c r="O26" s="1065"/>
      <c r="P26" s="1065"/>
      <c r="Q26" s="1065"/>
      <c r="R26" s="1065"/>
      <c r="S26" s="1065"/>
      <c r="T26" s="1065"/>
      <c r="U26" s="1065"/>
      <c r="V26" s="1065"/>
      <c r="W26" s="1065"/>
      <c r="X26" s="1065"/>
      <c r="Y26" s="1065"/>
      <c r="Z26" s="1065"/>
      <c r="AA26" s="1065"/>
      <c r="AB26" s="1065"/>
      <c r="AC26" s="1065"/>
      <c r="AD26" s="1065"/>
      <c r="AE26" s="1065"/>
      <c r="AF26" s="1065"/>
      <c r="AG26" s="1065"/>
      <c r="AH26" s="1065"/>
      <c r="AI26" s="1065"/>
      <c r="AJ26" s="1065"/>
      <c r="AK26" s="1065"/>
      <c r="AL26" s="1065"/>
      <c r="AM26" s="1065"/>
      <c r="AN26" s="1065"/>
      <c r="AO26" s="1065"/>
      <c r="AP26" s="1065"/>
      <c r="AQ26" s="1065"/>
      <c r="AR26" s="1065"/>
      <c r="AS26" s="1065"/>
      <c r="AT26" s="1065"/>
      <c r="AU26" s="1065"/>
      <c r="AV26" s="1065"/>
      <c r="AW26" s="1065"/>
      <c r="AX26" s="1065"/>
      <c r="AY26" s="1065"/>
      <c r="AZ26" s="1065"/>
      <c r="BA26" s="1065"/>
      <c r="BB26" s="1065"/>
      <c r="BC26" s="1065"/>
      <c r="BD26" s="1065"/>
      <c r="BE26" s="1065"/>
      <c r="BF26" s="1065"/>
      <c r="BG26" s="1065"/>
      <c r="BH26" s="1065"/>
      <c r="BI26" s="1065"/>
      <c r="BJ26" s="1065"/>
      <c r="BK26" s="1065"/>
      <c r="BL26" s="1065"/>
      <c r="BM26" s="1065"/>
      <c r="BN26" s="1065"/>
      <c r="BO26" s="1065"/>
      <c r="BP26" s="1065"/>
      <c r="BQ26" s="1065"/>
      <c r="BR26" s="1065"/>
      <c r="BS26" s="1065"/>
      <c r="BT26" s="1065"/>
      <c r="BU26" s="1065"/>
      <c r="BV26" s="1065"/>
      <c r="BW26" s="1065"/>
      <c r="BX26" s="1065"/>
      <c r="BY26" s="1065"/>
      <c r="BZ26" s="1065"/>
      <c r="CA26" s="1065"/>
      <c r="CB26" s="1065"/>
      <c r="CC26" s="1065"/>
      <c r="CD26" s="1065"/>
      <c r="CE26" s="1065"/>
      <c r="CF26" s="1065"/>
      <c r="CG26" s="1065"/>
      <c r="CH26" s="1065"/>
      <c r="CI26" s="1065"/>
      <c r="CJ26" s="1065"/>
      <c r="CK26" s="1065"/>
      <c r="CL26" s="1065"/>
      <c r="CM26" s="1065"/>
      <c r="CN26" s="1065"/>
      <c r="CO26" s="1065"/>
      <c r="CP26" s="1065"/>
      <c r="CQ26" s="1065"/>
      <c r="CR26" s="1065"/>
      <c r="CS26" s="1065"/>
      <c r="CT26" s="1065"/>
      <c r="CU26" s="1065"/>
      <c r="CV26" s="1065"/>
      <c r="CW26" s="1065"/>
      <c r="CX26" s="1065"/>
      <c r="CY26" s="1065"/>
      <c r="CZ26" s="1065"/>
      <c r="DA26" s="1065"/>
      <c r="DB26" s="1065"/>
      <c r="DC26" s="1065"/>
      <c r="DD26" s="1065"/>
      <c r="DE26" s="1065"/>
      <c r="DF26" s="1065"/>
      <c r="DG26" s="1065"/>
      <c r="DH26" s="1065"/>
      <c r="DI26" s="1065"/>
      <c r="DJ26" s="1065"/>
      <c r="DK26" s="1065"/>
    </row>
    <row r="27" spans="2:115" s="1496" customFormat="1" ht="14.45" customHeight="1">
      <c r="B27" s="1082"/>
      <c r="C27" s="2086"/>
      <c r="D27" s="1642"/>
      <c r="E27" s="1685"/>
      <c r="F27" s="1065"/>
      <c r="G27" s="1647" t="s">
        <v>696</v>
      </c>
      <c r="H27" s="1065"/>
      <c r="I27" s="1065"/>
      <c r="J27" s="1065"/>
      <c r="K27" s="2083"/>
      <c r="L27" s="1642"/>
      <c r="M27" s="1643"/>
      <c r="N27" s="1065"/>
      <c r="O27" s="1065"/>
      <c r="P27" s="1065"/>
      <c r="Q27" s="1065"/>
      <c r="R27" s="1065"/>
      <c r="S27" s="1065"/>
      <c r="T27" s="1065"/>
      <c r="U27" s="1065"/>
      <c r="V27" s="1065"/>
      <c r="W27" s="1065"/>
      <c r="X27" s="1065"/>
      <c r="Y27" s="1065"/>
      <c r="Z27" s="1065"/>
      <c r="AA27" s="1065"/>
      <c r="AB27" s="1065"/>
      <c r="AC27" s="1065"/>
      <c r="AD27" s="1065"/>
      <c r="AE27" s="1065"/>
      <c r="AF27" s="1065"/>
      <c r="AG27" s="1065"/>
      <c r="AH27" s="1065"/>
      <c r="AI27" s="1065"/>
      <c r="AJ27" s="1065"/>
      <c r="AK27" s="1065"/>
      <c r="AL27" s="1065"/>
      <c r="AM27" s="1065"/>
      <c r="AN27" s="1065"/>
      <c r="AO27" s="1065"/>
      <c r="AP27" s="1065"/>
      <c r="AQ27" s="1065"/>
      <c r="AR27" s="1065"/>
      <c r="AS27" s="1065"/>
      <c r="AT27" s="1065"/>
      <c r="AU27" s="1065"/>
      <c r="AV27" s="1065"/>
      <c r="AW27" s="1065"/>
      <c r="AX27" s="1065"/>
      <c r="AY27" s="1065"/>
      <c r="AZ27" s="1065"/>
      <c r="BA27" s="1065"/>
      <c r="BB27" s="1065"/>
      <c r="BC27" s="1065"/>
      <c r="BD27" s="1065"/>
      <c r="BE27" s="1065"/>
      <c r="BF27" s="1065"/>
      <c r="BG27" s="1065"/>
      <c r="BH27" s="1065"/>
      <c r="BI27" s="1065"/>
      <c r="BJ27" s="1065"/>
      <c r="BK27" s="1065"/>
      <c r="BL27" s="1065"/>
      <c r="BM27" s="1065"/>
      <c r="BN27" s="1065"/>
      <c r="BO27" s="1065"/>
      <c r="BP27" s="1065"/>
      <c r="BQ27" s="1065"/>
      <c r="BR27" s="1065"/>
      <c r="BS27" s="1065"/>
      <c r="BT27" s="1065"/>
      <c r="BU27" s="1065"/>
      <c r="BV27" s="1065"/>
      <c r="BW27" s="1065"/>
      <c r="BX27" s="1065"/>
      <c r="BY27" s="1065"/>
      <c r="BZ27" s="1065"/>
      <c r="CA27" s="1065"/>
      <c r="CB27" s="1065"/>
      <c r="CC27" s="1065"/>
      <c r="CD27" s="1065"/>
      <c r="CE27" s="1065"/>
      <c r="CF27" s="1065"/>
      <c r="CG27" s="1065"/>
      <c r="CH27" s="1065"/>
      <c r="CI27" s="1065"/>
      <c r="CJ27" s="1065"/>
      <c r="CK27" s="1065"/>
      <c r="CL27" s="1065"/>
      <c r="CM27" s="1065"/>
      <c r="CN27" s="1065"/>
      <c r="CO27" s="1065"/>
      <c r="CP27" s="1065"/>
      <c r="CQ27" s="1065"/>
      <c r="CR27" s="1065"/>
      <c r="CS27" s="1065"/>
      <c r="CT27" s="1065"/>
      <c r="CU27" s="1065"/>
      <c r="CV27" s="1065"/>
      <c r="CW27" s="1065"/>
      <c r="CX27" s="1065"/>
      <c r="CY27" s="1065"/>
      <c r="CZ27" s="1065"/>
      <c r="DA27" s="1065"/>
      <c r="DB27" s="1065"/>
      <c r="DC27" s="1065"/>
      <c r="DD27" s="1065"/>
      <c r="DE27" s="1065"/>
      <c r="DF27" s="1065"/>
      <c r="DG27" s="1065"/>
      <c r="DH27" s="1065"/>
      <c r="DI27" s="1065"/>
      <c r="DJ27" s="1065"/>
      <c r="DK27" s="1065"/>
    </row>
    <row r="28" spans="2:115" s="1496" customFormat="1" ht="14.45" customHeight="1">
      <c r="B28" s="2091" t="s">
        <v>349</v>
      </c>
      <c r="C28" s="2092">
        <f>H40*$J$24</f>
        <v>7328663.4224230452</v>
      </c>
      <c r="D28" s="2093">
        <f>I40</f>
        <v>243.11396799701805</v>
      </c>
      <c r="E28" s="2199">
        <f>D28*C28</f>
        <v>1781700444.7398729</v>
      </c>
      <c r="F28" s="1065"/>
      <c r="G28" s="2094" t="s">
        <v>697</v>
      </c>
      <c r="H28" s="2095">
        <f>C9/C6</f>
        <v>0.22302730441165097</v>
      </c>
      <c r="I28" s="1065"/>
      <c r="J28" s="1065"/>
      <c r="K28" s="2083"/>
      <c r="L28" s="1642"/>
      <c r="M28" s="1643"/>
      <c r="N28" s="1065"/>
      <c r="O28" s="1065"/>
      <c r="P28" s="1065"/>
      <c r="Q28" s="1065"/>
      <c r="R28" s="1065"/>
      <c r="S28" s="1065"/>
      <c r="T28" s="1065"/>
      <c r="U28" s="1065"/>
      <c r="V28" s="1065"/>
      <c r="W28" s="1065"/>
      <c r="X28" s="1065"/>
      <c r="Y28" s="1065"/>
      <c r="Z28" s="1065"/>
      <c r="AA28" s="1065"/>
      <c r="AB28" s="1065"/>
      <c r="AC28" s="1065"/>
      <c r="AD28" s="1065"/>
      <c r="AE28" s="1065"/>
      <c r="AF28" s="1065"/>
      <c r="AG28" s="1065"/>
      <c r="AH28" s="1065"/>
      <c r="AI28" s="1065"/>
      <c r="AJ28" s="1065"/>
      <c r="AK28" s="1065"/>
      <c r="AL28" s="1065"/>
      <c r="AM28" s="1065"/>
      <c r="AN28" s="1065"/>
      <c r="AO28" s="1065"/>
      <c r="AP28" s="1065"/>
      <c r="AQ28" s="1065"/>
      <c r="AR28" s="1065"/>
      <c r="AS28" s="1065"/>
      <c r="AT28" s="1065"/>
      <c r="AU28" s="1065"/>
      <c r="AV28" s="1065"/>
      <c r="AW28" s="1065"/>
      <c r="AX28" s="1065"/>
      <c r="AY28" s="1065"/>
      <c r="AZ28" s="1065"/>
      <c r="BA28" s="1065"/>
      <c r="BB28" s="1065"/>
      <c r="BC28" s="1065"/>
      <c r="BD28" s="1065"/>
      <c r="BE28" s="1065"/>
      <c r="BF28" s="1065"/>
      <c r="BG28" s="1065"/>
      <c r="BH28" s="1065"/>
      <c r="BI28" s="1065"/>
      <c r="BJ28" s="1065"/>
      <c r="BK28" s="1065"/>
      <c r="BL28" s="1065"/>
      <c r="BM28" s="1065"/>
      <c r="BN28" s="1065"/>
      <c r="BO28" s="1065"/>
      <c r="BP28" s="1065"/>
      <c r="BQ28" s="1065"/>
      <c r="BR28" s="1065"/>
      <c r="BS28" s="1065"/>
      <c r="BT28" s="1065"/>
      <c r="BU28" s="1065"/>
      <c r="BV28" s="1065"/>
      <c r="BW28" s="1065"/>
      <c r="BX28" s="1065"/>
      <c r="BY28" s="1065"/>
      <c r="BZ28" s="1065"/>
      <c r="CA28" s="1065"/>
      <c r="CB28" s="1065"/>
      <c r="CC28" s="1065"/>
      <c r="CD28" s="1065"/>
      <c r="CE28" s="1065"/>
      <c r="CF28" s="1065"/>
      <c r="CG28" s="1065"/>
      <c r="CH28" s="1065"/>
      <c r="CI28" s="1065"/>
      <c r="CJ28" s="1065"/>
      <c r="CK28" s="1065"/>
      <c r="CL28" s="1065"/>
      <c r="CM28" s="1065"/>
      <c r="CN28" s="1065"/>
      <c r="CO28" s="1065"/>
      <c r="CP28" s="1065"/>
      <c r="CQ28" s="1065"/>
      <c r="CR28" s="1065"/>
      <c r="CS28" s="1065"/>
      <c r="CT28" s="1065"/>
      <c r="CU28" s="1065"/>
      <c r="CV28" s="1065"/>
      <c r="CW28" s="1065"/>
      <c r="CX28" s="1065"/>
      <c r="CY28" s="1065"/>
      <c r="CZ28" s="1065"/>
      <c r="DA28" s="1065"/>
      <c r="DB28" s="1065"/>
      <c r="DC28" s="1065"/>
      <c r="DD28" s="1065"/>
      <c r="DE28" s="1065"/>
      <c r="DF28" s="1065"/>
      <c r="DG28" s="1065"/>
      <c r="DH28" s="1065"/>
      <c r="DI28" s="1065"/>
      <c r="DJ28" s="1065"/>
      <c r="DK28" s="1065"/>
    </row>
    <row r="29" spans="2:115" s="1496" customFormat="1" ht="14.45" customHeight="1">
      <c r="B29" s="2096" t="s">
        <v>447</v>
      </c>
      <c r="C29" s="2097"/>
      <c r="D29" s="2098">
        <f>SUM(E21:E28)/SUM(C21:C28)</f>
        <v>233.32672777600737</v>
      </c>
      <c r="E29" s="2200"/>
      <c r="F29" s="1065"/>
      <c r="G29" s="1065"/>
      <c r="H29" s="1065"/>
      <c r="I29" s="1065"/>
      <c r="J29" s="1065"/>
      <c r="K29" s="2083"/>
      <c r="L29" s="1642"/>
      <c r="M29" s="1643"/>
      <c r="N29" s="1065"/>
      <c r="O29" s="1065"/>
      <c r="P29" s="1065"/>
      <c r="Q29" s="1065"/>
      <c r="R29" s="1065"/>
      <c r="S29" s="1065"/>
      <c r="T29" s="1065"/>
      <c r="U29" s="1065"/>
      <c r="V29" s="1065"/>
      <c r="W29" s="1065"/>
      <c r="X29" s="1065"/>
      <c r="Y29" s="1065"/>
      <c r="Z29" s="1065"/>
      <c r="AA29" s="1065"/>
      <c r="AB29" s="1065"/>
      <c r="AC29" s="1065"/>
      <c r="AD29" s="1065"/>
      <c r="AE29" s="1065"/>
      <c r="AF29" s="1065"/>
      <c r="AG29" s="1065"/>
      <c r="AH29" s="1065"/>
      <c r="AI29" s="1065"/>
      <c r="AJ29" s="1065"/>
      <c r="AK29" s="1065"/>
      <c r="AL29" s="1065"/>
      <c r="AM29" s="1065"/>
      <c r="AN29" s="1065"/>
      <c r="AO29" s="1065"/>
      <c r="AP29" s="1065"/>
      <c r="AQ29" s="1065"/>
      <c r="AR29" s="1065"/>
      <c r="AS29" s="1065"/>
      <c r="AT29" s="1065"/>
      <c r="AU29" s="1065"/>
      <c r="AV29" s="1065"/>
      <c r="AW29" s="1065"/>
      <c r="AX29" s="1065"/>
      <c r="AY29" s="1065"/>
      <c r="AZ29" s="1065"/>
      <c r="BA29" s="1065"/>
      <c r="BB29" s="1065"/>
      <c r="BC29" s="1065"/>
      <c r="BD29" s="1065"/>
      <c r="BE29" s="1065"/>
      <c r="BF29" s="1065"/>
      <c r="BG29" s="1065"/>
      <c r="BH29" s="1065"/>
      <c r="BI29" s="1065"/>
      <c r="BJ29" s="1065"/>
      <c r="BK29" s="1065"/>
      <c r="BL29" s="1065"/>
      <c r="BM29" s="1065"/>
      <c r="BN29" s="1065"/>
      <c r="BO29" s="1065"/>
      <c r="BP29" s="1065"/>
      <c r="BQ29" s="1065"/>
      <c r="BR29" s="1065"/>
      <c r="BS29" s="1065"/>
      <c r="BT29" s="1065"/>
      <c r="BU29" s="1065"/>
      <c r="BV29" s="1065"/>
      <c r="BW29" s="1065"/>
      <c r="BX29" s="1065"/>
      <c r="BY29" s="1065"/>
      <c r="BZ29" s="1065"/>
      <c r="CA29" s="1065"/>
      <c r="CB29" s="1065"/>
      <c r="CC29" s="1065"/>
      <c r="CD29" s="1065"/>
      <c r="CE29" s="1065"/>
      <c r="CF29" s="1065"/>
      <c r="CG29" s="1065"/>
      <c r="CH29" s="1065"/>
      <c r="CI29" s="1065"/>
      <c r="CJ29" s="1065"/>
      <c r="CK29" s="1065"/>
      <c r="CL29" s="1065"/>
      <c r="CM29" s="1065"/>
      <c r="CN29" s="1065"/>
      <c r="CO29" s="1065"/>
      <c r="CP29" s="1065"/>
      <c r="CQ29" s="1065"/>
      <c r="CR29" s="1065"/>
      <c r="CS29" s="1065"/>
      <c r="CT29" s="1065"/>
      <c r="CU29" s="1065"/>
      <c r="CV29" s="1065"/>
      <c r="CW29" s="1065"/>
      <c r="CX29" s="1065"/>
      <c r="CY29" s="1065"/>
      <c r="CZ29" s="1065"/>
      <c r="DA29" s="1065"/>
      <c r="DB29" s="1065"/>
      <c r="DC29" s="1065"/>
      <c r="DD29" s="1065"/>
      <c r="DE29" s="1065"/>
      <c r="DF29" s="1065"/>
      <c r="DG29" s="1065"/>
      <c r="DH29" s="1065"/>
      <c r="DI29" s="1065"/>
      <c r="DJ29" s="1065"/>
      <c r="DK29" s="1065"/>
    </row>
    <row r="30" spans="2:115" s="1496" customFormat="1" ht="14.45" customHeight="1">
      <c r="B30" s="2091" t="s">
        <v>604</v>
      </c>
      <c r="C30" s="2099">
        <f>D6</f>
        <v>10592992.93700001</v>
      </c>
      <c r="D30" s="2100" t="str">
        <f>IF(J24&lt;100%,"Sobrecontratada em",IF(J24=1,"","Exposta em"))</f>
        <v>Sobrecontratada em</v>
      </c>
      <c r="E30" s="2199">
        <f>ABS(C32-H24-C25)</f>
        <v>1685228.4144515269</v>
      </c>
      <c r="F30" s="1065"/>
      <c r="G30" s="1647" t="s">
        <v>700</v>
      </c>
      <c r="H30" s="1065"/>
      <c r="I30" s="1065"/>
      <c r="J30" s="1065"/>
      <c r="K30" s="2083"/>
      <c r="L30" s="1642"/>
      <c r="M30" s="1643"/>
      <c r="N30" s="1065"/>
      <c r="O30" s="1065"/>
      <c r="P30" s="1065"/>
      <c r="Q30" s="1065"/>
      <c r="R30" s="1065"/>
      <c r="S30" s="1065"/>
      <c r="T30" s="1065"/>
      <c r="U30" s="1065"/>
      <c r="V30" s="1065"/>
      <c r="W30" s="1065"/>
      <c r="X30" s="1065"/>
      <c r="Y30" s="1065"/>
      <c r="Z30" s="1065"/>
      <c r="AA30" s="1065"/>
      <c r="AB30" s="1065"/>
      <c r="AC30" s="1065"/>
      <c r="AD30" s="1065"/>
      <c r="AE30" s="1065"/>
      <c r="AF30" s="1065"/>
      <c r="AG30" s="1065"/>
      <c r="AH30" s="1065"/>
      <c r="AI30" s="1065"/>
      <c r="AJ30" s="1065"/>
      <c r="AK30" s="1065"/>
      <c r="AL30" s="1065"/>
      <c r="AM30" s="1065"/>
      <c r="AN30" s="1065"/>
      <c r="AO30" s="1065"/>
      <c r="AP30" s="1065"/>
      <c r="AQ30" s="1065"/>
      <c r="AR30" s="1065"/>
      <c r="AS30" s="1065"/>
      <c r="AT30" s="1065"/>
      <c r="AU30" s="1065"/>
      <c r="AV30" s="1065"/>
      <c r="AW30" s="1065"/>
      <c r="AX30" s="1065"/>
      <c r="AY30" s="1065"/>
      <c r="AZ30" s="1065"/>
      <c r="BA30" s="1065"/>
      <c r="BB30" s="1065"/>
      <c r="BC30" s="1065"/>
      <c r="BD30" s="1065"/>
      <c r="BE30" s="1065"/>
      <c r="BF30" s="1065"/>
      <c r="BG30" s="1065"/>
      <c r="BH30" s="1065"/>
      <c r="BI30" s="1065"/>
      <c r="BJ30" s="1065"/>
      <c r="BK30" s="1065"/>
      <c r="BL30" s="1065"/>
      <c r="BM30" s="1065"/>
      <c r="BN30" s="1065"/>
      <c r="BO30" s="1065"/>
      <c r="BP30" s="1065"/>
      <c r="BQ30" s="1065"/>
      <c r="BR30" s="1065"/>
      <c r="BS30" s="1065"/>
      <c r="BT30" s="1065"/>
      <c r="BU30" s="1065"/>
      <c r="BV30" s="1065"/>
      <c r="BW30" s="1065"/>
      <c r="BX30" s="1065"/>
      <c r="BY30" s="1065"/>
      <c r="BZ30" s="1065"/>
      <c r="CA30" s="1065"/>
      <c r="CB30" s="1065"/>
      <c r="CC30" s="1065"/>
      <c r="CD30" s="1065"/>
      <c r="CE30" s="1065"/>
      <c r="CF30" s="1065"/>
      <c r="CG30" s="1065"/>
      <c r="CH30" s="1065"/>
      <c r="CI30" s="1065"/>
      <c r="CJ30" s="1065"/>
      <c r="CK30" s="1065"/>
      <c r="CL30" s="1065"/>
      <c r="CM30" s="1065"/>
      <c r="CN30" s="1065"/>
      <c r="CO30" s="1065"/>
      <c r="CP30" s="1065"/>
      <c r="CQ30" s="1065"/>
      <c r="CR30" s="1065"/>
      <c r="CS30" s="1065"/>
      <c r="CT30" s="1065"/>
      <c r="CU30" s="1065"/>
      <c r="CV30" s="1065"/>
      <c r="CW30" s="1065"/>
      <c r="CX30" s="1065"/>
      <c r="CY30" s="1065"/>
      <c r="CZ30" s="1065"/>
      <c r="DA30" s="1065"/>
      <c r="DB30" s="1065"/>
      <c r="DC30" s="1065"/>
      <c r="DD30" s="1065"/>
      <c r="DE30" s="1065"/>
      <c r="DF30" s="1065"/>
      <c r="DG30" s="1065"/>
      <c r="DH30" s="1065"/>
      <c r="DI30" s="1065"/>
      <c r="DJ30" s="1065"/>
      <c r="DK30" s="1065"/>
    </row>
    <row r="31" spans="2:115" s="1496" customFormat="1" ht="14.45" customHeight="1">
      <c r="B31" s="1656" t="s">
        <v>598</v>
      </c>
      <c r="C31" s="2101">
        <f>SUM(I16:I19)</f>
        <v>2144988.9032732202</v>
      </c>
      <c r="D31" s="1647"/>
      <c r="E31" s="1685"/>
      <c r="F31" s="1065"/>
      <c r="G31" s="2102" t="s">
        <v>204</v>
      </c>
      <c r="H31" s="2103" t="s">
        <v>337</v>
      </c>
      <c r="I31" s="2103" t="s">
        <v>427</v>
      </c>
      <c r="J31" s="2104" t="s">
        <v>348</v>
      </c>
      <c r="K31" s="2083"/>
      <c r="L31" s="1642"/>
      <c r="M31" s="1643"/>
      <c r="N31" s="1065"/>
      <c r="O31" s="1065"/>
      <c r="P31" s="1065"/>
      <c r="Q31" s="1065"/>
      <c r="R31" s="1065"/>
      <c r="S31" s="1065"/>
      <c r="T31" s="1065"/>
      <c r="U31" s="1065"/>
      <c r="V31" s="1065"/>
      <c r="W31" s="1065"/>
      <c r="X31" s="1065"/>
      <c r="Y31" s="1065"/>
      <c r="Z31" s="1065"/>
      <c r="AA31" s="1065"/>
      <c r="AB31" s="1065"/>
      <c r="AC31" s="1065"/>
      <c r="AD31" s="1065"/>
      <c r="AE31" s="1065"/>
      <c r="AF31" s="1065"/>
      <c r="AG31" s="1065"/>
      <c r="AH31" s="1065"/>
      <c r="AI31" s="1065"/>
      <c r="AJ31" s="1065"/>
      <c r="AK31" s="1065"/>
      <c r="AL31" s="1065"/>
      <c r="AM31" s="1065"/>
      <c r="AN31" s="1065"/>
      <c r="AO31" s="1065"/>
      <c r="AP31" s="1065"/>
      <c r="AQ31" s="1065"/>
      <c r="AR31" s="1065"/>
      <c r="AS31" s="1065"/>
      <c r="AT31" s="1065"/>
      <c r="AU31" s="1065"/>
      <c r="AV31" s="1065"/>
      <c r="AW31" s="1065"/>
      <c r="AX31" s="1065"/>
      <c r="AY31" s="1065"/>
      <c r="AZ31" s="1065"/>
      <c r="BA31" s="1065"/>
      <c r="BB31" s="1065"/>
      <c r="BC31" s="1065"/>
      <c r="BD31" s="1065"/>
      <c r="BE31" s="1065"/>
      <c r="BF31" s="1065"/>
      <c r="BG31" s="1065"/>
      <c r="BH31" s="1065"/>
      <c r="BI31" s="1065"/>
      <c r="BJ31" s="1065"/>
      <c r="BK31" s="1065"/>
      <c r="BL31" s="1065"/>
      <c r="BM31" s="1065"/>
      <c r="BN31" s="1065"/>
      <c r="BO31" s="1065"/>
      <c r="BP31" s="1065"/>
      <c r="BQ31" s="1065"/>
      <c r="BR31" s="1065"/>
      <c r="BS31" s="1065"/>
      <c r="BT31" s="1065"/>
      <c r="BU31" s="1065"/>
      <c r="BV31" s="1065"/>
      <c r="BW31" s="1065"/>
      <c r="BX31" s="1065"/>
      <c r="BY31" s="1065"/>
      <c r="BZ31" s="1065"/>
      <c r="CA31" s="1065"/>
      <c r="CB31" s="1065"/>
      <c r="CC31" s="1065"/>
      <c r="CD31" s="1065"/>
      <c r="CE31" s="1065"/>
      <c r="CF31" s="1065"/>
      <c r="CG31" s="1065"/>
      <c r="CH31" s="1065"/>
      <c r="CI31" s="1065"/>
      <c r="CJ31" s="1065"/>
      <c r="CK31" s="1065"/>
      <c r="CL31" s="1065"/>
      <c r="CM31" s="1065"/>
      <c r="CN31" s="1065"/>
      <c r="CO31" s="1065"/>
      <c r="CP31" s="1065"/>
      <c r="CQ31" s="1065"/>
      <c r="CR31" s="1065"/>
      <c r="CS31" s="1065"/>
      <c r="CT31" s="1065"/>
      <c r="CU31" s="1065"/>
      <c r="CV31" s="1065"/>
      <c r="CW31" s="1065"/>
      <c r="CX31" s="1065"/>
      <c r="CY31" s="1065"/>
      <c r="CZ31" s="1065"/>
      <c r="DA31" s="1065"/>
      <c r="DB31" s="1065"/>
      <c r="DC31" s="1065"/>
      <c r="DD31" s="1065"/>
      <c r="DE31" s="1065"/>
      <c r="DF31" s="1065"/>
      <c r="DG31" s="1065"/>
      <c r="DH31" s="1065"/>
      <c r="DI31" s="1065"/>
      <c r="DJ31" s="1065"/>
      <c r="DK31" s="1065"/>
    </row>
    <row r="32" spans="2:115" s="1496" customFormat="1" ht="14.45" customHeight="1">
      <c r="B32" s="2096" t="s">
        <v>649</v>
      </c>
      <c r="C32" s="2105">
        <f>D5</f>
        <v>12737981.840273231</v>
      </c>
      <c r="D32" s="2098" t="s">
        <v>599</v>
      </c>
      <c r="E32" s="2201">
        <f>D29*C32</f>
        <v>2972111621.2611575</v>
      </c>
      <c r="F32" s="1065"/>
      <c r="G32" s="2091" t="s">
        <v>595</v>
      </c>
      <c r="H32" s="2092">
        <f>SUM(H33:H37)</f>
        <v>5857244.8344589304</v>
      </c>
      <c r="I32" s="2092"/>
      <c r="J32" s="2122">
        <f>SUM(J33:J37)</f>
        <v>1351034705.0612545</v>
      </c>
      <c r="K32" s="2083"/>
      <c r="L32" s="1642"/>
      <c r="M32" s="1643"/>
      <c r="N32" s="1065"/>
      <c r="O32" s="1065"/>
      <c r="P32" s="1065"/>
      <c r="Q32" s="1065"/>
      <c r="R32" s="1065"/>
      <c r="S32" s="1065"/>
      <c r="T32" s="1065"/>
      <c r="U32" s="1065"/>
      <c r="V32" s="1065"/>
      <c r="W32" s="1065"/>
      <c r="X32" s="1065"/>
      <c r="Y32" s="1065"/>
      <c r="Z32" s="1065"/>
      <c r="AA32" s="1065"/>
      <c r="AB32" s="1065"/>
      <c r="AC32" s="1065"/>
      <c r="AD32" s="1065"/>
      <c r="AE32" s="1065"/>
      <c r="AF32" s="1065"/>
      <c r="AG32" s="1065"/>
      <c r="AH32" s="1065"/>
      <c r="AI32" s="1065"/>
      <c r="AJ32" s="1065"/>
      <c r="AK32" s="1065"/>
      <c r="AL32" s="1065"/>
      <c r="AM32" s="1065"/>
      <c r="AN32" s="1065"/>
      <c r="AO32" s="1065"/>
      <c r="AP32" s="1065"/>
      <c r="AQ32" s="1065"/>
      <c r="AR32" s="1065"/>
      <c r="AS32" s="1065"/>
      <c r="AT32" s="1065"/>
      <c r="AU32" s="1065"/>
      <c r="AV32" s="1065"/>
      <c r="AW32" s="1065"/>
      <c r="AX32" s="1065"/>
      <c r="AY32" s="1065"/>
      <c r="AZ32" s="1065"/>
      <c r="BA32" s="1065"/>
      <c r="BB32" s="1065"/>
      <c r="BC32" s="1065"/>
      <c r="BD32" s="1065"/>
      <c r="BE32" s="1065"/>
      <c r="BF32" s="1065"/>
      <c r="BG32" s="1065"/>
      <c r="BH32" s="1065"/>
      <c r="BI32" s="1065"/>
      <c r="BJ32" s="1065"/>
      <c r="BK32" s="1065"/>
      <c r="BL32" s="1065"/>
      <c r="BM32" s="1065"/>
      <c r="BN32" s="1065"/>
      <c r="BO32" s="1065"/>
      <c r="BP32" s="1065"/>
      <c r="BQ32" s="1065"/>
      <c r="BR32" s="1065"/>
      <c r="BS32" s="1065"/>
      <c r="BT32" s="1065"/>
      <c r="BU32" s="1065"/>
      <c r="BV32" s="1065"/>
      <c r="BW32" s="1065"/>
      <c r="BX32" s="1065"/>
      <c r="BY32" s="1065"/>
      <c r="BZ32" s="1065"/>
      <c r="CA32" s="1065"/>
      <c r="CB32" s="1065"/>
      <c r="CC32" s="1065"/>
      <c r="CD32" s="1065"/>
      <c r="CE32" s="1065"/>
      <c r="CF32" s="1065"/>
      <c r="CG32" s="1065"/>
      <c r="CH32" s="1065"/>
      <c r="CI32" s="1065"/>
      <c r="CJ32" s="1065"/>
      <c r="CK32" s="1065"/>
      <c r="CL32" s="1065"/>
      <c r="CM32" s="1065"/>
      <c r="CN32" s="1065"/>
      <c r="CO32" s="1065"/>
      <c r="CP32" s="1065"/>
      <c r="CQ32" s="1065"/>
      <c r="CR32" s="1065"/>
      <c r="CS32" s="1065"/>
      <c r="CT32" s="1065"/>
      <c r="CU32" s="1065"/>
      <c r="CV32" s="1065"/>
      <c r="CW32" s="1065"/>
      <c r="CX32" s="1065"/>
      <c r="CY32" s="1065"/>
      <c r="CZ32" s="1065"/>
      <c r="DA32" s="1065"/>
      <c r="DB32" s="1065"/>
      <c r="DC32" s="1065"/>
      <c r="DD32" s="1065"/>
      <c r="DE32" s="1065"/>
      <c r="DF32" s="1065"/>
      <c r="DG32" s="1065"/>
      <c r="DH32" s="1065"/>
      <c r="DI32" s="1065"/>
      <c r="DJ32" s="1065"/>
      <c r="DK32" s="1065"/>
    </row>
    <row r="33" spans="2:115" s="1496" customFormat="1" ht="14.45" customHeight="1">
      <c r="B33" s="1065"/>
      <c r="C33" s="1065"/>
      <c r="D33" s="1389"/>
      <c r="E33" s="1389"/>
      <c r="F33" s="1065"/>
      <c r="G33" s="1082" t="s">
        <v>428</v>
      </c>
      <c r="H33" s="2086">
        <f>Entrada!$C$7</f>
        <v>0</v>
      </c>
      <c r="I33" s="1642">
        <f>Entrada!$C$8</f>
        <v>0</v>
      </c>
      <c r="J33" s="1732">
        <f>I33*H33</f>
        <v>0</v>
      </c>
      <c r="K33" s="2083"/>
      <c r="L33" s="1642"/>
      <c r="M33" s="1643"/>
      <c r="N33" s="1065"/>
      <c r="O33" s="1065"/>
      <c r="P33" s="1065"/>
      <c r="Q33" s="1065"/>
      <c r="R33" s="1065"/>
      <c r="S33" s="1065"/>
      <c r="T33" s="1065"/>
      <c r="U33" s="1065"/>
      <c r="V33" s="1065"/>
      <c r="W33" s="1065"/>
      <c r="X33" s="1065"/>
      <c r="Y33" s="1065"/>
      <c r="Z33" s="1065"/>
      <c r="AA33" s="1065"/>
      <c r="AB33" s="1065"/>
      <c r="AC33" s="1065"/>
      <c r="AD33" s="1065"/>
      <c r="AE33" s="1065"/>
      <c r="AF33" s="1065"/>
      <c r="AG33" s="1065"/>
      <c r="AH33" s="1065"/>
      <c r="AI33" s="1065"/>
      <c r="AJ33" s="1065"/>
      <c r="AK33" s="1065"/>
      <c r="AL33" s="1065"/>
      <c r="AM33" s="1065"/>
      <c r="AN33" s="1065"/>
      <c r="AO33" s="1065"/>
      <c r="AP33" s="1065"/>
      <c r="AQ33" s="1065"/>
      <c r="AR33" s="1065"/>
      <c r="AS33" s="1065"/>
      <c r="AT33" s="1065"/>
      <c r="AU33" s="1065"/>
      <c r="AV33" s="1065"/>
      <c r="AW33" s="1065"/>
      <c r="AX33" s="1065"/>
      <c r="AY33" s="1065"/>
      <c r="AZ33" s="1065"/>
      <c r="BA33" s="1065"/>
      <c r="BB33" s="1065"/>
      <c r="BC33" s="1065"/>
      <c r="BD33" s="1065"/>
      <c r="BE33" s="1065"/>
      <c r="BF33" s="1065"/>
      <c r="BG33" s="1065"/>
      <c r="BH33" s="1065"/>
      <c r="BI33" s="1065"/>
      <c r="BJ33" s="1065"/>
      <c r="BK33" s="1065"/>
      <c r="BL33" s="1065"/>
      <c r="BM33" s="1065"/>
      <c r="BN33" s="1065"/>
      <c r="BO33" s="1065"/>
      <c r="BP33" s="1065"/>
      <c r="BQ33" s="1065"/>
      <c r="BR33" s="1065"/>
      <c r="BS33" s="1065"/>
      <c r="BT33" s="1065"/>
      <c r="BU33" s="1065"/>
      <c r="BV33" s="1065"/>
      <c r="BW33" s="1065"/>
      <c r="BX33" s="1065"/>
      <c r="BY33" s="1065"/>
      <c r="BZ33" s="1065"/>
      <c r="CA33" s="1065"/>
      <c r="CB33" s="1065"/>
      <c r="CC33" s="1065"/>
      <c r="CD33" s="1065"/>
      <c r="CE33" s="1065"/>
      <c r="CF33" s="1065"/>
      <c r="CG33" s="1065"/>
      <c r="CH33" s="1065"/>
      <c r="CI33" s="1065"/>
      <c r="CJ33" s="1065"/>
      <c r="CK33" s="1065"/>
      <c r="CL33" s="1065"/>
      <c r="CM33" s="1065"/>
      <c r="CN33" s="1065"/>
      <c r="CO33" s="1065"/>
      <c r="CP33" s="1065"/>
      <c r="CQ33" s="1065"/>
      <c r="CR33" s="1065"/>
      <c r="CS33" s="1065"/>
      <c r="CT33" s="1065"/>
      <c r="CU33" s="1065"/>
      <c r="CV33" s="1065"/>
      <c r="CW33" s="1065"/>
      <c r="CX33" s="1065"/>
      <c r="CY33" s="1065"/>
      <c r="CZ33" s="1065"/>
      <c r="DA33" s="1065"/>
      <c r="DB33" s="1065"/>
      <c r="DC33" s="1065"/>
      <c r="DD33" s="1065"/>
      <c r="DE33" s="1065"/>
      <c r="DF33" s="1065"/>
      <c r="DG33" s="1065"/>
      <c r="DH33" s="1065"/>
      <c r="DI33" s="1065"/>
      <c r="DJ33" s="1065"/>
      <c r="DK33" s="1065"/>
    </row>
    <row r="34" spans="2:115" s="1496" customFormat="1" ht="14.45" customHeight="1">
      <c r="B34" s="2160" t="s">
        <v>1920</v>
      </c>
      <c r="C34" s="2161" t="s">
        <v>2528</v>
      </c>
      <c r="D34" s="2162" t="s">
        <v>1921</v>
      </c>
      <c r="E34" s="2163" t="s">
        <v>348</v>
      </c>
      <c r="F34" s="1065"/>
      <c r="G34" s="1082" t="s">
        <v>440</v>
      </c>
      <c r="H34" s="2086">
        <f>IF(ISERROR(VLOOKUP("Angra",AngraCota[],5,FALSE)),0,VLOOKUP("Angra",AngraCota[],5,FALSE))</f>
        <v>477225.99099408049</v>
      </c>
      <c r="I34" s="1642">
        <f>INDEX(AngraCota[],1,4)</f>
        <v>349.15</v>
      </c>
      <c r="J34" s="1732">
        <f>H34*I34</f>
        <v>166623454.7555832</v>
      </c>
      <c r="K34" s="2083"/>
      <c r="L34" s="1642"/>
      <c r="M34" s="1643"/>
      <c r="N34" s="1065"/>
      <c r="O34" s="1065"/>
      <c r="P34" s="1065"/>
      <c r="Q34" s="1065"/>
      <c r="R34" s="1065"/>
      <c r="S34" s="1065"/>
      <c r="T34" s="1065"/>
      <c r="U34" s="1065"/>
      <c r="V34" s="1065"/>
      <c r="W34" s="1065"/>
      <c r="X34" s="1065"/>
      <c r="Y34" s="1065"/>
      <c r="Z34" s="1065"/>
      <c r="AA34" s="1065"/>
      <c r="AB34" s="1065"/>
      <c r="AC34" s="1065"/>
      <c r="AD34" s="1065"/>
      <c r="AE34" s="1065"/>
      <c r="AF34" s="1065"/>
      <c r="AG34" s="1065"/>
      <c r="AH34" s="1065"/>
      <c r="AI34" s="1065"/>
      <c r="AJ34" s="1065"/>
      <c r="AK34" s="1065"/>
      <c r="AL34" s="1065"/>
      <c r="AM34" s="1065"/>
      <c r="AN34" s="1065"/>
      <c r="AO34" s="1065"/>
      <c r="AP34" s="1065"/>
      <c r="AQ34" s="1065"/>
      <c r="AR34" s="1065"/>
      <c r="AS34" s="1065"/>
      <c r="AT34" s="1065"/>
      <c r="AU34" s="1065"/>
      <c r="AV34" s="1065"/>
      <c r="AW34" s="1065"/>
      <c r="AX34" s="1065"/>
      <c r="AY34" s="1065"/>
      <c r="AZ34" s="1065"/>
      <c r="BA34" s="1065"/>
      <c r="BB34" s="1065"/>
      <c r="BC34" s="1065"/>
      <c r="BD34" s="1065"/>
      <c r="BE34" s="1065"/>
      <c r="BF34" s="1065"/>
      <c r="BG34" s="1065"/>
      <c r="BH34" s="1065"/>
      <c r="BI34" s="1065"/>
      <c r="BJ34" s="1065"/>
      <c r="BK34" s="1065"/>
      <c r="BL34" s="1065"/>
      <c r="BM34" s="1065"/>
      <c r="BN34" s="1065"/>
      <c r="BO34" s="1065"/>
      <c r="BP34" s="1065"/>
      <c r="BQ34" s="1065"/>
      <c r="BR34" s="1065"/>
      <c r="BS34" s="1065"/>
      <c r="BT34" s="1065"/>
      <c r="BU34" s="1065"/>
      <c r="BV34" s="1065"/>
      <c r="BW34" s="1065"/>
      <c r="BX34" s="1065"/>
      <c r="BY34" s="1065"/>
      <c r="BZ34" s="1065"/>
      <c r="CA34" s="1065"/>
      <c r="CB34" s="1065"/>
      <c r="CC34" s="1065"/>
      <c r="CD34" s="1065"/>
      <c r="CE34" s="1065"/>
      <c r="CF34" s="1065"/>
      <c r="CG34" s="1065"/>
      <c r="CH34" s="1065"/>
      <c r="CI34" s="1065"/>
      <c r="CJ34" s="1065"/>
      <c r="CK34" s="1065"/>
      <c r="CL34" s="1065"/>
      <c r="CM34" s="1065"/>
      <c r="CN34" s="1065"/>
      <c r="CO34" s="1065"/>
      <c r="CP34" s="1065"/>
      <c r="CQ34" s="1065"/>
      <c r="CR34" s="1065"/>
      <c r="CS34" s="1065"/>
      <c r="CT34" s="1065"/>
      <c r="CU34" s="1065"/>
      <c r="CV34" s="1065"/>
      <c r="CW34" s="1065"/>
      <c r="CX34" s="1065"/>
      <c r="CY34" s="1065"/>
      <c r="CZ34" s="1065"/>
      <c r="DA34" s="1065"/>
      <c r="DB34" s="1065"/>
      <c r="DC34" s="1065"/>
      <c r="DD34" s="1065"/>
      <c r="DE34" s="1065"/>
      <c r="DF34" s="1065"/>
      <c r="DG34" s="1065"/>
      <c r="DH34" s="1065"/>
      <c r="DI34" s="1065"/>
      <c r="DJ34" s="1065"/>
      <c r="DK34" s="1065"/>
    </row>
    <row r="35" spans="2:115" s="1496" customFormat="1" ht="14.45" customHeight="1">
      <c r="B35" s="2106" t="s">
        <v>1922</v>
      </c>
      <c r="C35" s="2107">
        <v>0.87029999999999996</v>
      </c>
      <c r="D35" s="2108">
        <v>195.04</v>
      </c>
      <c r="E35" s="2204">
        <f>(D35*(1-C35)*H35)</f>
        <v>72135086.792598903</v>
      </c>
      <c r="F35" s="1065"/>
      <c r="G35" s="1082" t="s">
        <v>439</v>
      </c>
      <c r="H35" s="2086">
        <f>SUMIFS(J49:J140,B49:B140,"CCGF")</f>
        <v>2851562.4967426122</v>
      </c>
      <c r="I35" s="1642">
        <f>IFERROR(J35/H35,0)</f>
        <v>147.20878071193184</v>
      </c>
      <c r="J35" s="1732">
        <f>SUMPRODUCT((I49:I140)*(J49:J140)*(B49:B140="CCGF"))</f>
        <v>419775038.26935202</v>
      </c>
      <c r="K35" s="2083"/>
      <c r="L35" s="1642"/>
      <c r="M35" s="1643"/>
      <c r="N35" s="1065"/>
      <c r="O35" s="1065"/>
      <c r="P35" s="1065"/>
      <c r="Q35" s="2109"/>
      <c r="R35" s="1065"/>
      <c r="S35" s="1065"/>
      <c r="T35" s="1065"/>
      <c r="U35" s="1065"/>
      <c r="V35" s="1065"/>
      <c r="W35" s="1065"/>
      <c r="X35" s="1065"/>
      <c r="Y35" s="1065"/>
      <c r="Z35" s="1065"/>
      <c r="AA35" s="1065"/>
      <c r="AB35" s="1065"/>
      <c r="AC35" s="1065"/>
      <c r="AD35" s="1065"/>
      <c r="AE35" s="1065"/>
      <c r="AF35" s="1065"/>
      <c r="AG35" s="1065"/>
      <c r="AH35" s="1065"/>
      <c r="AI35" s="1065"/>
      <c r="AJ35" s="1065"/>
      <c r="AK35" s="1065"/>
      <c r="AL35" s="1065"/>
      <c r="AM35" s="1065"/>
      <c r="AN35" s="1065"/>
      <c r="AO35" s="1065"/>
      <c r="AP35" s="1065"/>
      <c r="AQ35" s="1065"/>
      <c r="AR35" s="1065"/>
      <c r="AS35" s="1065"/>
      <c r="AT35" s="1065"/>
      <c r="AU35" s="1065"/>
      <c r="AV35" s="1065"/>
      <c r="AW35" s="1065"/>
      <c r="AX35" s="1065"/>
      <c r="AY35" s="1065"/>
      <c r="AZ35" s="1065"/>
      <c r="BA35" s="1065"/>
      <c r="BB35" s="1065"/>
      <c r="BC35" s="1065"/>
      <c r="BD35" s="1065"/>
      <c r="BE35" s="1065"/>
      <c r="BF35" s="1065"/>
      <c r="BG35" s="1065"/>
      <c r="BH35" s="1065"/>
      <c r="BI35" s="1065"/>
      <c r="BJ35" s="1065"/>
      <c r="BK35" s="1065"/>
      <c r="BL35" s="1065"/>
      <c r="BM35" s="1065"/>
      <c r="BN35" s="1065"/>
      <c r="BO35" s="1065"/>
      <c r="BP35" s="1065"/>
      <c r="BQ35" s="1065"/>
      <c r="BR35" s="1065"/>
      <c r="BS35" s="1065"/>
      <c r="BT35" s="1065"/>
      <c r="BU35" s="1065"/>
      <c r="BV35" s="1065"/>
      <c r="BW35" s="1065"/>
      <c r="BX35" s="1065"/>
      <c r="BY35" s="1065"/>
      <c r="BZ35" s="1065"/>
      <c r="CA35" s="1065"/>
      <c r="CB35" s="1065"/>
      <c r="CC35" s="1065"/>
      <c r="CD35" s="1065"/>
      <c r="CE35" s="1065"/>
      <c r="CF35" s="1065"/>
      <c r="CG35" s="1065"/>
      <c r="CH35" s="1065"/>
      <c r="CI35" s="1065"/>
      <c r="CJ35" s="1065"/>
      <c r="CK35" s="1065"/>
      <c r="CL35" s="1065"/>
      <c r="CM35" s="1065"/>
      <c r="CN35" s="1065"/>
      <c r="CO35" s="1065"/>
      <c r="CP35" s="1065"/>
      <c r="CQ35" s="1065"/>
      <c r="CR35" s="1065"/>
      <c r="CS35" s="1065"/>
      <c r="CT35" s="1065"/>
      <c r="CU35" s="1065"/>
      <c r="CV35" s="1065"/>
      <c r="CW35" s="1065"/>
      <c r="CX35" s="1065"/>
      <c r="CY35" s="1065"/>
      <c r="CZ35" s="1065"/>
      <c r="DA35" s="1065"/>
      <c r="DB35" s="1065"/>
      <c r="DC35" s="1065"/>
      <c r="DD35" s="1065"/>
      <c r="DE35" s="1065"/>
      <c r="DF35" s="1065"/>
      <c r="DG35" s="1065"/>
      <c r="DH35" s="1065"/>
      <c r="DI35" s="1065"/>
      <c r="DJ35" s="1065"/>
      <c r="DK35" s="1065"/>
    </row>
    <row r="36" spans="2:115" s="1496" customFormat="1" ht="14.45" customHeight="1">
      <c r="B36" s="1656" t="s">
        <v>851</v>
      </c>
      <c r="C36" s="2110">
        <f>C35</f>
        <v>0.87029999999999996</v>
      </c>
      <c r="D36" s="2111">
        <f>D35</f>
        <v>195.04</v>
      </c>
      <c r="E36" s="2205">
        <f>(D36*(1-C36)*H36)</f>
        <v>63961571.324652292</v>
      </c>
      <c r="F36" s="1065"/>
      <c r="G36" s="1082" t="s">
        <v>443</v>
      </c>
      <c r="H36" s="2086">
        <f>SUMPRODUCT(itaipuenergia[Energia],1-itaipuenergia[Perdas])</f>
        <v>2528456.3467222378</v>
      </c>
      <c r="I36" s="2018">
        <f>IF(H36=0,0,J36/H36)</f>
        <v>302.41226550244971</v>
      </c>
      <c r="J36" s="1089">
        <f>VLOOKUP("Dólar médio",TabDolar[#All],2,FALSE)*SUMPRODUCT(itaipuenergia[Tarifa],itaipuenergia[Potência])*1000</f>
        <v>764636212.03631938</v>
      </c>
      <c r="K36" s="2083"/>
      <c r="L36" s="1642"/>
      <c r="M36" s="1643"/>
      <c r="N36" s="1065"/>
      <c r="O36" s="1065"/>
      <c r="P36" s="1065"/>
      <c r="Q36" s="1065"/>
      <c r="R36" s="1065"/>
      <c r="S36" s="1065"/>
      <c r="T36" s="1065"/>
      <c r="U36" s="1065"/>
      <c r="V36" s="1065"/>
      <c r="W36" s="1065"/>
      <c r="X36" s="1065"/>
      <c r="Y36" s="1065"/>
      <c r="Z36" s="1065"/>
      <c r="AA36" s="1065"/>
      <c r="AB36" s="1065"/>
      <c r="AC36" s="1065"/>
      <c r="AD36" s="1065"/>
      <c r="AE36" s="1065"/>
      <c r="AF36" s="1065"/>
      <c r="AG36" s="1065"/>
      <c r="AH36" s="1065"/>
      <c r="AI36" s="1065"/>
      <c r="AJ36" s="1065"/>
      <c r="AK36" s="1065"/>
      <c r="AL36" s="1065"/>
      <c r="AM36" s="1065"/>
      <c r="AN36" s="1065"/>
      <c r="AO36" s="1065"/>
      <c r="AP36" s="1065"/>
      <c r="AQ36" s="1065"/>
      <c r="AR36" s="1065"/>
      <c r="AS36" s="1065"/>
      <c r="AT36" s="1065"/>
      <c r="AU36" s="1065"/>
      <c r="AV36" s="1065"/>
      <c r="AW36" s="1065"/>
      <c r="AX36" s="1065"/>
      <c r="AY36" s="1065"/>
      <c r="AZ36" s="1065"/>
      <c r="BA36" s="1065"/>
      <c r="BB36" s="1065"/>
      <c r="BC36" s="1065"/>
      <c r="BD36" s="1065"/>
      <c r="BE36" s="1065"/>
      <c r="BF36" s="1065"/>
      <c r="BG36" s="1065"/>
      <c r="BH36" s="1065"/>
      <c r="BI36" s="1065"/>
      <c r="BJ36" s="1065"/>
      <c r="BK36" s="1065"/>
      <c r="BL36" s="1065"/>
      <c r="BM36" s="1065"/>
      <c r="BN36" s="1065"/>
      <c r="BO36" s="1065"/>
      <c r="BP36" s="1065"/>
      <c r="BQ36" s="1065"/>
      <c r="BR36" s="1065"/>
      <c r="BS36" s="1065"/>
      <c r="BT36" s="1065"/>
      <c r="BU36" s="1065"/>
      <c r="BV36" s="1065"/>
      <c r="BW36" s="1065"/>
      <c r="BX36" s="1065"/>
      <c r="BY36" s="1065"/>
      <c r="BZ36" s="1065"/>
      <c r="CA36" s="1065"/>
      <c r="CB36" s="1065"/>
      <c r="CC36" s="1065"/>
      <c r="CD36" s="1065"/>
      <c r="CE36" s="1065"/>
      <c r="CF36" s="1065"/>
      <c r="CG36" s="1065"/>
      <c r="CH36" s="1065"/>
      <c r="CI36" s="1065"/>
      <c r="CJ36" s="1065"/>
      <c r="CK36" s="1065"/>
      <c r="CL36" s="1065"/>
      <c r="CM36" s="1065"/>
      <c r="CN36" s="1065"/>
      <c r="CO36" s="1065"/>
      <c r="CP36" s="1065"/>
      <c r="CQ36" s="1065"/>
      <c r="CR36" s="1065"/>
      <c r="CS36" s="1065"/>
      <c r="CT36" s="1065"/>
      <c r="CU36" s="1065"/>
      <c r="CV36" s="1065"/>
      <c r="CW36" s="1065"/>
      <c r="CX36" s="1065"/>
      <c r="CY36" s="1065"/>
      <c r="CZ36" s="1065"/>
      <c r="DA36" s="1065"/>
      <c r="DB36" s="1065"/>
      <c r="DC36" s="1065"/>
      <c r="DD36" s="1065"/>
      <c r="DE36" s="1065"/>
      <c r="DF36" s="1065"/>
      <c r="DG36" s="1065"/>
      <c r="DH36" s="1065"/>
      <c r="DI36" s="1065"/>
      <c r="DJ36" s="1065"/>
      <c r="DK36" s="1065"/>
    </row>
    <row r="37" spans="2:115" s="1496" customFormat="1" ht="14.45" customHeight="1">
      <c r="B37" s="2080" t="s">
        <v>1923</v>
      </c>
      <c r="C37" s="2110">
        <f>C36</f>
        <v>0.87029999999999996</v>
      </c>
      <c r="D37" s="2111">
        <f>D36</f>
        <v>195.04</v>
      </c>
      <c r="E37" s="2206">
        <f>(D37*(1-C37)*C40*E40*365*24)</f>
        <v>109711361.00273597</v>
      </c>
      <c r="F37" s="1065"/>
      <c r="G37" s="2068"/>
      <c r="H37" s="2112"/>
      <c r="I37" s="2113">
        <v>0</v>
      </c>
      <c r="J37" s="2114">
        <v>0</v>
      </c>
      <c r="K37" s="2083"/>
      <c r="L37" s="1642"/>
      <c r="M37" s="1643"/>
      <c r="N37" s="1065"/>
      <c r="O37" s="1065"/>
      <c r="P37" s="1065"/>
      <c r="Q37" s="1065"/>
      <c r="R37" s="1065"/>
      <c r="S37" s="1065"/>
      <c r="T37" s="1065"/>
      <c r="U37" s="1065"/>
      <c r="V37" s="1065"/>
      <c r="W37" s="1065"/>
      <c r="X37" s="1065"/>
      <c r="Y37" s="1065"/>
      <c r="Z37" s="1065"/>
      <c r="AA37" s="1065"/>
      <c r="AB37" s="1065"/>
      <c r="AC37" s="1065"/>
      <c r="AD37" s="1065"/>
      <c r="AE37" s="1065"/>
      <c r="AF37" s="1065"/>
      <c r="AG37" s="1065"/>
      <c r="AH37" s="1065"/>
      <c r="AI37" s="1065"/>
      <c r="AJ37" s="1065"/>
      <c r="AK37" s="1065"/>
      <c r="AL37" s="1065"/>
      <c r="AM37" s="1065"/>
      <c r="AN37" s="1065"/>
      <c r="AO37" s="1065"/>
      <c r="AP37" s="1065"/>
      <c r="AQ37" s="1065"/>
      <c r="AR37" s="1065"/>
      <c r="AS37" s="1065"/>
      <c r="AT37" s="1065"/>
      <c r="AU37" s="1065"/>
      <c r="AV37" s="1065"/>
      <c r="AW37" s="1065"/>
      <c r="AX37" s="1065"/>
      <c r="AY37" s="1065"/>
      <c r="AZ37" s="1065"/>
      <c r="BA37" s="1065"/>
      <c r="BB37" s="1065"/>
      <c r="BC37" s="1065"/>
      <c r="BD37" s="1065"/>
      <c r="BE37" s="1065"/>
      <c r="BF37" s="1065"/>
      <c r="BG37" s="1065"/>
      <c r="BH37" s="1065"/>
      <c r="BI37" s="1065"/>
      <c r="BJ37" s="1065"/>
      <c r="BK37" s="1065"/>
      <c r="BL37" s="1065"/>
      <c r="BM37" s="1065"/>
      <c r="BN37" s="1065"/>
      <c r="BO37" s="1065"/>
      <c r="BP37" s="1065"/>
      <c r="BQ37" s="1065"/>
      <c r="BR37" s="1065"/>
      <c r="BS37" s="1065"/>
      <c r="BT37" s="1065"/>
      <c r="BU37" s="1065"/>
      <c r="BV37" s="1065"/>
      <c r="BW37" s="1065"/>
      <c r="BX37" s="1065"/>
      <c r="BY37" s="1065"/>
      <c r="BZ37" s="1065"/>
      <c r="CA37" s="1065"/>
      <c r="CB37" s="1065"/>
      <c r="CC37" s="1065"/>
      <c r="CD37" s="1065"/>
      <c r="CE37" s="1065"/>
      <c r="CF37" s="1065"/>
      <c r="CG37" s="1065"/>
      <c r="CH37" s="1065"/>
      <c r="CI37" s="1065"/>
      <c r="CJ37" s="1065"/>
      <c r="CK37" s="1065"/>
      <c r="CL37" s="1065"/>
      <c r="CM37" s="1065"/>
      <c r="CN37" s="1065"/>
      <c r="CO37" s="1065"/>
      <c r="CP37" s="1065"/>
      <c r="CQ37" s="1065"/>
      <c r="CR37" s="1065"/>
      <c r="CS37" s="1065"/>
      <c r="CT37" s="1065"/>
      <c r="CU37" s="1065"/>
      <c r="CV37" s="1065"/>
      <c r="CW37" s="1065"/>
      <c r="CX37" s="1065"/>
      <c r="CY37" s="1065"/>
      <c r="CZ37" s="1065"/>
      <c r="DA37" s="1065"/>
      <c r="DB37" s="1065"/>
      <c r="DC37" s="1065"/>
      <c r="DD37" s="1065"/>
      <c r="DE37" s="1065"/>
      <c r="DF37" s="1065"/>
      <c r="DG37" s="1065"/>
      <c r="DH37" s="1065"/>
      <c r="DI37" s="1065"/>
      <c r="DJ37" s="1065"/>
      <c r="DK37" s="1065"/>
    </row>
    <row r="38" spans="2:115" s="1496" customFormat="1" ht="14.45" customHeight="1">
      <c r="B38" s="2115" t="s">
        <v>1924</v>
      </c>
      <c r="C38" s="2116"/>
      <c r="D38" s="2117"/>
      <c r="E38" s="2207">
        <f>SUM(E35:E37)</f>
        <v>245808019.11998716</v>
      </c>
      <c r="F38" s="1065"/>
      <c r="G38" s="1656" t="s">
        <v>600</v>
      </c>
      <c r="H38" s="2084">
        <f>SUM($H$145:$H$191)</f>
        <v>0</v>
      </c>
      <c r="I38" s="2085">
        <f>$J$192</f>
        <v>0</v>
      </c>
      <c r="J38" s="2194">
        <f>H38*I38</f>
        <v>0</v>
      </c>
      <c r="K38" s="2083"/>
      <c r="L38" s="1642"/>
      <c r="M38" s="1643"/>
      <c r="N38" s="1065"/>
      <c r="O38" s="1065"/>
      <c r="P38" s="1065"/>
      <c r="Q38" s="1065"/>
      <c r="R38" s="1065"/>
      <c r="S38" s="1065"/>
      <c r="T38" s="1065"/>
      <c r="U38" s="1065"/>
      <c r="V38" s="1065"/>
      <c r="W38" s="1065"/>
      <c r="X38" s="1065"/>
      <c r="Y38" s="1065"/>
      <c r="Z38" s="1065"/>
      <c r="AA38" s="1065"/>
      <c r="AB38" s="1065"/>
      <c r="AC38" s="1065"/>
      <c r="AD38" s="1065"/>
      <c r="AE38" s="1065"/>
      <c r="AF38" s="1065"/>
      <c r="AG38" s="1065"/>
      <c r="AH38" s="1065"/>
      <c r="AI38" s="1065"/>
      <c r="AJ38" s="1065"/>
      <c r="AK38" s="1065"/>
      <c r="AL38" s="1065"/>
      <c r="AM38" s="1065"/>
      <c r="AN38" s="1065"/>
      <c r="AO38" s="1065"/>
      <c r="AP38" s="1065"/>
      <c r="AQ38" s="1065"/>
      <c r="AR38" s="1065"/>
      <c r="AS38" s="1065"/>
      <c r="AT38" s="1065"/>
      <c r="AU38" s="1065"/>
      <c r="AV38" s="1065"/>
      <c r="AW38" s="1065"/>
      <c r="AX38" s="1065"/>
      <c r="AY38" s="1065"/>
      <c r="AZ38" s="1065"/>
      <c r="BA38" s="1065"/>
      <c r="BB38" s="1065"/>
      <c r="BC38" s="1065"/>
      <c r="BD38" s="1065"/>
      <c r="BE38" s="1065"/>
      <c r="BF38" s="1065"/>
      <c r="BG38" s="1065"/>
      <c r="BH38" s="1065"/>
      <c r="BI38" s="1065"/>
      <c r="BJ38" s="1065"/>
      <c r="BK38" s="1065"/>
      <c r="BL38" s="1065"/>
      <c r="BM38" s="1065"/>
      <c r="BN38" s="1065"/>
      <c r="BO38" s="1065"/>
      <c r="BP38" s="1065"/>
      <c r="BQ38" s="1065"/>
      <c r="BR38" s="1065"/>
      <c r="BS38" s="1065"/>
      <c r="BT38" s="1065"/>
      <c r="BU38" s="1065"/>
      <c r="BV38" s="1065"/>
      <c r="BW38" s="1065"/>
      <c r="BX38" s="1065"/>
      <c r="BY38" s="1065"/>
      <c r="BZ38" s="1065"/>
      <c r="CA38" s="1065"/>
      <c r="CB38" s="1065"/>
      <c r="CC38" s="1065"/>
      <c r="CD38" s="1065"/>
      <c r="CE38" s="1065"/>
      <c r="CF38" s="1065"/>
      <c r="CG38" s="1065"/>
      <c r="CH38" s="1065"/>
      <c r="CI38" s="1065"/>
      <c r="CJ38" s="1065"/>
      <c r="CK38" s="1065"/>
      <c r="CL38" s="1065"/>
      <c r="CM38" s="1065"/>
      <c r="CN38" s="1065"/>
      <c r="CO38" s="1065"/>
      <c r="CP38" s="1065"/>
      <c r="CQ38" s="1065"/>
      <c r="CR38" s="1065"/>
      <c r="CS38" s="1065"/>
      <c r="CT38" s="1065"/>
      <c r="CU38" s="1065"/>
      <c r="CV38" s="1065"/>
      <c r="CW38" s="1065"/>
      <c r="CX38" s="1065"/>
      <c r="CY38" s="1065"/>
      <c r="CZ38" s="1065"/>
      <c r="DA38" s="1065"/>
      <c r="DB38" s="1065"/>
      <c r="DC38" s="1065"/>
      <c r="DD38" s="1065"/>
      <c r="DE38" s="1065"/>
      <c r="DF38" s="1065"/>
      <c r="DG38" s="1065"/>
      <c r="DH38" s="1065"/>
      <c r="DI38" s="1065"/>
      <c r="DJ38" s="1065"/>
      <c r="DK38" s="1065"/>
    </row>
    <row r="39" spans="2:115" s="1496" customFormat="1" ht="14.45" customHeight="1">
      <c r="B39" s="2118" t="s">
        <v>1925</v>
      </c>
      <c r="C39" s="2118"/>
      <c r="D39" s="1029" t="s">
        <v>1926</v>
      </c>
      <c r="E39" s="2208"/>
      <c r="F39" s="1065"/>
      <c r="G39" s="1082"/>
      <c r="H39" s="2086"/>
      <c r="I39" s="2086"/>
      <c r="J39" s="2195"/>
      <c r="K39" s="2083"/>
      <c r="L39" s="1642"/>
      <c r="M39" s="1643"/>
      <c r="N39" s="1065"/>
      <c r="O39" s="1065"/>
      <c r="P39" s="1065"/>
      <c r="Q39" s="1065"/>
      <c r="R39" s="1065"/>
      <c r="S39" s="1065"/>
      <c r="T39" s="1065"/>
      <c r="U39" s="1065"/>
      <c r="V39" s="1065"/>
      <c r="W39" s="1065"/>
      <c r="X39" s="1065"/>
      <c r="Y39" s="1065"/>
      <c r="Z39" s="1065"/>
      <c r="AA39" s="1065"/>
      <c r="AB39" s="1065"/>
      <c r="AC39" s="1065"/>
      <c r="AD39" s="1065"/>
      <c r="AE39" s="1065"/>
      <c r="AF39" s="1065"/>
      <c r="AG39" s="1065"/>
      <c r="AH39" s="1065"/>
      <c r="AI39" s="1065"/>
      <c r="AJ39" s="1065"/>
      <c r="AK39" s="1065"/>
      <c r="AL39" s="1065"/>
      <c r="AM39" s="1065"/>
      <c r="AN39" s="1065"/>
      <c r="AO39" s="1065"/>
      <c r="AP39" s="1065"/>
      <c r="AQ39" s="1065"/>
      <c r="AR39" s="1065"/>
      <c r="AS39" s="1065"/>
      <c r="AT39" s="1065"/>
      <c r="AU39" s="1065"/>
      <c r="AV39" s="1065"/>
      <c r="AW39" s="1065"/>
      <c r="AX39" s="1065"/>
      <c r="AY39" s="1065"/>
      <c r="AZ39" s="1065"/>
      <c r="BA39" s="1065"/>
      <c r="BB39" s="1065"/>
      <c r="BC39" s="1065"/>
      <c r="BD39" s="1065"/>
      <c r="BE39" s="1065"/>
      <c r="BF39" s="1065"/>
      <c r="BG39" s="1065"/>
      <c r="BH39" s="1065"/>
      <c r="BI39" s="1065"/>
      <c r="BJ39" s="1065"/>
      <c r="BK39" s="1065"/>
      <c r="BL39" s="1065"/>
      <c r="BM39" s="1065"/>
      <c r="BN39" s="1065"/>
      <c r="BO39" s="1065"/>
      <c r="BP39" s="1065"/>
      <c r="BQ39" s="1065"/>
      <c r="BR39" s="1065"/>
      <c r="BS39" s="1065"/>
      <c r="BT39" s="1065"/>
      <c r="BU39" s="1065"/>
      <c r="BV39" s="1065"/>
      <c r="BW39" s="1065"/>
      <c r="BX39" s="1065"/>
      <c r="BY39" s="1065"/>
      <c r="BZ39" s="1065"/>
      <c r="CA39" s="1065"/>
      <c r="CB39" s="1065"/>
      <c r="CC39" s="1065"/>
      <c r="CD39" s="1065"/>
      <c r="CE39" s="1065"/>
      <c r="CF39" s="1065"/>
      <c r="CG39" s="1065"/>
      <c r="CH39" s="1065"/>
      <c r="CI39" s="1065"/>
      <c r="CJ39" s="1065"/>
      <c r="CK39" s="1065"/>
      <c r="CL39" s="1065"/>
      <c r="CM39" s="1065"/>
      <c r="CN39" s="1065"/>
      <c r="CO39" s="1065"/>
      <c r="CP39" s="1065"/>
      <c r="CQ39" s="1065"/>
      <c r="CR39" s="1065"/>
      <c r="CS39" s="1065"/>
      <c r="CT39" s="1065"/>
      <c r="CU39" s="1065"/>
      <c r="CV39" s="1065"/>
      <c r="CW39" s="1065"/>
      <c r="CX39" s="1065"/>
      <c r="CY39" s="1065"/>
      <c r="CZ39" s="1065"/>
      <c r="DA39" s="1065"/>
      <c r="DB39" s="1065"/>
      <c r="DC39" s="1065"/>
      <c r="DD39" s="1065"/>
      <c r="DE39" s="1065"/>
      <c r="DF39" s="1065"/>
      <c r="DG39" s="1065"/>
      <c r="DH39" s="1065"/>
      <c r="DI39" s="1065"/>
      <c r="DJ39" s="1065"/>
      <c r="DK39" s="1065"/>
    </row>
    <row r="40" spans="2:115" s="1496" customFormat="1" ht="14.45" customHeight="1">
      <c r="B40" s="2119" t="str">
        <f>LnkTxtNomeResumido</f>
        <v>Elektro</v>
      </c>
      <c r="C40" s="2120">
        <v>3.3588762937275571E-2</v>
      </c>
      <c r="D40" s="2121">
        <v>195.04</v>
      </c>
      <c r="E40" s="2209">
        <v>14739.74</v>
      </c>
      <c r="F40" s="1065"/>
      <c r="G40" s="2091" t="s">
        <v>349</v>
      </c>
      <c r="H40" s="2092">
        <f>SUM($J$49:$J$140)-H35</f>
        <v>8317528.2798846345</v>
      </c>
      <c r="I40" s="2093">
        <f>IFERROR(J40/H40,0)</f>
        <v>243.11396799701805</v>
      </c>
      <c r="J40" s="2122">
        <f>SUMPRODUCT(I49:I140,J49:J140)-J35</f>
        <v>2022107304.0501657</v>
      </c>
      <c r="K40" s="2083"/>
      <c r="L40" s="1642"/>
      <c r="M40" s="1643"/>
      <c r="N40" s="1065"/>
      <c r="O40" s="1065"/>
      <c r="P40" s="1065"/>
      <c r="Q40" s="1065"/>
      <c r="R40" s="1065"/>
      <c r="S40" s="1065"/>
      <c r="T40" s="1065"/>
      <c r="U40" s="1065"/>
      <c r="V40" s="1065"/>
      <c r="W40" s="1065"/>
      <c r="X40" s="1065"/>
      <c r="Y40" s="1065"/>
      <c r="Z40" s="1065"/>
      <c r="AA40" s="1065"/>
      <c r="AB40" s="1065"/>
      <c r="AC40" s="1065"/>
      <c r="AD40" s="1065"/>
      <c r="AE40" s="1065"/>
      <c r="AF40" s="1065"/>
      <c r="AG40" s="1065"/>
      <c r="AH40" s="1065"/>
      <c r="AI40" s="1065"/>
      <c r="AJ40" s="1065"/>
      <c r="AK40" s="1065"/>
      <c r="AL40" s="1065"/>
      <c r="AM40" s="1065"/>
      <c r="AN40" s="1065"/>
      <c r="AO40" s="1065"/>
      <c r="AP40" s="1065"/>
      <c r="AQ40" s="1065"/>
      <c r="AR40" s="1065"/>
      <c r="AS40" s="1065"/>
      <c r="AT40" s="1065"/>
      <c r="AU40" s="1065"/>
      <c r="AV40" s="1065"/>
      <c r="AW40" s="1065"/>
      <c r="AX40" s="1065"/>
      <c r="AY40" s="1065"/>
      <c r="AZ40" s="1065"/>
      <c r="BA40" s="1065"/>
      <c r="BB40" s="1065"/>
      <c r="BC40" s="1065"/>
      <c r="BD40" s="1065"/>
      <c r="BE40" s="1065"/>
      <c r="BF40" s="1065"/>
      <c r="BG40" s="1065"/>
      <c r="BH40" s="1065"/>
      <c r="BI40" s="1065"/>
      <c r="BJ40" s="1065"/>
      <c r="BK40" s="1065"/>
      <c r="BL40" s="1065"/>
      <c r="BM40" s="1065"/>
      <c r="BN40" s="1065"/>
      <c r="BO40" s="1065"/>
      <c r="BP40" s="1065"/>
      <c r="BQ40" s="1065"/>
      <c r="BR40" s="1065"/>
      <c r="BS40" s="1065"/>
      <c r="BT40" s="1065"/>
      <c r="BU40" s="1065"/>
      <c r="BV40" s="1065"/>
      <c r="BW40" s="1065"/>
      <c r="BX40" s="1065"/>
      <c r="BY40" s="1065"/>
      <c r="BZ40" s="1065"/>
      <c r="CA40" s="1065"/>
      <c r="CB40" s="1065"/>
      <c r="CC40" s="1065"/>
      <c r="CD40" s="1065"/>
      <c r="CE40" s="1065"/>
      <c r="CF40" s="1065"/>
      <c r="CG40" s="1065"/>
      <c r="CH40" s="1065"/>
      <c r="CI40" s="1065"/>
      <c r="CJ40" s="1065"/>
      <c r="CK40" s="1065"/>
      <c r="CL40" s="1065"/>
      <c r="CM40" s="1065"/>
      <c r="CN40" s="1065"/>
      <c r="CO40" s="1065"/>
      <c r="CP40" s="1065"/>
      <c r="CQ40" s="1065"/>
      <c r="CR40" s="1065"/>
      <c r="CS40" s="1065"/>
      <c r="CT40" s="1065"/>
      <c r="CU40" s="1065"/>
      <c r="CV40" s="1065"/>
      <c r="CW40" s="1065"/>
      <c r="CX40" s="1065"/>
      <c r="CY40" s="1065"/>
      <c r="CZ40" s="1065"/>
      <c r="DA40" s="1065"/>
      <c r="DB40" s="1065"/>
      <c r="DC40" s="1065"/>
      <c r="DD40" s="1065"/>
      <c r="DE40" s="1065"/>
      <c r="DF40" s="1065"/>
      <c r="DG40" s="1065"/>
      <c r="DH40" s="1065"/>
      <c r="DI40" s="1065"/>
      <c r="DJ40" s="1065"/>
      <c r="DK40" s="1065"/>
    </row>
    <row r="41" spans="2:115" s="1496" customFormat="1" ht="14.45" customHeight="1">
      <c r="B41" s="1065"/>
      <c r="C41" s="2083"/>
      <c r="D41" s="1642"/>
      <c r="E41" s="2210"/>
      <c r="F41" s="1065"/>
      <c r="G41" s="2115" t="s">
        <v>699</v>
      </c>
      <c r="H41" s="2123"/>
      <c r="I41" s="2124">
        <f>SUM(J33:J40)/SUM(H33:H40)</f>
        <v>237.96797182581435</v>
      </c>
      <c r="J41" s="2196"/>
      <c r="K41" s="2083"/>
      <c r="L41" s="1642"/>
      <c r="M41" s="1643"/>
      <c r="N41" s="1065"/>
      <c r="O41" s="1065"/>
      <c r="P41" s="1065"/>
      <c r="Q41" s="1065"/>
      <c r="R41" s="1065"/>
      <c r="S41" s="1065"/>
      <c r="T41" s="1065"/>
      <c r="U41" s="1065"/>
      <c r="V41" s="1065"/>
      <c r="W41" s="1065"/>
      <c r="X41" s="1065"/>
      <c r="Y41" s="1065"/>
      <c r="Z41" s="1065"/>
      <c r="AA41" s="1065"/>
      <c r="AB41" s="1065"/>
      <c r="AC41" s="1065"/>
      <c r="AD41" s="1065"/>
      <c r="AE41" s="1065"/>
      <c r="AF41" s="1065"/>
      <c r="AG41" s="1065"/>
      <c r="AH41" s="1065"/>
      <c r="AI41" s="1065"/>
      <c r="AJ41" s="1065"/>
      <c r="AK41" s="1065"/>
      <c r="AL41" s="1065"/>
      <c r="AM41" s="1065"/>
      <c r="AN41" s="1065"/>
      <c r="AO41" s="1065"/>
      <c r="AP41" s="1065"/>
      <c r="AQ41" s="1065"/>
      <c r="AR41" s="1065"/>
      <c r="AS41" s="1065"/>
      <c r="AT41" s="1065"/>
      <c r="AU41" s="1065"/>
      <c r="AV41" s="1065"/>
      <c r="AW41" s="1065"/>
      <c r="AX41" s="1065"/>
      <c r="AY41" s="1065"/>
      <c r="AZ41" s="1065"/>
      <c r="BA41" s="1065"/>
      <c r="BB41" s="1065"/>
      <c r="BC41" s="1065"/>
      <c r="BD41" s="1065"/>
      <c r="BE41" s="1065"/>
      <c r="BF41" s="1065"/>
      <c r="BG41" s="1065"/>
      <c r="BH41" s="1065"/>
      <c r="BI41" s="1065"/>
      <c r="BJ41" s="1065"/>
      <c r="BK41" s="1065"/>
      <c r="BL41" s="1065"/>
      <c r="BM41" s="1065"/>
      <c r="BN41" s="1065"/>
      <c r="BO41" s="1065"/>
      <c r="BP41" s="1065"/>
      <c r="BQ41" s="1065"/>
      <c r="BR41" s="1065"/>
      <c r="BS41" s="1065"/>
      <c r="BT41" s="1065"/>
      <c r="BU41" s="1065"/>
      <c r="BV41" s="1065"/>
      <c r="BW41" s="1065"/>
      <c r="BX41" s="1065"/>
      <c r="BY41" s="1065"/>
      <c r="BZ41" s="1065"/>
      <c r="CA41" s="1065"/>
      <c r="CB41" s="1065"/>
      <c r="CC41" s="1065"/>
      <c r="CD41" s="1065"/>
      <c r="CE41" s="1065"/>
      <c r="CF41" s="1065"/>
      <c r="CG41" s="1065"/>
      <c r="CH41" s="1065"/>
      <c r="CI41" s="1065"/>
      <c r="CJ41" s="1065"/>
      <c r="CK41" s="1065"/>
      <c r="CL41" s="1065"/>
      <c r="CM41" s="1065"/>
      <c r="CN41" s="1065"/>
      <c r="CO41" s="1065"/>
      <c r="CP41" s="1065"/>
      <c r="CQ41" s="1065"/>
      <c r="CR41" s="1065"/>
      <c r="CS41" s="1065"/>
      <c r="CT41" s="1065"/>
      <c r="CU41" s="1065"/>
      <c r="CV41" s="1065"/>
      <c r="CW41" s="1065"/>
      <c r="CX41" s="1065"/>
      <c r="CY41" s="1065"/>
      <c r="CZ41" s="1065"/>
      <c r="DA41" s="1065"/>
      <c r="DB41" s="1065"/>
      <c r="DC41" s="1065"/>
      <c r="DD41" s="1065"/>
      <c r="DE41" s="1065"/>
      <c r="DF41" s="1065"/>
      <c r="DG41" s="1065"/>
      <c r="DH41" s="1065"/>
      <c r="DI41" s="1065"/>
      <c r="DJ41" s="1065"/>
      <c r="DK41" s="1065"/>
    </row>
    <row r="42" spans="2:115" s="1496" customFormat="1" ht="14.45" customHeight="1">
      <c r="B42" s="1065"/>
      <c r="C42" s="2083"/>
      <c r="D42" s="1642"/>
      <c r="E42" s="1658"/>
      <c r="F42" s="1065"/>
      <c r="G42" s="2115" t="s">
        <v>702</v>
      </c>
      <c r="H42" s="2125">
        <f>C32-C25</f>
        <v>12489544.699892038</v>
      </c>
      <c r="I42" s="2126"/>
      <c r="J42" s="2197">
        <f>H42*I41</f>
        <v>2972111621.2611575</v>
      </c>
      <c r="K42" s="2083" t="b">
        <f>J42=E32</f>
        <v>1</v>
      </c>
      <c r="L42" s="1642"/>
      <c r="M42" s="1643"/>
      <c r="N42" s="1065"/>
      <c r="O42" s="1065"/>
      <c r="P42" s="1065"/>
      <c r="Q42" s="1065"/>
      <c r="R42" s="1065"/>
      <c r="S42" s="1065"/>
      <c r="T42" s="1065"/>
      <c r="U42" s="1065"/>
      <c r="V42" s="1065"/>
      <c r="W42" s="1065"/>
      <c r="X42" s="1065"/>
      <c r="Y42" s="1065"/>
      <c r="Z42" s="1065"/>
      <c r="AA42" s="1065"/>
      <c r="AB42" s="1065"/>
      <c r="AC42" s="1065"/>
      <c r="AD42" s="1065"/>
      <c r="AE42" s="1065"/>
      <c r="AF42" s="1065"/>
      <c r="AG42" s="1065"/>
      <c r="AH42" s="1065"/>
      <c r="AI42" s="1065"/>
      <c r="AJ42" s="1065"/>
      <c r="AK42" s="1065"/>
      <c r="AL42" s="1065"/>
      <c r="AM42" s="1065"/>
      <c r="AN42" s="1065"/>
      <c r="AO42" s="1065"/>
      <c r="AP42" s="1065"/>
      <c r="AQ42" s="1065"/>
      <c r="AR42" s="1065"/>
      <c r="AS42" s="1065"/>
      <c r="AT42" s="1065"/>
      <c r="AU42" s="1065"/>
      <c r="AV42" s="1065"/>
      <c r="AW42" s="1065"/>
      <c r="AX42" s="1065"/>
      <c r="AY42" s="1065"/>
      <c r="AZ42" s="1065"/>
      <c r="BA42" s="1065"/>
      <c r="BB42" s="1065"/>
      <c r="BC42" s="1065"/>
      <c r="BD42" s="1065"/>
      <c r="BE42" s="1065"/>
      <c r="BF42" s="1065"/>
      <c r="BG42" s="1065"/>
      <c r="BH42" s="1065"/>
      <c r="BI42" s="1065"/>
      <c r="BJ42" s="1065"/>
      <c r="BK42" s="1065"/>
      <c r="BL42" s="1065"/>
      <c r="BM42" s="1065"/>
      <c r="BN42" s="1065"/>
      <c r="BO42" s="1065"/>
      <c r="BP42" s="1065"/>
      <c r="BQ42" s="1065"/>
      <c r="BR42" s="1065"/>
      <c r="BS42" s="1065"/>
      <c r="BT42" s="1065"/>
      <c r="BU42" s="1065"/>
      <c r="BV42" s="1065"/>
      <c r="BW42" s="1065"/>
      <c r="BX42" s="1065"/>
      <c r="BY42" s="1065"/>
      <c r="BZ42" s="1065"/>
      <c r="CA42" s="1065"/>
      <c r="CB42" s="1065"/>
      <c r="CC42" s="1065"/>
      <c r="CD42" s="1065"/>
      <c r="CE42" s="1065"/>
      <c r="CF42" s="1065"/>
      <c r="CG42" s="1065"/>
      <c r="CH42" s="1065"/>
      <c r="CI42" s="1065"/>
      <c r="CJ42" s="1065"/>
      <c r="CK42" s="1065"/>
      <c r="CL42" s="1065"/>
      <c r="CM42" s="1065"/>
      <c r="CN42" s="1065"/>
      <c r="CO42" s="1065"/>
      <c r="CP42" s="1065"/>
      <c r="CQ42" s="1065"/>
      <c r="CR42" s="1065"/>
      <c r="CS42" s="1065"/>
      <c r="CT42" s="1065"/>
      <c r="CU42" s="1065"/>
      <c r="CV42" s="1065"/>
      <c r="CW42" s="1065"/>
      <c r="CX42" s="1065"/>
      <c r="CY42" s="1065"/>
      <c r="CZ42" s="1065"/>
      <c r="DA42" s="1065"/>
      <c r="DB42" s="1065"/>
      <c r="DC42" s="1065"/>
      <c r="DD42" s="1065"/>
      <c r="DE42" s="1065"/>
      <c r="DF42" s="1065"/>
      <c r="DG42" s="1065"/>
      <c r="DH42" s="1065"/>
      <c r="DI42" s="1065"/>
      <c r="DJ42" s="1065"/>
      <c r="DK42" s="1065"/>
    </row>
    <row r="43" spans="2:115" s="1496" customFormat="1" ht="14.45" customHeight="1">
      <c r="B43" s="1065"/>
      <c r="C43" s="2083"/>
      <c r="D43" s="1642"/>
      <c r="E43" s="1658"/>
      <c r="F43" s="1065"/>
      <c r="G43" s="1015"/>
      <c r="H43" s="1015"/>
      <c r="I43" s="1065"/>
      <c r="J43" s="1065"/>
      <c r="K43" s="2083"/>
      <c r="L43" s="1642"/>
      <c r="M43" s="1643"/>
      <c r="N43" s="1065"/>
      <c r="O43" s="1065"/>
      <c r="P43" s="1065"/>
      <c r="Q43" s="1065"/>
      <c r="R43" s="1065"/>
      <c r="S43" s="1065"/>
      <c r="T43" s="1065"/>
      <c r="U43" s="1065"/>
      <c r="V43" s="1065"/>
      <c r="W43" s="1065"/>
      <c r="X43" s="1065"/>
      <c r="Y43" s="1065"/>
      <c r="Z43" s="1065"/>
      <c r="AA43" s="1065"/>
      <c r="AB43" s="1065"/>
      <c r="AC43" s="1065"/>
      <c r="AD43" s="1065"/>
      <c r="AE43" s="1065"/>
      <c r="AF43" s="1065"/>
      <c r="AG43" s="1065"/>
      <c r="AH43" s="1065"/>
      <c r="AI43" s="1065"/>
      <c r="AJ43" s="1065"/>
      <c r="AK43" s="1065"/>
      <c r="AL43" s="1065"/>
      <c r="AM43" s="1065"/>
      <c r="AN43" s="1065"/>
      <c r="AO43" s="1065"/>
      <c r="AP43" s="1065"/>
      <c r="AQ43" s="1065"/>
      <c r="AR43" s="1065"/>
      <c r="AS43" s="1065"/>
      <c r="AT43" s="1065"/>
      <c r="AU43" s="1065"/>
      <c r="AV43" s="1065"/>
      <c r="AW43" s="1065"/>
      <c r="AX43" s="1065"/>
      <c r="AY43" s="1065"/>
      <c r="AZ43" s="1065"/>
      <c r="BA43" s="1065"/>
      <c r="BB43" s="1065"/>
      <c r="BC43" s="1065"/>
      <c r="BD43" s="1065"/>
      <c r="BE43" s="1065"/>
      <c r="BF43" s="1065"/>
      <c r="BG43" s="1065"/>
      <c r="BH43" s="1065"/>
      <c r="BI43" s="1065"/>
      <c r="BJ43" s="1065"/>
      <c r="BK43" s="1065"/>
      <c r="BL43" s="1065"/>
      <c r="BM43" s="1065"/>
      <c r="BN43" s="1065"/>
      <c r="BO43" s="1065"/>
      <c r="BP43" s="1065"/>
      <c r="BQ43" s="1065"/>
      <c r="BR43" s="1065"/>
      <c r="BS43" s="1065"/>
      <c r="BT43" s="1065"/>
      <c r="BU43" s="1065"/>
      <c r="BV43" s="1065"/>
      <c r="BW43" s="1065"/>
      <c r="BX43" s="1065"/>
      <c r="BY43" s="1065"/>
      <c r="BZ43" s="1065"/>
      <c r="CA43" s="1065"/>
      <c r="CB43" s="1065"/>
      <c r="CC43" s="1065"/>
      <c r="CD43" s="1065"/>
      <c r="CE43" s="1065"/>
      <c r="CF43" s="1065"/>
      <c r="CG43" s="1065"/>
      <c r="CH43" s="1065"/>
      <c r="CI43" s="1065"/>
      <c r="CJ43" s="1065"/>
      <c r="CK43" s="1065"/>
      <c r="CL43" s="1065"/>
      <c r="CM43" s="1065"/>
      <c r="CN43" s="1065"/>
      <c r="CO43" s="1065"/>
      <c r="CP43" s="1065"/>
      <c r="CQ43" s="1065"/>
      <c r="CR43" s="1065"/>
      <c r="CS43" s="1065"/>
      <c r="CT43" s="1065"/>
      <c r="CU43" s="1065"/>
      <c r="CV43" s="1065"/>
      <c r="CW43" s="1065"/>
      <c r="CX43" s="1065"/>
      <c r="CY43" s="1065"/>
      <c r="CZ43" s="1065"/>
      <c r="DA43" s="1065"/>
      <c r="DB43" s="1065"/>
      <c r="DC43" s="1065"/>
      <c r="DD43" s="1065"/>
      <c r="DE43" s="1065"/>
      <c r="DF43" s="1065"/>
      <c r="DG43" s="1065"/>
      <c r="DH43" s="1065"/>
      <c r="DI43" s="1065"/>
      <c r="DJ43" s="1065"/>
      <c r="DK43" s="1065"/>
    </row>
    <row r="44" spans="2:115" s="1496" customFormat="1" ht="14.45" customHeight="1">
      <c r="B44" s="1065"/>
      <c r="C44" s="2083"/>
      <c r="D44" s="1642"/>
      <c r="E44" s="1658"/>
      <c r="F44" s="1065"/>
      <c r="G44" s="1015"/>
      <c r="H44" s="1015"/>
      <c r="I44" s="1065"/>
      <c r="J44" s="1065"/>
      <c r="K44" s="2083"/>
      <c r="L44" s="1642"/>
      <c r="M44" s="1643"/>
      <c r="N44" s="1065"/>
      <c r="O44" s="1065"/>
      <c r="P44" s="1065"/>
      <c r="Q44" s="1065"/>
      <c r="R44" s="1065"/>
      <c r="S44" s="1065"/>
      <c r="T44" s="1065"/>
      <c r="U44" s="1065"/>
      <c r="V44" s="1065"/>
      <c r="W44" s="1065"/>
      <c r="X44" s="1065"/>
      <c r="Y44" s="1065"/>
      <c r="Z44" s="1065"/>
      <c r="AA44" s="1065"/>
      <c r="AB44" s="1065"/>
      <c r="AC44" s="1065"/>
      <c r="AD44" s="1065"/>
      <c r="AE44" s="1065"/>
      <c r="AF44" s="1065"/>
      <c r="AG44" s="1065"/>
      <c r="AH44" s="1065"/>
      <c r="AI44" s="1065"/>
      <c r="AJ44" s="1065"/>
      <c r="AK44" s="1065"/>
      <c r="AL44" s="1065"/>
      <c r="AM44" s="1065"/>
      <c r="AN44" s="1065"/>
      <c r="AO44" s="1065"/>
      <c r="AP44" s="1065"/>
      <c r="AQ44" s="1065"/>
      <c r="AR44" s="1065"/>
      <c r="AS44" s="1065"/>
      <c r="AT44" s="1065"/>
      <c r="AU44" s="1065"/>
      <c r="AV44" s="1065"/>
      <c r="AW44" s="1065"/>
      <c r="AX44" s="1065"/>
      <c r="AY44" s="1065"/>
      <c r="AZ44" s="1065"/>
      <c r="BA44" s="1065"/>
      <c r="BB44" s="1065"/>
      <c r="BC44" s="1065"/>
      <c r="BD44" s="1065"/>
      <c r="BE44" s="1065"/>
      <c r="BF44" s="1065"/>
      <c r="BG44" s="1065"/>
      <c r="BH44" s="1065"/>
      <c r="BI44" s="1065"/>
      <c r="BJ44" s="1065"/>
      <c r="BK44" s="1065"/>
      <c r="BL44" s="1065"/>
      <c r="BM44" s="1065"/>
      <c r="BN44" s="1065"/>
      <c r="BO44" s="1065"/>
      <c r="BP44" s="1065"/>
      <c r="BQ44" s="1065"/>
      <c r="BR44" s="1065"/>
      <c r="BS44" s="1065"/>
      <c r="BT44" s="1065"/>
      <c r="BU44" s="1065"/>
      <c r="BV44" s="1065"/>
      <c r="BW44" s="1065"/>
      <c r="BX44" s="1065"/>
      <c r="BY44" s="1065"/>
      <c r="BZ44" s="1065"/>
      <c r="CA44" s="1065"/>
      <c r="CB44" s="1065"/>
      <c r="CC44" s="1065"/>
      <c r="CD44" s="1065"/>
      <c r="CE44" s="1065"/>
      <c r="CF44" s="1065"/>
      <c r="CG44" s="1065"/>
      <c r="CH44" s="1065"/>
      <c r="CI44" s="1065"/>
      <c r="CJ44" s="1065"/>
      <c r="CK44" s="1065"/>
      <c r="CL44" s="1065"/>
      <c r="CM44" s="1065"/>
      <c r="CN44" s="1065"/>
      <c r="CO44" s="1065"/>
      <c r="CP44" s="1065"/>
      <c r="CQ44" s="1065"/>
      <c r="CR44" s="1065"/>
      <c r="CS44" s="1065"/>
      <c r="CT44" s="1065"/>
      <c r="CU44" s="1065"/>
      <c r="CV44" s="1065"/>
      <c r="CW44" s="1065"/>
      <c r="CX44" s="1065"/>
      <c r="CY44" s="1065"/>
      <c r="CZ44" s="1065"/>
      <c r="DA44" s="1065"/>
      <c r="DB44" s="1065"/>
      <c r="DC44" s="1065"/>
      <c r="DD44" s="1065"/>
      <c r="DE44" s="1065"/>
      <c r="DF44" s="1065"/>
      <c r="DG44" s="1065"/>
      <c r="DH44" s="1065"/>
      <c r="DI44" s="1065"/>
      <c r="DJ44" s="1065"/>
      <c r="DK44" s="1065"/>
    </row>
    <row r="45" spans="2:115" s="1496" customFormat="1" ht="14.45" customHeight="1">
      <c r="B45" s="1065"/>
      <c r="C45" s="2083"/>
      <c r="D45" s="1642"/>
      <c r="E45" s="1658"/>
      <c r="F45" s="1065"/>
      <c r="G45" s="1065"/>
      <c r="H45" s="1065"/>
      <c r="I45" s="1065"/>
      <c r="J45" s="1065"/>
      <c r="K45" s="2083"/>
      <c r="L45" s="2127"/>
      <c r="M45" s="2128"/>
      <c r="N45" s="1065"/>
      <c r="O45" s="1065"/>
      <c r="P45" s="1065"/>
      <c r="Q45" s="1065"/>
      <c r="R45" s="1065"/>
      <c r="S45" s="1065"/>
      <c r="T45" s="1065"/>
      <c r="U45" s="1065"/>
      <c r="V45" s="1065"/>
      <c r="W45" s="1065"/>
      <c r="X45" s="1065"/>
      <c r="Y45" s="1065"/>
      <c r="Z45" s="1065"/>
      <c r="AA45" s="1065"/>
      <c r="AB45" s="1065"/>
      <c r="AC45" s="1065"/>
      <c r="AD45" s="1065"/>
      <c r="AE45" s="1065"/>
      <c r="AF45" s="1065"/>
      <c r="AG45" s="1065"/>
      <c r="AH45" s="1065"/>
      <c r="AI45" s="1065"/>
      <c r="AJ45" s="1065"/>
      <c r="AK45" s="1065"/>
      <c r="AL45" s="1065"/>
      <c r="AM45" s="1065"/>
      <c r="AN45" s="1065"/>
      <c r="AO45" s="1065"/>
      <c r="AP45" s="1065"/>
      <c r="AQ45" s="1065"/>
      <c r="AR45" s="1065"/>
      <c r="AS45" s="1065"/>
      <c r="AT45" s="1065"/>
      <c r="AU45" s="1065"/>
      <c r="AV45" s="1065"/>
      <c r="AW45" s="1065"/>
      <c r="AX45" s="1065"/>
      <c r="AY45" s="1065"/>
      <c r="AZ45" s="1065"/>
      <c r="BA45" s="1065"/>
      <c r="BB45" s="1065"/>
      <c r="BC45" s="1065"/>
      <c r="BD45" s="1065"/>
      <c r="BE45" s="1065"/>
      <c r="BF45" s="1065"/>
      <c r="BG45" s="1065"/>
      <c r="BH45" s="1065"/>
      <c r="BI45" s="1065"/>
      <c r="BJ45" s="1065"/>
      <c r="BK45" s="1065"/>
      <c r="BL45" s="1065"/>
      <c r="BM45" s="1065"/>
      <c r="BN45" s="1065"/>
      <c r="BO45" s="1065"/>
      <c r="BP45" s="1065"/>
      <c r="BQ45" s="1065"/>
      <c r="BR45" s="1065"/>
      <c r="BS45" s="1065"/>
      <c r="BT45" s="1065"/>
      <c r="BU45" s="1065"/>
      <c r="BV45" s="1065"/>
      <c r="BW45" s="1065"/>
      <c r="BX45" s="1065"/>
      <c r="BY45" s="1065"/>
      <c r="BZ45" s="1065"/>
      <c r="CA45" s="1065"/>
      <c r="CB45" s="1065"/>
      <c r="CC45" s="1065"/>
      <c r="CD45" s="1065"/>
      <c r="CE45" s="1065"/>
      <c r="CF45" s="1065"/>
      <c r="CG45" s="1065"/>
      <c r="CH45" s="1065"/>
      <c r="CI45" s="1065"/>
      <c r="CJ45" s="1065"/>
      <c r="CK45" s="1065"/>
      <c r="CL45" s="1065"/>
      <c r="CM45" s="1065"/>
      <c r="CN45" s="1065"/>
      <c r="CO45" s="1065"/>
      <c r="CP45" s="1065"/>
      <c r="CQ45" s="1065"/>
      <c r="CR45" s="1065"/>
      <c r="CS45" s="1065"/>
      <c r="CT45" s="1065"/>
      <c r="CU45" s="1065"/>
      <c r="CV45" s="1065"/>
      <c r="CW45" s="1065"/>
      <c r="CX45" s="1065"/>
      <c r="CY45" s="1065"/>
      <c r="CZ45" s="1065"/>
      <c r="DA45" s="1065"/>
      <c r="DB45" s="1065"/>
      <c r="DC45" s="1065"/>
      <c r="DD45" s="1065"/>
      <c r="DE45" s="1065"/>
      <c r="DF45" s="1065"/>
      <c r="DG45" s="1065"/>
      <c r="DH45" s="1065"/>
      <c r="DI45" s="1065"/>
      <c r="DJ45" s="1065"/>
      <c r="DK45" s="1065"/>
    </row>
    <row r="46" spans="2:115" s="1496" customFormat="1" ht="14.45" customHeight="1">
      <c r="B46" s="1065"/>
      <c r="C46" s="1065"/>
      <c r="D46" s="1065"/>
      <c r="E46" s="1065"/>
      <c r="F46" s="1065"/>
      <c r="G46" s="1065"/>
      <c r="H46" s="1065"/>
      <c r="I46" s="1065"/>
      <c r="J46" s="1065"/>
      <c r="K46" s="2083"/>
      <c r="L46" s="1642"/>
      <c r="M46" s="1643"/>
      <c r="N46" s="1065"/>
      <c r="O46" s="1065"/>
      <c r="P46" s="1065"/>
      <c r="Q46" s="1065"/>
      <c r="R46" s="1065"/>
      <c r="S46" s="1065"/>
      <c r="T46" s="1065"/>
      <c r="U46" s="1065"/>
      <c r="V46" s="1065"/>
      <c r="W46" s="1065"/>
      <c r="X46" s="1065"/>
      <c r="Y46" s="1065"/>
      <c r="Z46" s="1065"/>
      <c r="AA46" s="1065"/>
      <c r="AB46" s="1065"/>
      <c r="AC46" s="1065"/>
      <c r="AD46" s="1065"/>
      <c r="AE46" s="1065"/>
      <c r="AF46" s="1065"/>
      <c r="AG46" s="1065"/>
      <c r="AH46" s="1065"/>
      <c r="AI46" s="1065"/>
      <c r="AJ46" s="1065"/>
      <c r="AK46" s="1065"/>
      <c r="AL46" s="1065"/>
      <c r="AM46" s="1065"/>
      <c r="AN46" s="1065"/>
      <c r="AO46" s="1065"/>
      <c r="AP46" s="1065"/>
      <c r="AQ46" s="1065"/>
      <c r="AR46" s="1065"/>
      <c r="AS46" s="1065"/>
      <c r="AT46" s="1065"/>
      <c r="AU46" s="1065"/>
      <c r="AV46" s="1065"/>
      <c r="AW46" s="1065"/>
      <c r="AX46" s="1065"/>
      <c r="AY46" s="1065"/>
      <c r="AZ46" s="1065"/>
      <c r="BA46" s="1065"/>
      <c r="BB46" s="1065"/>
      <c r="BC46" s="1065"/>
      <c r="BD46" s="1065"/>
      <c r="BE46" s="1065"/>
      <c r="BF46" s="1065"/>
      <c r="BG46" s="1065"/>
      <c r="BH46" s="1065"/>
      <c r="BI46" s="1065"/>
      <c r="BJ46" s="1065"/>
      <c r="BK46" s="1065"/>
      <c r="BL46" s="1065"/>
      <c r="BM46" s="1065"/>
      <c r="BN46" s="1065"/>
      <c r="BO46" s="1065"/>
      <c r="BP46" s="1065"/>
      <c r="BQ46" s="1065"/>
      <c r="BR46" s="1065"/>
      <c r="BS46" s="1065"/>
      <c r="BT46" s="1065"/>
      <c r="BU46" s="1065"/>
      <c r="BV46" s="1065"/>
      <c r="BW46" s="1065"/>
      <c r="BX46" s="1065"/>
      <c r="BY46" s="1065"/>
      <c r="BZ46" s="1065"/>
      <c r="CA46" s="1065"/>
      <c r="CB46" s="1065"/>
      <c r="CC46" s="1065"/>
      <c r="CD46" s="1065"/>
      <c r="CE46" s="1065"/>
      <c r="CF46" s="1065"/>
      <c r="CG46" s="1065"/>
      <c r="CH46" s="1065"/>
      <c r="CI46" s="1065"/>
      <c r="CJ46" s="1065"/>
      <c r="CK46" s="1065"/>
      <c r="CL46" s="1065"/>
      <c r="CM46" s="1065"/>
      <c r="CN46" s="1065"/>
      <c r="CO46" s="1065"/>
      <c r="CP46" s="1065"/>
      <c r="CQ46" s="1065"/>
      <c r="CR46" s="1065"/>
      <c r="CS46" s="1065"/>
      <c r="CT46" s="1065"/>
      <c r="CU46" s="1065"/>
      <c r="CV46" s="1065"/>
      <c r="CW46" s="1065"/>
      <c r="CX46" s="1065"/>
      <c r="CY46" s="1065"/>
      <c r="CZ46" s="1065"/>
      <c r="DA46" s="1065"/>
      <c r="DB46" s="1065"/>
      <c r="DC46" s="1065"/>
      <c r="DD46" s="1065"/>
      <c r="DE46" s="1065"/>
      <c r="DF46" s="1065"/>
      <c r="DG46" s="1065"/>
      <c r="DH46" s="1065"/>
      <c r="DI46" s="1065"/>
      <c r="DJ46" s="1065"/>
      <c r="DK46" s="1065"/>
    </row>
    <row r="47" spans="2:115" s="1496" customFormat="1" ht="14.45" customHeight="1">
      <c r="B47" s="1065" t="s">
        <v>349</v>
      </c>
      <c r="C47" s="1065"/>
      <c r="D47" s="1389"/>
      <c r="E47" s="1389"/>
      <c r="F47" s="1389"/>
      <c r="G47" s="1389"/>
      <c r="H47" s="1647"/>
      <c r="I47" s="2129"/>
      <c r="J47" s="1065"/>
      <c r="K47" s="1769" t="s">
        <v>485</v>
      </c>
      <c r="L47" s="1455">
        <f>J24</f>
        <v>0.88111073095440018</v>
      </c>
      <c r="M47" s="1065"/>
      <c r="N47" s="1065"/>
      <c r="O47" s="1065"/>
      <c r="P47" s="1065"/>
      <c r="Q47" s="1065"/>
      <c r="R47" s="1065"/>
      <c r="S47" s="1065"/>
      <c r="T47" s="1065"/>
      <c r="U47" s="1065"/>
      <c r="V47" s="1065"/>
      <c r="W47" s="1065"/>
      <c r="X47" s="1065"/>
      <c r="Y47" s="1065"/>
      <c r="Z47" s="1065"/>
      <c r="AA47" s="1065"/>
      <c r="AB47" s="1065"/>
      <c r="AC47" s="1065"/>
      <c r="AD47" s="1065"/>
      <c r="AE47" s="1065"/>
      <c r="AF47" s="1065"/>
      <c r="AG47" s="1065"/>
      <c r="AH47" s="1065"/>
      <c r="AI47" s="1065"/>
      <c r="AJ47" s="1065"/>
      <c r="AK47" s="1065"/>
      <c r="AL47" s="1065"/>
      <c r="AM47" s="1065"/>
      <c r="AN47" s="1065"/>
      <c r="AO47" s="1065"/>
      <c r="AP47" s="1065"/>
      <c r="AQ47" s="1065"/>
      <c r="AR47" s="1065"/>
      <c r="AS47" s="1065"/>
      <c r="AT47" s="1065"/>
      <c r="AU47" s="1065"/>
      <c r="AV47" s="1065"/>
      <c r="AW47" s="1065"/>
      <c r="AX47" s="1065"/>
      <c r="AY47" s="1065"/>
      <c r="AZ47" s="1065"/>
      <c r="BA47" s="1065"/>
      <c r="BB47" s="1065"/>
      <c r="BC47" s="1065"/>
      <c r="BD47" s="1065"/>
      <c r="BE47" s="1065"/>
      <c r="BF47" s="1065"/>
      <c r="BG47" s="1065"/>
      <c r="BH47" s="1065"/>
      <c r="BI47" s="1065"/>
      <c r="BJ47" s="1065"/>
      <c r="BK47" s="1065"/>
      <c r="BL47" s="1065"/>
      <c r="BM47" s="1065"/>
      <c r="BN47" s="1065"/>
      <c r="BO47" s="1065"/>
      <c r="BP47" s="1065"/>
      <c r="BQ47" s="1065"/>
      <c r="BR47" s="1065"/>
      <c r="BS47" s="1065"/>
      <c r="BT47" s="1065"/>
      <c r="BU47" s="1065"/>
      <c r="BV47" s="1065"/>
      <c r="BW47" s="1065"/>
      <c r="BX47" s="1065"/>
      <c r="BY47" s="1065"/>
      <c r="BZ47" s="1065"/>
      <c r="CA47" s="1065"/>
      <c r="CB47" s="1065"/>
      <c r="CC47" s="1065"/>
      <c r="CD47" s="1065"/>
      <c r="CE47" s="1065"/>
      <c r="CF47" s="1065"/>
      <c r="CG47" s="1065"/>
      <c r="CH47" s="1065"/>
      <c r="CI47" s="1065"/>
      <c r="CJ47" s="1065"/>
      <c r="CK47" s="1065"/>
      <c r="CL47" s="1065"/>
      <c r="CM47" s="1065"/>
      <c r="CN47" s="1065"/>
      <c r="CO47" s="1065"/>
      <c r="CP47" s="1065"/>
      <c r="CQ47" s="1065"/>
      <c r="CR47" s="1065"/>
      <c r="CS47" s="1065"/>
      <c r="CT47" s="1065"/>
      <c r="CU47" s="1065"/>
      <c r="CV47" s="1065"/>
      <c r="CW47" s="1065"/>
      <c r="CX47" s="1065"/>
      <c r="CY47" s="1065"/>
      <c r="CZ47" s="1065"/>
      <c r="DA47" s="1065"/>
      <c r="DB47" s="1065"/>
      <c r="DC47" s="1065"/>
      <c r="DD47" s="1065"/>
      <c r="DE47" s="1065"/>
      <c r="DF47" s="1065"/>
      <c r="DG47" s="1065"/>
      <c r="DH47" s="1065"/>
      <c r="DI47" s="1065"/>
      <c r="DJ47" s="1065"/>
      <c r="DK47" s="1065"/>
    </row>
    <row r="48" spans="2:115" s="1496" customFormat="1" ht="14.45" customHeight="1">
      <c r="B48" s="2182" t="s">
        <v>63</v>
      </c>
      <c r="C48" s="2183" t="s">
        <v>432</v>
      </c>
      <c r="D48" s="2183" t="s">
        <v>656</v>
      </c>
      <c r="E48" s="2183" t="s">
        <v>629</v>
      </c>
      <c r="F48" s="2183" t="s">
        <v>337</v>
      </c>
      <c r="G48" s="2184" t="s">
        <v>338</v>
      </c>
      <c r="H48" s="2185" t="s">
        <v>433</v>
      </c>
      <c r="I48" s="2183" t="s">
        <v>932</v>
      </c>
      <c r="J48" s="2183" t="s">
        <v>594</v>
      </c>
      <c r="K48" s="2186" t="s">
        <v>486</v>
      </c>
      <c r="L48" s="2187" t="s">
        <v>596</v>
      </c>
      <c r="M48" s="1065"/>
      <c r="N48" s="1065"/>
      <c r="O48" s="1065"/>
      <c r="P48" s="1065"/>
      <c r="Q48" s="1065" t="s">
        <v>653</v>
      </c>
      <c r="R48" s="1065" t="s">
        <v>654</v>
      </c>
      <c r="S48" s="1065" t="s">
        <v>655</v>
      </c>
      <c r="T48" s="1065" t="s">
        <v>931</v>
      </c>
      <c r="U48" s="1065" t="s">
        <v>930</v>
      </c>
      <c r="V48" s="1065" t="s">
        <v>937</v>
      </c>
      <c r="W48" s="1065"/>
      <c r="X48" s="1065"/>
      <c r="Y48" s="1065"/>
      <c r="Z48" s="1065"/>
      <c r="AA48" s="1065"/>
      <c r="AB48" s="1065"/>
      <c r="AC48" s="1065"/>
      <c r="AD48" s="1065"/>
      <c r="AE48" s="1065"/>
      <c r="AF48" s="1065"/>
      <c r="AG48" s="1065"/>
      <c r="AH48" s="1065"/>
      <c r="AI48" s="1065"/>
      <c r="AJ48" s="1065"/>
      <c r="AK48" s="1065"/>
      <c r="AL48" s="1065"/>
      <c r="AM48" s="1065"/>
      <c r="AN48" s="1065"/>
      <c r="AO48" s="1065"/>
      <c r="AP48" s="1065"/>
      <c r="AQ48" s="1065"/>
      <c r="AR48" s="1065"/>
      <c r="AS48" s="1065"/>
      <c r="AT48" s="1065"/>
      <c r="AU48" s="1065"/>
      <c r="AV48" s="1065"/>
      <c r="AW48" s="1065"/>
      <c r="AX48" s="1065"/>
      <c r="AY48" s="1065"/>
      <c r="AZ48" s="1065"/>
      <c r="BA48" s="1065"/>
      <c r="BB48" s="1065"/>
      <c r="BC48" s="1065"/>
      <c r="BD48" s="1065"/>
      <c r="BE48" s="1065"/>
      <c r="BF48" s="1065"/>
      <c r="BG48" s="1065"/>
      <c r="BH48" s="1065"/>
      <c r="BI48" s="1065"/>
      <c r="BJ48" s="1065"/>
      <c r="BK48" s="1065"/>
      <c r="BL48" s="1065"/>
      <c r="BM48" s="1065"/>
      <c r="BN48" s="1065"/>
      <c r="BO48" s="1065"/>
      <c r="BP48" s="1065"/>
      <c r="BQ48" s="1065"/>
      <c r="BR48" s="1065"/>
      <c r="BS48" s="1065"/>
      <c r="BT48" s="1065"/>
      <c r="BU48" s="1065"/>
      <c r="BV48" s="1065"/>
      <c r="BW48" s="1065"/>
      <c r="BX48" s="1065"/>
      <c r="BY48" s="1065"/>
      <c r="BZ48" s="1065"/>
      <c r="CA48" s="1065"/>
      <c r="CB48" s="1065"/>
      <c r="CC48" s="1065"/>
      <c r="CD48" s="1065"/>
      <c r="CE48" s="1065"/>
      <c r="CF48" s="1065"/>
      <c r="CG48" s="1065"/>
      <c r="CH48" s="1065"/>
      <c r="CI48" s="1065"/>
      <c r="CJ48" s="1065"/>
      <c r="CK48" s="1065"/>
      <c r="CL48" s="1065"/>
      <c r="CM48" s="1065"/>
      <c r="CN48" s="1065"/>
      <c r="CO48" s="1065"/>
      <c r="CP48" s="1065"/>
      <c r="CQ48" s="1065"/>
      <c r="CR48" s="1065"/>
      <c r="CS48" s="1065"/>
      <c r="CT48" s="1065"/>
      <c r="CU48" s="1065"/>
      <c r="CV48" s="1065"/>
      <c r="CW48" s="1065"/>
      <c r="CX48" s="1065"/>
      <c r="CY48" s="1065"/>
      <c r="CZ48" s="1065"/>
      <c r="DA48" s="1065"/>
      <c r="DB48" s="1065"/>
      <c r="DC48" s="1065"/>
      <c r="DD48" s="1065"/>
      <c r="DE48" s="1065"/>
      <c r="DF48" s="1065"/>
      <c r="DG48" s="1065"/>
      <c r="DH48" s="1065"/>
      <c r="DI48" s="1065"/>
      <c r="DJ48" s="1065"/>
      <c r="DK48" s="1065"/>
    </row>
    <row r="49" spans="2:115" s="1496" customFormat="1" ht="14.45" customHeight="1">
      <c r="B49" s="2130" t="s">
        <v>3079</v>
      </c>
      <c r="C49" s="2131" t="s">
        <v>3080</v>
      </c>
      <c r="D49" s="2131" t="s">
        <v>3081</v>
      </c>
      <c r="E49" s="2131" t="s">
        <v>3082</v>
      </c>
      <c r="F49" s="2140">
        <v>7719.483243835617</v>
      </c>
      <c r="G49" s="2188">
        <v>40756</v>
      </c>
      <c r="H49" s="2132">
        <v>99.861292846448094</v>
      </c>
      <c r="I49" s="1642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1.87141661376228</v>
      </c>
      <c r="J49" s="2180">
        <f>F49</f>
        <v>7719.483243835617</v>
      </c>
      <c r="K49" s="2180">
        <f t="shared" ref="K49" si="2">J49*$L$47</f>
        <v>6801.7195235662448</v>
      </c>
      <c r="L49" s="1732">
        <f t="shared" ref="L49" si="3">I49*K49</f>
        <v>1305055.5603961397</v>
      </c>
      <c r="M49" s="1065"/>
      <c r="N49" s="1065"/>
      <c r="O49" s="1065"/>
      <c r="P49" s="1065"/>
      <c r="Q49" s="1638">
        <v>201420</v>
      </c>
      <c r="R49" s="2443">
        <v>3</v>
      </c>
      <c r="S49" s="2443">
        <v>10012</v>
      </c>
      <c r="T49" s="2443">
        <v>18</v>
      </c>
      <c r="U49" s="2442">
        <f t="shared" ref="U49:U111" si="4">J49*I49</f>
        <v>1481148.1855209407</v>
      </c>
      <c r="V49" s="2443">
        <f t="shared" ref="V49:V111" si="5">IF(H49=0,0,1)</f>
        <v>1</v>
      </c>
      <c r="W49" s="1065"/>
      <c r="X49" s="1065"/>
      <c r="Y49" s="1065"/>
      <c r="Z49" s="1065"/>
      <c r="AA49" s="1065"/>
      <c r="AB49" s="1065"/>
      <c r="AC49" s="1065"/>
      <c r="AD49" s="1065"/>
      <c r="AE49" s="1065"/>
      <c r="AF49" s="1065"/>
      <c r="AG49" s="1065"/>
      <c r="AH49" s="1065"/>
      <c r="AI49" s="1065"/>
      <c r="AJ49" s="1065"/>
      <c r="AK49" s="1065"/>
      <c r="AL49" s="1065"/>
      <c r="AM49" s="1065"/>
      <c r="AN49" s="1065"/>
      <c r="AO49" s="1065"/>
      <c r="AP49" s="1065"/>
      <c r="AQ49" s="1065"/>
      <c r="AR49" s="1065"/>
      <c r="AS49" s="1065"/>
      <c r="AT49" s="1065"/>
      <c r="AU49" s="1065"/>
      <c r="AV49" s="1065"/>
      <c r="AW49" s="1065"/>
      <c r="AX49" s="1065"/>
      <c r="AY49" s="1065"/>
      <c r="AZ49" s="1065"/>
      <c r="BA49" s="1065"/>
      <c r="BB49" s="1065"/>
      <c r="BC49" s="1065"/>
      <c r="BD49" s="1065"/>
      <c r="BE49" s="1065"/>
      <c r="BF49" s="1065"/>
      <c r="BG49" s="1065"/>
      <c r="BH49" s="1065"/>
      <c r="BI49" s="1065"/>
      <c r="BJ49" s="1065"/>
      <c r="BK49" s="1065"/>
      <c r="BL49" s="1065"/>
      <c r="BM49" s="1065"/>
      <c r="BN49" s="1065"/>
      <c r="BO49" s="1065"/>
      <c r="BP49" s="1065"/>
      <c r="BQ49" s="1065"/>
      <c r="BR49" s="1065"/>
      <c r="BS49" s="1065"/>
      <c r="BT49" s="1065"/>
      <c r="BU49" s="1065"/>
      <c r="BV49" s="1065"/>
      <c r="BW49" s="1065"/>
      <c r="BX49" s="1065"/>
      <c r="BY49" s="1065"/>
      <c r="BZ49" s="1065"/>
      <c r="CA49" s="1065"/>
      <c r="CB49" s="1065"/>
      <c r="CC49" s="1065"/>
      <c r="CD49" s="1065"/>
      <c r="CE49" s="1065"/>
      <c r="CF49" s="1065"/>
      <c r="CG49" s="1065"/>
      <c r="CH49" s="1065"/>
      <c r="CI49" s="1065"/>
      <c r="CJ49" s="1065"/>
      <c r="CK49" s="1065"/>
      <c r="CL49" s="1065"/>
      <c r="CM49" s="1065"/>
      <c r="CN49" s="1065"/>
      <c r="CO49" s="1065"/>
      <c r="CP49" s="1065"/>
      <c r="CQ49" s="1065"/>
      <c r="CR49" s="1065"/>
      <c r="CS49" s="1065"/>
      <c r="CT49" s="1065"/>
      <c r="CU49" s="1065"/>
      <c r="CV49" s="1065"/>
      <c r="CW49" s="1065"/>
      <c r="CX49" s="1065"/>
      <c r="CY49" s="1065"/>
      <c r="CZ49" s="1065"/>
      <c r="DA49" s="1065"/>
      <c r="DB49" s="1065"/>
      <c r="DC49" s="1065"/>
      <c r="DD49" s="1065"/>
      <c r="DE49" s="1065"/>
      <c r="DF49" s="1065"/>
      <c r="DG49" s="1065"/>
      <c r="DH49" s="1065"/>
      <c r="DI49" s="1065"/>
      <c r="DJ49" s="1065"/>
      <c r="DK49" s="1065"/>
    </row>
    <row r="50" spans="2:115" s="1496" customFormat="1" ht="14.45" customHeight="1">
      <c r="B50" s="2130" t="s">
        <v>3079</v>
      </c>
      <c r="C50" s="2131" t="s">
        <v>3080</v>
      </c>
      <c r="D50" s="2131" t="s">
        <v>3081</v>
      </c>
      <c r="E50" s="2131" t="s">
        <v>3083</v>
      </c>
      <c r="F50" s="2140">
        <v>39858</v>
      </c>
      <c r="G50" s="2188">
        <v>44743</v>
      </c>
      <c r="H50" s="2132">
        <v>200.00036048759847</v>
      </c>
      <c r="I50" s="1642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0.00036048759847</v>
      </c>
      <c r="J50" s="2180">
        <f t="shared" ref="J50:J113" si="6">F50</f>
        <v>39858</v>
      </c>
      <c r="K50" s="2180">
        <f t="shared" ref="K50:K113" si="7">J50*$L$47</f>
        <v>35119.311514380483</v>
      </c>
      <c r="L50" s="1732">
        <f t="shared" ref="L50:L113" si="8">I50*K50</f>
        <v>7023874.9629523642</v>
      </c>
      <c r="M50" s="1065"/>
      <c r="N50" s="1065"/>
      <c r="O50" s="1065"/>
      <c r="P50" s="1065"/>
      <c r="Q50" s="1638">
        <v>201420</v>
      </c>
      <c r="R50" s="2443">
        <v>2</v>
      </c>
      <c r="S50" s="2443">
        <v>10012</v>
      </c>
      <c r="T50" s="2443">
        <v>18</v>
      </c>
      <c r="U50" s="2442">
        <f t="shared" si="4"/>
        <v>7971614.3683147002</v>
      </c>
      <c r="V50" s="2443">
        <f t="shared" si="5"/>
        <v>1</v>
      </c>
      <c r="W50" s="1065"/>
      <c r="X50" s="1065"/>
      <c r="Y50" s="1065"/>
      <c r="Z50" s="1065"/>
      <c r="AA50" s="1065"/>
      <c r="AB50" s="1065"/>
      <c r="AC50" s="1065"/>
      <c r="AD50" s="1065"/>
      <c r="AE50" s="1065"/>
      <c r="AF50" s="1065"/>
      <c r="AG50" s="1065"/>
      <c r="AH50" s="1065"/>
      <c r="AI50" s="1065"/>
      <c r="AJ50" s="1065"/>
      <c r="AK50" s="1065"/>
      <c r="AL50" s="1065"/>
      <c r="AM50" s="1065"/>
      <c r="AN50" s="1065"/>
      <c r="AO50" s="1065"/>
      <c r="AP50" s="1065"/>
      <c r="AQ50" s="1065"/>
      <c r="AR50" s="1065"/>
      <c r="AS50" s="1065"/>
      <c r="AT50" s="1065"/>
      <c r="AU50" s="1065"/>
      <c r="AV50" s="1065"/>
      <c r="AW50" s="1065"/>
      <c r="AX50" s="1065"/>
      <c r="AY50" s="1065"/>
      <c r="AZ50" s="1065"/>
      <c r="BA50" s="1065"/>
      <c r="BB50" s="1065"/>
      <c r="BC50" s="1065"/>
      <c r="BD50" s="1065"/>
      <c r="BE50" s="1065"/>
      <c r="BF50" s="1065"/>
      <c r="BG50" s="1065"/>
      <c r="BH50" s="1065"/>
      <c r="BI50" s="1065"/>
      <c r="BJ50" s="1065"/>
      <c r="BK50" s="1065"/>
      <c r="BL50" s="1065"/>
      <c r="BM50" s="1065"/>
      <c r="BN50" s="1065"/>
      <c r="BO50" s="1065"/>
      <c r="BP50" s="1065"/>
      <c r="BQ50" s="1065"/>
      <c r="BR50" s="1065"/>
      <c r="BS50" s="1065"/>
      <c r="BT50" s="1065"/>
      <c r="BU50" s="1065"/>
      <c r="BV50" s="1065"/>
      <c r="BW50" s="1065"/>
      <c r="BX50" s="1065"/>
      <c r="BY50" s="1065"/>
      <c r="BZ50" s="1065"/>
      <c r="CA50" s="1065"/>
      <c r="CB50" s="1065"/>
      <c r="CC50" s="1065"/>
      <c r="CD50" s="1065"/>
      <c r="CE50" s="1065"/>
      <c r="CF50" s="1065"/>
      <c r="CG50" s="1065"/>
      <c r="CH50" s="1065"/>
      <c r="CI50" s="1065"/>
      <c r="CJ50" s="1065"/>
      <c r="CK50" s="1065"/>
      <c r="CL50" s="1065"/>
      <c r="CM50" s="1065"/>
      <c r="CN50" s="1065"/>
      <c r="CO50" s="1065"/>
      <c r="CP50" s="1065"/>
      <c r="CQ50" s="1065"/>
      <c r="CR50" s="1065"/>
      <c r="CS50" s="1065"/>
      <c r="CT50" s="1065"/>
      <c r="CU50" s="1065"/>
      <c r="CV50" s="1065"/>
      <c r="CW50" s="1065"/>
      <c r="CX50" s="1065"/>
      <c r="CY50" s="1065"/>
      <c r="CZ50" s="1065"/>
      <c r="DA50" s="1065"/>
      <c r="DB50" s="1065"/>
      <c r="DC50" s="1065"/>
      <c r="DD50" s="1065"/>
      <c r="DE50" s="1065"/>
      <c r="DF50" s="1065"/>
      <c r="DG50" s="1065"/>
      <c r="DH50" s="1065"/>
      <c r="DI50" s="1065"/>
      <c r="DJ50" s="1065"/>
      <c r="DK50" s="1065"/>
    </row>
    <row r="51" spans="2:115" s="1496" customFormat="1" ht="14.45" customHeight="1">
      <c r="B51" s="2130" t="s">
        <v>3079</v>
      </c>
      <c r="C51" s="2131" t="s">
        <v>3080</v>
      </c>
      <c r="D51" s="2131" t="s">
        <v>3081</v>
      </c>
      <c r="E51" s="2131" t="s">
        <v>3084</v>
      </c>
      <c r="F51" s="2140">
        <v>979.88668493150703</v>
      </c>
      <c r="G51" s="2188">
        <v>44743</v>
      </c>
      <c r="H51" s="2132">
        <v>198.81609388061781</v>
      </c>
      <c r="I51" s="1642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8.81609388061781</v>
      </c>
      <c r="J51" s="2180">
        <f t="shared" si="6"/>
        <v>979.88668493150703</v>
      </c>
      <c r="K51" s="2180">
        <f t="shared" si="7"/>
        <v>863.38867321248415</v>
      </c>
      <c r="L51" s="1732">
        <f t="shared" si="8"/>
        <v>171655.56350887529</v>
      </c>
      <c r="M51" s="1065"/>
      <c r="N51" s="1065"/>
      <c r="O51" s="1065"/>
      <c r="P51" s="1065"/>
      <c r="Q51" s="1638">
        <v>201420</v>
      </c>
      <c r="R51" s="2443">
        <v>2</v>
      </c>
      <c r="S51" s="2443">
        <v>10012</v>
      </c>
      <c r="T51" s="2443">
        <v>18</v>
      </c>
      <c r="U51" s="2442">
        <f t="shared" si="4"/>
        <v>194817.24314370987</v>
      </c>
      <c r="V51" s="2443">
        <f t="shared" si="5"/>
        <v>1</v>
      </c>
      <c r="W51" s="1065"/>
      <c r="X51" s="1065"/>
      <c r="Y51" s="1065"/>
      <c r="Z51" s="1065"/>
      <c r="AA51" s="1065"/>
      <c r="AB51" s="1065"/>
      <c r="AC51" s="1065"/>
      <c r="AD51" s="1065"/>
      <c r="AE51" s="1065"/>
      <c r="AF51" s="1065"/>
      <c r="AG51" s="1065"/>
      <c r="AH51" s="1065"/>
      <c r="AI51" s="1065"/>
      <c r="AJ51" s="1065"/>
      <c r="AK51" s="1065"/>
      <c r="AL51" s="1065"/>
      <c r="AM51" s="1065"/>
      <c r="AN51" s="1065"/>
      <c r="AO51" s="1065"/>
      <c r="AP51" s="1065"/>
      <c r="AQ51" s="1065"/>
      <c r="AR51" s="1065"/>
      <c r="AS51" s="1065"/>
      <c r="AT51" s="1065"/>
      <c r="AU51" s="1065"/>
      <c r="AV51" s="1065"/>
      <c r="AW51" s="1065"/>
      <c r="AX51" s="1065"/>
      <c r="AY51" s="1065"/>
      <c r="AZ51" s="1065"/>
      <c r="BA51" s="1065"/>
      <c r="BB51" s="1065"/>
      <c r="BC51" s="1065"/>
      <c r="BD51" s="1065"/>
      <c r="BE51" s="1065"/>
      <c r="BF51" s="1065"/>
      <c r="BG51" s="1065"/>
      <c r="BH51" s="1065"/>
      <c r="BI51" s="1065"/>
      <c r="BJ51" s="1065"/>
      <c r="BK51" s="1065"/>
      <c r="BL51" s="1065"/>
      <c r="BM51" s="1065"/>
      <c r="BN51" s="1065"/>
      <c r="BO51" s="1065"/>
      <c r="BP51" s="1065"/>
      <c r="BQ51" s="1065"/>
      <c r="BR51" s="1065"/>
      <c r="BS51" s="1065"/>
      <c r="BT51" s="1065"/>
      <c r="BU51" s="1065"/>
      <c r="BV51" s="1065"/>
      <c r="BW51" s="1065"/>
      <c r="BX51" s="1065"/>
      <c r="BY51" s="1065"/>
      <c r="BZ51" s="1065"/>
      <c r="CA51" s="1065"/>
      <c r="CB51" s="1065"/>
      <c r="CC51" s="1065"/>
      <c r="CD51" s="1065"/>
      <c r="CE51" s="1065"/>
      <c r="CF51" s="1065"/>
      <c r="CG51" s="1065"/>
      <c r="CH51" s="1065"/>
      <c r="CI51" s="1065"/>
      <c r="CJ51" s="1065"/>
      <c r="CK51" s="1065"/>
      <c r="CL51" s="1065"/>
      <c r="CM51" s="1065"/>
      <c r="CN51" s="1065"/>
      <c r="CO51" s="1065"/>
      <c r="CP51" s="1065"/>
      <c r="CQ51" s="1065"/>
      <c r="CR51" s="1065"/>
      <c r="CS51" s="1065"/>
      <c r="CT51" s="1065"/>
      <c r="CU51" s="1065"/>
      <c r="CV51" s="1065"/>
      <c r="CW51" s="1065"/>
      <c r="CX51" s="1065"/>
      <c r="CY51" s="1065"/>
      <c r="CZ51" s="1065"/>
      <c r="DA51" s="1065"/>
      <c r="DB51" s="1065"/>
      <c r="DC51" s="1065"/>
      <c r="DD51" s="1065"/>
      <c r="DE51" s="1065"/>
      <c r="DF51" s="1065"/>
      <c r="DG51" s="1065"/>
      <c r="DH51" s="1065"/>
      <c r="DI51" s="1065"/>
      <c r="DJ51" s="1065"/>
      <c r="DK51" s="1065"/>
    </row>
    <row r="52" spans="2:115" s="1496" customFormat="1" ht="14.45" customHeight="1">
      <c r="B52" s="2130" t="s">
        <v>3085</v>
      </c>
      <c r="C52" s="2131" t="s">
        <v>3086</v>
      </c>
      <c r="D52" s="2131" t="s">
        <v>3081</v>
      </c>
      <c r="E52" s="2131" t="s">
        <v>3082</v>
      </c>
      <c r="F52" s="2140">
        <v>121142.1824767123</v>
      </c>
      <c r="G52" s="2188">
        <v>40878</v>
      </c>
      <c r="H52" s="2132">
        <v>105.15305075789448</v>
      </c>
      <c r="I52" s="1642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8.08742285877008</v>
      </c>
      <c r="J52" s="2180">
        <f t="shared" si="6"/>
        <v>121142.1824767123</v>
      </c>
      <c r="K52" s="2180">
        <f t="shared" si="7"/>
        <v>106739.67695146731</v>
      </c>
      <c r="L52" s="1732">
        <f t="shared" si="8"/>
        <v>21143787.524093818</v>
      </c>
      <c r="M52" s="1065"/>
      <c r="N52" s="1065"/>
      <c r="O52" s="1065"/>
      <c r="P52" s="1065"/>
      <c r="Q52" s="1638">
        <v>201620</v>
      </c>
      <c r="R52" s="2443">
        <v>3</v>
      </c>
      <c r="S52" s="2443">
        <v>10013</v>
      </c>
      <c r="T52" s="2443">
        <v>18</v>
      </c>
      <c r="U52" s="2442">
        <f t="shared" si="4"/>
        <v>23996742.726298798</v>
      </c>
      <c r="V52" s="2443">
        <f t="shared" si="5"/>
        <v>1</v>
      </c>
      <c r="W52" s="1065"/>
      <c r="X52" s="1065"/>
      <c r="Y52" s="1065"/>
      <c r="Z52" s="1065"/>
      <c r="AA52" s="1065"/>
      <c r="AB52" s="1065"/>
      <c r="AC52" s="1065"/>
      <c r="AD52" s="1065"/>
      <c r="AE52" s="1065"/>
      <c r="AF52" s="1065"/>
      <c r="AG52" s="1065"/>
      <c r="AH52" s="1065"/>
      <c r="AI52" s="1065"/>
      <c r="AJ52" s="1065"/>
      <c r="AK52" s="1065"/>
      <c r="AL52" s="1065"/>
      <c r="AM52" s="1065"/>
      <c r="AN52" s="1065"/>
      <c r="AO52" s="1065"/>
      <c r="AP52" s="1065"/>
      <c r="AQ52" s="1065"/>
      <c r="AR52" s="1065"/>
      <c r="AS52" s="1065"/>
      <c r="AT52" s="1065"/>
      <c r="AU52" s="1065"/>
      <c r="AV52" s="1065"/>
      <c r="AW52" s="1065"/>
      <c r="AX52" s="1065"/>
      <c r="AY52" s="1065"/>
      <c r="AZ52" s="1065"/>
      <c r="BA52" s="1065"/>
      <c r="BB52" s="1065"/>
      <c r="BC52" s="1065"/>
      <c r="BD52" s="1065"/>
      <c r="BE52" s="1065"/>
      <c r="BF52" s="1065"/>
      <c r="BG52" s="1065"/>
      <c r="BH52" s="1065"/>
      <c r="BI52" s="1065"/>
      <c r="BJ52" s="1065"/>
      <c r="BK52" s="1065"/>
      <c r="BL52" s="1065"/>
      <c r="BM52" s="1065"/>
      <c r="BN52" s="1065"/>
      <c r="BO52" s="1065"/>
      <c r="BP52" s="1065"/>
      <c r="BQ52" s="1065"/>
      <c r="BR52" s="1065"/>
      <c r="BS52" s="1065"/>
      <c r="BT52" s="1065"/>
      <c r="BU52" s="1065"/>
      <c r="BV52" s="1065"/>
      <c r="BW52" s="1065"/>
      <c r="BX52" s="1065"/>
      <c r="BY52" s="1065"/>
      <c r="BZ52" s="1065"/>
      <c r="CA52" s="1065"/>
      <c r="CB52" s="1065"/>
      <c r="CC52" s="1065"/>
      <c r="CD52" s="1065"/>
      <c r="CE52" s="1065"/>
      <c r="CF52" s="1065"/>
      <c r="CG52" s="1065"/>
      <c r="CH52" s="1065"/>
      <c r="CI52" s="1065"/>
      <c r="CJ52" s="1065"/>
      <c r="CK52" s="1065"/>
      <c r="CL52" s="1065"/>
      <c r="CM52" s="1065"/>
      <c r="CN52" s="1065"/>
      <c r="CO52" s="1065"/>
      <c r="CP52" s="1065"/>
      <c r="CQ52" s="1065"/>
      <c r="CR52" s="1065"/>
      <c r="CS52" s="1065"/>
      <c r="CT52" s="1065"/>
      <c r="CU52" s="1065"/>
      <c r="CV52" s="1065"/>
      <c r="CW52" s="1065"/>
      <c r="CX52" s="1065"/>
      <c r="CY52" s="1065"/>
      <c r="CZ52" s="1065"/>
      <c r="DA52" s="1065"/>
      <c r="DB52" s="1065"/>
      <c r="DC52" s="1065"/>
      <c r="DD52" s="1065"/>
      <c r="DE52" s="1065"/>
      <c r="DF52" s="1065"/>
      <c r="DG52" s="1065"/>
      <c r="DH52" s="1065"/>
      <c r="DI52" s="1065"/>
      <c r="DJ52" s="1065"/>
      <c r="DK52" s="1065"/>
    </row>
    <row r="53" spans="2:115" s="1496" customFormat="1" ht="14.45" customHeight="1">
      <c r="B53" s="2130" t="s">
        <v>3085</v>
      </c>
      <c r="C53" s="2131" t="s">
        <v>3086</v>
      </c>
      <c r="D53" s="2131" t="s">
        <v>3081</v>
      </c>
      <c r="E53" s="2131" t="s">
        <v>3087</v>
      </c>
      <c r="F53" s="2140">
        <v>5393.9700000000012</v>
      </c>
      <c r="G53" s="2188">
        <v>44743</v>
      </c>
      <c r="H53" s="2132">
        <v>179.1737443043107</v>
      </c>
      <c r="I53" s="1642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9.1737443043107</v>
      </c>
      <c r="J53" s="2180">
        <f t="shared" si="6"/>
        <v>5393.9700000000012</v>
      </c>
      <c r="K53" s="2180">
        <f t="shared" si="7"/>
        <v>4752.6848494461074</v>
      </c>
      <c r="L53" s="1732">
        <f t="shared" si="8"/>
        <v>851556.33997362829</v>
      </c>
      <c r="M53" s="1065"/>
      <c r="N53" s="1065"/>
      <c r="O53" s="1065"/>
      <c r="P53" s="1065"/>
      <c r="Q53" s="1638">
        <v>201620</v>
      </c>
      <c r="R53" s="2443">
        <v>2</v>
      </c>
      <c r="S53" s="2443">
        <v>10013</v>
      </c>
      <c r="T53" s="2443">
        <v>18</v>
      </c>
      <c r="U53" s="2442">
        <f t="shared" si="4"/>
        <v>966457.80156512302</v>
      </c>
      <c r="V53" s="2443">
        <f t="shared" si="5"/>
        <v>1</v>
      </c>
      <c r="W53" s="1065"/>
      <c r="X53" s="1065"/>
      <c r="Y53" s="1065"/>
      <c r="Z53" s="1065"/>
      <c r="AA53" s="1065"/>
      <c r="AB53" s="1065"/>
      <c r="AC53" s="1065"/>
      <c r="AD53" s="1065"/>
      <c r="AE53" s="1065"/>
      <c r="AF53" s="1065"/>
      <c r="AG53" s="1065"/>
      <c r="AH53" s="1065"/>
      <c r="AI53" s="1065"/>
      <c r="AJ53" s="1065"/>
      <c r="AK53" s="1065"/>
      <c r="AL53" s="1065"/>
      <c r="AM53" s="1065"/>
      <c r="AN53" s="1065"/>
      <c r="AO53" s="1065"/>
      <c r="AP53" s="1065"/>
      <c r="AQ53" s="1065"/>
      <c r="AR53" s="1065"/>
      <c r="AS53" s="1065"/>
      <c r="AT53" s="1065"/>
      <c r="AU53" s="1065"/>
      <c r="AV53" s="1065"/>
      <c r="AW53" s="1065"/>
      <c r="AX53" s="1065"/>
      <c r="AY53" s="1065"/>
      <c r="AZ53" s="1065"/>
      <c r="BA53" s="1065"/>
      <c r="BB53" s="1065"/>
      <c r="BC53" s="1065"/>
      <c r="BD53" s="1065"/>
      <c r="BE53" s="1065"/>
      <c r="BF53" s="1065"/>
      <c r="BG53" s="1065"/>
      <c r="BH53" s="1065"/>
      <c r="BI53" s="1065"/>
      <c r="BJ53" s="1065"/>
      <c r="BK53" s="1065"/>
      <c r="BL53" s="1065"/>
      <c r="BM53" s="1065"/>
      <c r="BN53" s="1065"/>
      <c r="BO53" s="1065"/>
      <c r="BP53" s="1065"/>
      <c r="BQ53" s="1065"/>
      <c r="BR53" s="1065"/>
      <c r="BS53" s="1065"/>
      <c r="BT53" s="1065"/>
      <c r="BU53" s="1065"/>
      <c r="BV53" s="1065"/>
      <c r="BW53" s="1065"/>
      <c r="BX53" s="1065"/>
      <c r="BY53" s="1065"/>
      <c r="BZ53" s="1065"/>
      <c r="CA53" s="1065"/>
      <c r="CB53" s="1065"/>
      <c r="CC53" s="1065"/>
      <c r="CD53" s="1065"/>
      <c r="CE53" s="1065"/>
      <c r="CF53" s="1065"/>
      <c r="CG53" s="1065"/>
      <c r="CH53" s="1065"/>
      <c r="CI53" s="1065"/>
      <c r="CJ53" s="1065"/>
      <c r="CK53" s="1065"/>
      <c r="CL53" s="1065"/>
      <c r="CM53" s="1065"/>
      <c r="CN53" s="1065"/>
      <c r="CO53" s="1065"/>
      <c r="CP53" s="1065"/>
      <c r="CQ53" s="1065"/>
      <c r="CR53" s="1065"/>
      <c r="CS53" s="1065"/>
      <c r="CT53" s="1065"/>
      <c r="CU53" s="1065"/>
      <c r="CV53" s="1065"/>
      <c r="CW53" s="1065"/>
      <c r="CX53" s="1065"/>
      <c r="CY53" s="1065"/>
      <c r="CZ53" s="1065"/>
      <c r="DA53" s="1065"/>
      <c r="DB53" s="1065"/>
      <c r="DC53" s="1065"/>
      <c r="DD53" s="1065"/>
      <c r="DE53" s="1065"/>
      <c r="DF53" s="1065"/>
      <c r="DG53" s="1065"/>
      <c r="DH53" s="1065"/>
      <c r="DI53" s="1065"/>
      <c r="DJ53" s="1065"/>
      <c r="DK53" s="1065"/>
    </row>
    <row r="54" spans="2:115" s="1496" customFormat="1" ht="14.45" customHeight="1">
      <c r="B54" s="2130" t="s">
        <v>3088</v>
      </c>
      <c r="C54" s="2131" t="s">
        <v>3089</v>
      </c>
      <c r="D54" s="2131" t="s">
        <v>3081</v>
      </c>
      <c r="E54" s="2131" t="s">
        <v>3087</v>
      </c>
      <c r="F54" s="2140">
        <v>44326.447592000004</v>
      </c>
      <c r="G54" s="2188">
        <v>44743</v>
      </c>
      <c r="H54" s="2132">
        <v>235.37368304329831</v>
      </c>
      <c r="I54" s="1642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5.37368304329831</v>
      </c>
      <c r="J54" s="2180">
        <f t="shared" si="6"/>
        <v>44326.447592000004</v>
      </c>
      <c r="K54" s="2180">
        <f t="shared" si="7"/>
        <v>39056.508638399035</v>
      </c>
      <c r="L54" s="1732">
        <f t="shared" si="8"/>
        <v>9192874.2850323766</v>
      </c>
      <c r="M54" s="1065"/>
      <c r="N54" s="1065"/>
      <c r="O54" s="1065"/>
      <c r="P54" s="1065"/>
      <c r="Q54" s="1638">
        <v>201825</v>
      </c>
      <c r="R54" s="2443">
        <v>2</v>
      </c>
      <c r="S54" s="2443">
        <v>10016</v>
      </c>
      <c r="T54" s="2443">
        <v>18</v>
      </c>
      <c r="U54" s="2442">
        <f t="shared" si="4"/>
        <v>10433279.225954782</v>
      </c>
      <c r="V54" s="2443">
        <f t="shared" si="5"/>
        <v>1</v>
      </c>
      <c r="W54" s="1065"/>
      <c r="X54" s="1065"/>
      <c r="Y54" s="1065"/>
      <c r="Z54" s="1065"/>
      <c r="AA54" s="1065"/>
      <c r="AB54" s="1065"/>
      <c r="AC54" s="1065"/>
      <c r="AD54" s="1065"/>
      <c r="AE54" s="1065"/>
      <c r="AF54" s="1065"/>
      <c r="AG54" s="1065"/>
      <c r="AH54" s="1065"/>
      <c r="AI54" s="1065"/>
      <c r="AJ54" s="1065"/>
      <c r="AK54" s="1065"/>
      <c r="AL54" s="1065"/>
      <c r="AM54" s="1065"/>
      <c r="AN54" s="1065"/>
      <c r="AO54" s="1065"/>
      <c r="AP54" s="1065"/>
      <c r="AQ54" s="1065"/>
      <c r="AR54" s="1065"/>
      <c r="AS54" s="1065"/>
      <c r="AT54" s="1065"/>
      <c r="AU54" s="1065"/>
      <c r="AV54" s="1065"/>
      <c r="AW54" s="1065"/>
      <c r="AX54" s="1065"/>
      <c r="AY54" s="1065"/>
      <c r="AZ54" s="1065"/>
      <c r="BA54" s="1065"/>
      <c r="BB54" s="1065"/>
      <c r="BC54" s="1065"/>
      <c r="BD54" s="1065"/>
      <c r="BE54" s="1065"/>
      <c r="BF54" s="1065"/>
      <c r="BG54" s="1065"/>
      <c r="BH54" s="1065"/>
      <c r="BI54" s="1065"/>
      <c r="BJ54" s="1065"/>
      <c r="BK54" s="1065"/>
      <c r="BL54" s="1065"/>
      <c r="BM54" s="1065"/>
      <c r="BN54" s="1065"/>
      <c r="BO54" s="1065"/>
      <c r="BP54" s="1065"/>
      <c r="BQ54" s="1065"/>
      <c r="BR54" s="1065"/>
      <c r="BS54" s="1065"/>
      <c r="BT54" s="1065"/>
      <c r="BU54" s="1065"/>
      <c r="BV54" s="1065"/>
      <c r="BW54" s="1065"/>
      <c r="BX54" s="1065"/>
      <c r="BY54" s="1065"/>
      <c r="BZ54" s="1065"/>
      <c r="CA54" s="1065"/>
      <c r="CB54" s="1065"/>
      <c r="CC54" s="1065"/>
      <c r="CD54" s="1065"/>
      <c r="CE54" s="1065"/>
      <c r="CF54" s="1065"/>
      <c r="CG54" s="1065"/>
      <c r="CH54" s="1065"/>
      <c r="CI54" s="1065"/>
      <c r="CJ54" s="1065"/>
      <c r="CK54" s="1065"/>
      <c r="CL54" s="1065"/>
      <c r="CM54" s="1065"/>
      <c r="CN54" s="1065"/>
      <c r="CO54" s="1065"/>
      <c r="CP54" s="1065"/>
      <c r="CQ54" s="1065"/>
      <c r="CR54" s="1065"/>
      <c r="CS54" s="1065"/>
      <c r="CT54" s="1065"/>
      <c r="CU54" s="1065"/>
      <c r="CV54" s="1065"/>
      <c r="CW54" s="1065"/>
      <c r="CX54" s="1065"/>
      <c r="CY54" s="1065"/>
      <c r="CZ54" s="1065"/>
      <c r="DA54" s="1065"/>
      <c r="DB54" s="1065"/>
      <c r="DC54" s="1065"/>
      <c r="DD54" s="1065"/>
      <c r="DE54" s="1065"/>
      <c r="DF54" s="1065"/>
      <c r="DG54" s="1065"/>
      <c r="DH54" s="1065"/>
      <c r="DI54" s="1065"/>
      <c r="DJ54" s="1065"/>
      <c r="DK54" s="1065"/>
    </row>
    <row r="55" spans="2:115" s="1496" customFormat="1" ht="14.45" customHeight="1">
      <c r="B55" s="2130" t="s">
        <v>3090</v>
      </c>
      <c r="C55" s="2131" t="s">
        <v>3086</v>
      </c>
      <c r="D55" s="2131" t="s">
        <v>3081</v>
      </c>
      <c r="E55" s="2131" t="s">
        <v>3082</v>
      </c>
      <c r="F55" s="2140">
        <v>186640.89533150682</v>
      </c>
      <c r="G55" s="2188">
        <v>41579</v>
      </c>
      <c r="H55" s="2132">
        <v>124.43204225157187</v>
      </c>
      <c r="I55" s="1642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11.03791010312258</v>
      </c>
      <c r="J55" s="2180">
        <f t="shared" si="6"/>
        <v>186640.89533150682</v>
      </c>
      <c r="K55" s="2180">
        <f t="shared" si="7"/>
        <v>164451.29571152767</v>
      </c>
      <c r="L55" s="1732">
        <f t="shared" si="8"/>
        <v>34705457.760711402</v>
      </c>
      <c r="M55" s="1065"/>
      <c r="N55" s="1065"/>
      <c r="O55" s="1065"/>
      <c r="P55" s="1065"/>
      <c r="Q55" s="1638">
        <v>201620</v>
      </c>
      <c r="R55" s="2443">
        <v>3</v>
      </c>
      <c r="S55" s="2443">
        <v>10017</v>
      </c>
      <c r="T55" s="2443">
        <v>18</v>
      </c>
      <c r="U55" s="2442">
        <f t="shared" si="4"/>
        <v>39388304.490536846</v>
      </c>
      <c r="V55" s="2443">
        <f t="shared" si="5"/>
        <v>1</v>
      </c>
      <c r="W55" s="1065"/>
      <c r="X55" s="1065"/>
      <c r="Y55" s="1065"/>
      <c r="Z55" s="1065"/>
      <c r="AA55" s="1065"/>
      <c r="AB55" s="1065"/>
      <c r="AC55" s="1065"/>
      <c r="AD55" s="1065"/>
      <c r="AE55" s="1065"/>
      <c r="AF55" s="1065"/>
      <c r="AG55" s="1065"/>
      <c r="AH55" s="1065"/>
      <c r="AI55" s="1065"/>
      <c r="AJ55" s="1065"/>
      <c r="AK55" s="1065"/>
      <c r="AL55" s="1065"/>
      <c r="AM55" s="1065"/>
      <c r="AN55" s="1065"/>
      <c r="AO55" s="1065"/>
      <c r="AP55" s="1065"/>
      <c r="AQ55" s="1065"/>
      <c r="AR55" s="1065"/>
      <c r="AS55" s="1065"/>
      <c r="AT55" s="1065"/>
      <c r="AU55" s="1065"/>
      <c r="AV55" s="1065"/>
      <c r="AW55" s="1065"/>
      <c r="AX55" s="1065"/>
      <c r="AY55" s="1065"/>
      <c r="AZ55" s="1065"/>
      <c r="BA55" s="1065"/>
      <c r="BB55" s="1065"/>
      <c r="BC55" s="1065"/>
      <c r="BD55" s="1065"/>
      <c r="BE55" s="1065"/>
      <c r="BF55" s="1065"/>
      <c r="BG55" s="1065"/>
      <c r="BH55" s="1065"/>
      <c r="BI55" s="1065"/>
      <c r="BJ55" s="1065"/>
      <c r="BK55" s="1065"/>
      <c r="BL55" s="1065"/>
      <c r="BM55" s="1065"/>
      <c r="BN55" s="1065"/>
      <c r="BO55" s="1065"/>
      <c r="BP55" s="1065"/>
      <c r="BQ55" s="1065"/>
      <c r="BR55" s="1065"/>
      <c r="BS55" s="1065"/>
      <c r="BT55" s="1065"/>
      <c r="BU55" s="1065"/>
      <c r="BV55" s="1065"/>
      <c r="BW55" s="1065"/>
      <c r="BX55" s="1065"/>
      <c r="BY55" s="1065"/>
      <c r="BZ55" s="1065"/>
      <c r="CA55" s="1065"/>
      <c r="CB55" s="1065"/>
      <c r="CC55" s="1065"/>
      <c r="CD55" s="1065"/>
      <c r="CE55" s="1065"/>
      <c r="CF55" s="1065"/>
      <c r="CG55" s="1065"/>
      <c r="CH55" s="1065"/>
      <c r="CI55" s="1065"/>
      <c r="CJ55" s="1065"/>
      <c r="CK55" s="1065"/>
      <c r="CL55" s="1065"/>
      <c r="CM55" s="1065"/>
      <c r="CN55" s="1065"/>
      <c r="CO55" s="1065"/>
      <c r="CP55" s="1065"/>
      <c r="CQ55" s="1065"/>
      <c r="CR55" s="1065"/>
      <c r="CS55" s="1065"/>
      <c r="CT55" s="1065"/>
      <c r="CU55" s="1065"/>
      <c r="CV55" s="1065"/>
      <c r="CW55" s="1065"/>
      <c r="CX55" s="1065"/>
      <c r="CY55" s="1065"/>
      <c r="CZ55" s="1065"/>
      <c r="DA55" s="1065"/>
      <c r="DB55" s="1065"/>
      <c r="DC55" s="1065"/>
      <c r="DD55" s="1065"/>
      <c r="DE55" s="1065"/>
      <c r="DF55" s="1065"/>
      <c r="DG55" s="1065"/>
      <c r="DH55" s="1065"/>
      <c r="DI55" s="1065"/>
      <c r="DJ55" s="1065"/>
      <c r="DK55" s="1065"/>
    </row>
    <row r="56" spans="2:115" s="1496" customFormat="1" ht="14.45" customHeight="1">
      <c r="B56" s="2130" t="s">
        <v>3091</v>
      </c>
      <c r="C56" s="2131" t="s">
        <v>3092</v>
      </c>
      <c r="D56" s="2131" t="s">
        <v>3081</v>
      </c>
      <c r="E56" s="2131" t="s">
        <v>3082</v>
      </c>
      <c r="F56" s="2140">
        <v>181804.98218728768</v>
      </c>
      <c r="G56" s="2188">
        <v>41609</v>
      </c>
      <c r="H56" s="2132">
        <v>118.47461708026961</v>
      </c>
      <c r="I56" s="1642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9.10240394503177</v>
      </c>
      <c r="J56" s="2180">
        <f t="shared" si="6"/>
        <v>181804.98218728768</v>
      </c>
      <c r="K56" s="2180">
        <f t="shared" si="7"/>
        <v>160190.32074619274</v>
      </c>
      <c r="L56" s="1732">
        <f t="shared" si="8"/>
        <v>31894277.949292671</v>
      </c>
      <c r="M56" s="1065"/>
      <c r="N56" s="1065"/>
      <c r="O56" s="1065"/>
      <c r="P56" s="1065"/>
      <c r="Q56" s="1638">
        <v>201820</v>
      </c>
      <c r="R56" s="2443">
        <v>3</v>
      </c>
      <c r="S56" s="2443">
        <v>10018</v>
      </c>
      <c r="T56" s="2443">
        <v>18</v>
      </c>
      <c r="U56" s="2442">
        <f t="shared" si="4"/>
        <v>36197809.002672657</v>
      </c>
      <c r="V56" s="2443">
        <f t="shared" si="5"/>
        <v>1</v>
      </c>
      <c r="W56" s="1065"/>
      <c r="X56" s="1065"/>
      <c r="Y56" s="1065"/>
      <c r="Z56" s="1065"/>
      <c r="AA56" s="1065"/>
      <c r="AB56" s="1065"/>
      <c r="AC56" s="1065"/>
      <c r="AD56" s="1065"/>
      <c r="AE56" s="1065"/>
      <c r="AF56" s="1065"/>
      <c r="AG56" s="1065"/>
      <c r="AH56" s="1065"/>
      <c r="AI56" s="1065"/>
      <c r="AJ56" s="1065"/>
      <c r="AK56" s="1065"/>
      <c r="AL56" s="1065"/>
      <c r="AM56" s="1065"/>
      <c r="AN56" s="1065"/>
      <c r="AO56" s="1065"/>
      <c r="AP56" s="1065"/>
      <c r="AQ56" s="1065"/>
      <c r="AR56" s="1065"/>
      <c r="AS56" s="1065"/>
      <c r="AT56" s="1065"/>
      <c r="AU56" s="1065"/>
      <c r="AV56" s="1065"/>
      <c r="AW56" s="1065"/>
      <c r="AX56" s="1065"/>
      <c r="AY56" s="1065"/>
      <c r="AZ56" s="1065"/>
      <c r="BA56" s="1065"/>
      <c r="BB56" s="1065"/>
      <c r="BC56" s="1065"/>
      <c r="BD56" s="1065"/>
      <c r="BE56" s="1065"/>
      <c r="BF56" s="1065"/>
      <c r="BG56" s="1065"/>
      <c r="BH56" s="1065"/>
      <c r="BI56" s="1065"/>
      <c r="BJ56" s="1065"/>
      <c r="BK56" s="1065"/>
      <c r="BL56" s="1065"/>
      <c r="BM56" s="1065"/>
      <c r="BN56" s="1065"/>
      <c r="BO56" s="1065"/>
      <c r="BP56" s="1065"/>
      <c r="BQ56" s="1065"/>
      <c r="BR56" s="1065"/>
      <c r="BS56" s="1065"/>
      <c r="BT56" s="1065"/>
      <c r="BU56" s="1065"/>
      <c r="BV56" s="1065"/>
      <c r="BW56" s="1065"/>
      <c r="BX56" s="1065"/>
      <c r="BY56" s="1065"/>
      <c r="BZ56" s="1065"/>
      <c r="CA56" s="1065"/>
      <c r="CB56" s="1065"/>
      <c r="CC56" s="1065"/>
      <c r="CD56" s="1065"/>
      <c r="CE56" s="1065"/>
      <c r="CF56" s="1065"/>
      <c r="CG56" s="1065"/>
      <c r="CH56" s="1065"/>
      <c r="CI56" s="1065"/>
      <c r="CJ56" s="1065"/>
      <c r="CK56" s="1065"/>
      <c r="CL56" s="1065"/>
      <c r="CM56" s="1065"/>
      <c r="CN56" s="1065"/>
      <c r="CO56" s="1065"/>
      <c r="CP56" s="1065"/>
      <c r="CQ56" s="1065"/>
      <c r="CR56" s="1065"/>
      <c r="CS56" s="1065"/>
      <c r="CT56" s="1065"/>
      <c r="CU56" s="1065"/>
      <c r="CV56" s="1065"/>
      <c r="CW56" s="1065"/>
      <c r="CX56" s="1065"/>
      <c r="CY56" s="1065"/>
      <c r="CZ56" s="1065"/>
      <c r="DA56" s="1065"/>
      <c r="DB56" s="1065"/>
      <c r="DC56" s="1065"/>
      <c r="DD56" s="1065"/>
      <c r="DE56" s="1065"/>
      <c r="DF56" s="1065"/>
      <c r="DG56" s="1065"/>
      <c r="DH56" s="1065"/>
      <c r="DI56" s="1065"/>
      <c r="DJ56" s="1065"/>
      <c r="DK56" s="1065"/>
    </row>
    <row r="57" spans="2:115" s="1496" customFormat="1" ht="14.45" customHeight="1">
      <c r="B57" s="2130" t="s">
        <v>3091</v>
      </c>
      <c r="C57" s="2131" t="s">
        <v>3089</v>
      </c>
      <c r="D57" s="2131" t="s">
        <v>3081</v>
      </c>
      <c r="E57" s="2131" t="s">
        <v>3084</v>
      </c>
      <c r="F57" s="2140">
        <v>22729.583877917801</v>
      </c>
      <c r="G57" s="2188">
        <v>44743</v>
      </c>
      <c r="H57" s="2132">
        <v>243.17274138705864</v>
      </c>
      <c r="I57" s="1642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43.17274138705864</v>
      </c>
      <c r="J57" s="2180">
        <f t="shared" si="6"/>
        <v>22729.583877917801</v>
      </c>
      <c r="K57" s="2180">
        <f t="shared" si="7"/>
        <v>20027.280264961504</v>
      </c>
      <c r="L57" s="1732">
        <f t="shared" si="8"/>
        <v>4870088.6445576269</v>
      </c>
      <c r="M57" s="1065"/>
      <c r="N57" s="1065"/>
      <c r="O57" s="1065"/>
      <c r="P57" s="1065"/>
      <c r="Q57" s="1638">
        <v>201825</v>
      </c>
      <c r="R57" s="2443">
        <v>2</v>
      </c>
      <c r="S57" s="2443">
        <v>10018</v>
      </c>
      <c r="T57" s="2443">
        <v>18</v>
      </c>
      <c r="U57" s="2442">
        <f t="shared" si="4"/>
        <v>5527215.2221803628</v>
      </c>
      <c r="V57" s="2443">
        <f t="shared" si="5"/>
        <v>1</v>
      </c>
      <c r="W57" s="1065"/>
      <c r="X57" s="1065"/>
      <c r="Y57" s="1065"/>
      <c r="Z57" s="1065"/>
      <c r="AA57" s="1065"/>
      <c r="AB57" s="1065"/>
      <c r="AC57" s="1065"/>
      <c r="AD57" s="1065"/>
      <c r="AE57" s="1065"/>
      <c r="AF57" s="1065"/>
      <c r="AG57" s="1065"/>
      <c r="AH57" s="1065"/>
      <c r="AI57" s="1065"/>
      <c r="AJ57" s="1065"/>
      <c r="AK57" s="1065"/>
      <c r="AL57" s="1065"/>
      <c r="AM57" s="1065"/>
      <c r="AN57" s="1065"/>
      <c r="AO57" s="1065"/>
      <c r="AP57" s="1065"/>
      <c r="AQ57" s="1065"/>
      <c r="AR57" s="1065"/>
      <c r="AS57" s="1065"/>
      <c r="AT57" s="1065"/>
      <c r="AU57" s="1065"/>
      <c r="AV57" s="1065"/>
      <c r="AW57" s="1065"/>
      <c r="AX57" s="1065"/>
      <c r="AY57" s="1065"/>
      <c r="AZ57" s="1065"/>
      <c r="BA57" s="1065"/>
      <c r="BB57" s="1065"/>
      <c r="BC57" s="1065"/>
      <c r="BD57" s="1065"/>
      <c r="BE57" s="1065"/>
      <c r="BF57" s="1065"/>
      <c r="BG57" s="1065"/>
      <c r="BH57" s="1065"/>
      <c r="BI57" s="1065"/>
      <c r="BJ57" s="1065"/>
      <c r="BK57" s="1065"/>
      <c r="BL57" s="1065"/>
      <c r="BM57" s="1065"/>
      <c r="BN57" s="1065"/>
      <c r="BO57" s="1065"/>
      <c r="BP57" s="1065"/>
      <c r="BQ57" s="1065"/>
      <c r="BR57" s="1065"/>
      <c r="BS57" s="1065"/>
      <c r="BT57" s="1065"/>
      <c r="BU57" s="1065"/>
      <c r="BV57" s="1065"/>
      <c r="BW57" s="1065"/>
      <c r="BX57" s="1065"/>
      <c r="BY57" s="1065"/>
      <c r="BZ57" s="1065"/>
      <c r="CA57" s="1065"/>
      <c r="CB57" s="1065"/>
      <c r="CC57" s="1065"/>
      <c r="CD57" s="1065"/>
      <c r="CE57" s="1065"/>
      <c r="CF57" s="1065"/>
      <c r="CG57" s="1065"/>
      <c r="CH57" s="1065"/>
      <c r="CI57" s="1065"/>
      <c r="CJ57" s="1065"/>
      <c r="CK57" s="1065"/>
      <c r="CL57" s="1065"/>
      <c r="CM57" s="1065"/>
      <c r="CN57" s="1065"/>
      <c r="CO57" s="1065"/>
      <c r="CP57" s="1065"/>
      <c r="CQ57" s="1065"/>
      <c r="CR57" s="1065"/>
      <c r="CS57" s="1065"/>
      <c r="CT57" s="1065"/>
      <c r="CU57" s="1065"/>
      <c r="CV57" s="1065"/>
      <c r="CW57" s="1065"/>
      <c r="CX57" s="1065"/>
      <c r="CY57" s="1065"/>
      <c r="CZ57" s="1065"/>
      <c r="DA57" s="1065"/>
      <c r="DB57" s="1065"/>
      <c r="DC57" s="1065"/>
      <c r="DD57" s="1065"/>
      <c r="DE57" s="1065"/>
      <c r="DF57" s="1065"/>
      <c r="DG57" s="1065"/>
      <c r="DH57" s="1065"/>
      <c r="DI57" s="1065"/>
      <c r="DJ57" s="1065"/>
      <c r="DK57" s="1065"/>
    </row>
    <row r="58" spans="2:115" s="1496" customFormat="1" ht="14.45" customHeight="1">
      <c r="B58" s="2130" t="s">
        <v>3093</v>
      </c>
      <c r="C58" s="2131" t="s">
        <v>3094</v>
      </c>
      <c r="D58" s="2131" t="s">
        <v>3081</v>
      </c>
      <c r="E58" s="2131" t="s">
        <v>3082</v>
      </c>
      <c r="F58" s="2140">
        <v>23778.5359780822</v>
      </c>
      <c r="G58" s="2188">
        <v>41791</v>
      </c>
      <c r="H58" s="2132">
        <v>129.71187765299351</v>
      </c>
      <c r="I58" s="1642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10.11592643270671</v>
      </c>
      <c r="J58" s="2180">
        <f t="shared" si="6"/>
        <v>23778.5359780822</v>
      </c>
      <c r="K58" s="2180">
        <f t="shared" si="7"/>
        <v>20951.523216673511</v>
      </c>
      <c r="L58" s="1732">
        <f t="shared" si="8"/>
        <v>4402248.7108477186</v>
      </c>
      <c r="M58" s="1065"/>
      <c r="N58" s="1065"/>
      <c r="O58" s="1065"/>
      <c r="P58" s="1065"/>
      <c r="Q58" s="1638">
        <v>201720</v>
      </c>
      <c r="R58" s="2443">
        <v>3</v>
      </c>
      <c r="S58" s="2443">
        <v>10019</v>
      </c>
      <c r="T58" s="2443">
        <v>18</v>
      </c>
      <c r="U58" s="2442">
        <f t="shared" si="4"/>
        <v>4996249.1162481895</v>
      </c>
      <c r="V58" s="2443">
        <f t="shared" si="5"/>
        <v>1</v>
      </c>
      <c r="W58" s="1065"/>
      <c r="X58" s="1065"/>
      <c r="Y58" s="1065"/>
      <c r="Z58" s="1065"/>
      <c r="AA58" s="1065"/>
      <c r="AB58" s="1065"/>
      <c r="AC58" s="1065"/>
      <c r="AD58" s="1065"/>
      <c r="AE58" s="1065"/>
      <c r="AF58" s="1065"/>
      <c r="AG58" s="1065"/>
      <c r="AH58" s="1065"/>
      <c r="AI58" s="1065"/>
      <c r="AJ58" s="1065"/>
      <c r="AK58" s="1065"/>
      <c r="AL58" s="1065"/>
      <c r="AM58" s="1065"/>
      <c r="AN58" s="1065"/>
      <c r="AO58" s="1065"/>
      <c r="AP58" s="1065"/>
      <c r="AQ58" s="1065"/>
      <c r="AR58" s="1065"/>
      <c r="AS58" s="1065"/>
      <c r="AT58" s="1065"/>
      <c r="AU58" s="1065"/>
      <c r="AV58" s="1065"/>
      <c r="AW58" s="1065"/>
      <c r="AX58" s="1065"/>
      <c r="AY58" s="1065"/>
      <c r="AZ58" s="1065"/>
      <c r="BA58" s="1065"/>
      <c r="BB58" s="1065"/>
      <c r="BC58" s="1065"/>
      <c r="BD58" s="1065"/>
      <c r="BE58" s="1065"/>
      <c r="BF58" s="1065"/>
      <c r="BG58" s="1065"/>
      <c r="BH58" s="1065"/>
      <c r="BI58" s="1065"/>
      <c r="BJ58" s="1065"/>
      <c r="BK58" s="1065"/>
      <c r="BL58" s="1065"/>
      <c r="BM58" s="1065"/>
      <c r="BN58" s="1065"/>
      <c r="BO58" s="1065"/>
      <c r="BP58" s="1065"/>
      <c r="BQ58" s="1065"/>
      <c r="BR58" s="1065"/>
      <c r="BS58" s="1065"/>
      <c r="BT58" s="1065"/>
      <c r="BU58" s="1065"/>
      <c r="BV58" s="1065"/>
      <c r="BW58" s="1065"/>
      <c r="BX58" s="1065"/>
      <c r="BY58" s="1065"/>
      <c r="BZ58" s="1065"/>
      <c r="CA58" s="1065"/>
      <c r="CB58" s="1065"/>
      <c r="CC58" s="1065"/>
      <c r="CD58" s="1065"/>
      <c r="CE58" s="1065"/>
      <c r="CF58" s="1065"/>
      <c r="CG58" s="1065"/>
      <c r="CH58" s="1065"/>
      <c r="CI58" s="1065"/>
      <c r="CJ58" s="1065"/>
      <c r="CK58" s="1065"/>
      <c r="CL58" s="1065"/>
      <c r="CM58" s="1065"/>
      <c r="CN58" s="1065"/>
      <c r="CO58" s="1065"/>
      <c r="CP58" s="1065"/>
      <c r="CQ58" s="1065"/>
      <c r="CR58" s="1065"/>
      <c r="CS58" s="1065"/>
      <c r="CT58" s="1065"/>
      <c r="CU58" s="1065"/>
      <c r="CV58" s="1065"/>
      <c r="CW58" s="1065"/>
      <c r="CX58" s="1065"/>
      <c r="CY58" s="1065"/>
      <c r="CZ58" s="1065"/>
      <c r="DA58" s="1065"/>
      <c r="DB58" s="1065"/>
      <c r="DC58" s="1065"/>
      <c r="DD58" s="1065"/>
      <c r="DE58" s="1065"/>
      <c r="DF58" s="1065"/>
      <c r="DG58" s="1065"/>
      <c r="DH58" s="1065"/>
      <c r="DI58" s="1065"/>
      <c r="DJ58" s="1065"/>
      <c r="DK58" s="1065"/>
    </row>
    <row r="59" spans="2:115" s="1496" customFormat="1" ht="14.45" customHeight="1">
      <c r="B59" s="2130" t="s">
        <v>3095</v>
      </c>
      <c r="C59" s="2131" t="s">
        <v>3096</v>
      </c>
      <c r="D59" s="2131" t="s">
        <v>3081</v>
      </c>
      <c r="E59" s="2131" t="s">
        <v>3083</v>
      </c>
      <c r="F59" s="2140">
        <v>47962.858</v>
      </c>
      <c r="G59" s="2188">
        <v>44743</v>
      </c>
      <c r="H59" s="2132">
        <v>333.13228198172106</v>
      </c>
      <c r="I59" s="1642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33.13228198172106</v>
      </c>
      <c r="J59" s="2180">
        <f t="shared" si="6"/>
        <v>47962.858</v>
      </c>
      <c r="K59" s="2180">
        <f t="shared" si="7"/>
        <v>42260.588871042099</v>
      </c>
      <c r="L59" s="1732">
        <f t="shared" si="8"/>
        <v>14078366.40850158</v>
      </c>
      <c r="M59" s="1065"/>
      <c r="N59" s="1065"/>
      <c r="O59" s="1065"/>
      <c r="P59" s="1065"/>
      <c r="Q59" s="1638">
        <v>200815</v>
      </c>
      <c r="R59" s="2443">
        <v>2</v>
      </c>
      <c r="S59" s="2443">
        <v>10001</v>
      </c>
      <c r="T59" s="2443">
        <v>18</v>
      </c>
      <c r="U59" s="2442">
        <f t="shared" si="4"/>
        <v>15977976.335905246</v>
      </c>
      <c r="V59" s="2443">
        <f t="shared" si="5"/>
        <v>1</v>
      </c>
      <c r="W59" s="1065"/>
      <c r="X59" s="1065"/>
      <c r="Y59" s="1065"/>
      <c r="Z59" s="1065"/>
      <c r="AA59" s="1065"/>
      <c r="AB59" s="1065"/>
      <c r="AC59" s="1065"/>
      <c r="AD59" s="1065"/>
      <c r="AE59" s="1065"/>
      <c r="AF59" s="1065"/>
      <c r="AG59" s="1065"/>
      <c r="AH59" s="1065"/>
      <c r="AI59" s="1065"/>
      <c r="AJ59" s="1065"/>
      <c r="AK59" s="1065"/>
      <c r="AL59" s="1065"/>
      <c r="AM59" s="1065"/>
      <c r="AN59" s="1065"/>
      <c r="AO59" s="1065"/>
      <c r="AP59" s="1065"/>
      <c r="AQ59" s="1065"/>
      <c r="AR59" s="1065"/>
      <c r="AS59" s="1065"/>
      <c r="AT59" s="1065"/>
      <c r="AU59" s="1065"/>
      <c r="AV59" s="1065"/>
      <c r="AW59" s="1065"/>
      <c r="AX59" s="1065"/>
      <c r="AY59" s="1065"/>
      <c r="AZ59" s="1065"/>
      <c r="BA59" s="1065"/>
      <c r="BB59" s="1065"/>
      <c r="BC59" s="1065"/>
      <c r="BD59" s="1065"/>
      <c r="BE59" s="1065"/>
      <c r="BF59" s="1065"/>
      <c r="BG59" s="1065"/>
      <c r="BH59" s="1065"/>
      <c r="BI59" s="1065"/>
      <c r="BJ59" s="1065"/>
      <c r="BK59" s="1065"/>
      <c r="BL59" s="1065"/>
      <c r="BM59" s="1065"/>
      <c r="BN59" s="1065"/>
      <c r="BO59" s="1065"/>
      <c r="BP59" s="1065"/>
      <c r="BQ59" s="1065"/>
      <c r="BR59" s="1065"/>
      <c r="BS59" s="1065"/>
      <c r="BT59" s="1065"/>
      <c r="BU59" s="1065"/>
      <c r="BV59" s="1065"/>
      <c r="BW59" s="1065"/>
      <c r="BX59" s="1065"/>
      <c r="BY59" s="1065"/>
      <c r="BZ59" s="1065"/>
      <c r="CA59" s="1065"/>
      <c r="CB59" s="1065"/>
      <c r="CC59" s="1065"/>
      <c r="CD59" s="1065"/>
      <c r="CE59" s="1065"/>
      <c r="CF59" s="1065"/>
      <c r="CG59" s="1065"/>
      <c r="CH59" s="1065"/>
      <c r="CI59" s="1065"/>
      <c r="CJ59" s="1065"/>
      <c r="CK59" s="1065"/>
      <c r="CL59" s="1065"/>
      <c r="CM59" s="1065"/>
      <c r="CN59" s="1065"/>
      <c r="CO59" s="1065"/>
      <c r="CP59" s="1065"/>
      <c r="CQ59" s="1065"/>
      <c r="CR59" s="1065"/>
      <c r="CS59" s="1065"/>
      <c r="CT59" s="1065"/>
      <c r="CU59" s="1065"/>
      <c r="CV59" s="1065"/>
      <c r="CW59" s="1065"/>
      <c r="CX59" s="1065"/>
      <c r="CY59" s="1065"/>
      <c r="CZ59" s="1065"/>
      <c r="DA59" s="1065"/>
      <c r="DB59" s="1065"/>
      <c r="DC59" s="1065"/>
      <c r="DD59" s="1065"/>
      <c r="DE59" s="1065"/>
      <c r="DF59" s="1065"/>
      <c r="DG59" s="1065"/>
      <c r="DH59" s="1065"/>
      <c r="DI59" s="1065"/>
      <c r="DJ59" s="1065"/>
      <c r="DK59" s="1065"/>
    </row>
    <row r="60" spans="2:115" s="1496" customFormat="1" ht="14.45" customHeight="1">
      <c r="B60" s="2130" t="s">
        <v>3095</v>
      </c>
      <c r="C60" s="2131" t="s">
        <v>3096</v>
      </c>
      <c r="D60" s="2131" t="s">
        <v>3081</v>
      </c>
      <c r="E60" s="2131" t="s">
        <v>3084</v>
      </c>
      <c r="F60" s="2140">
        <v>1112.2000000000003</v>
      </c>
      <c r="G60" s="2188">
        <v>44743</v>
      </c>
      <c r="H60" s="2132">
        <v>246.11812620307433</v>
      </c>
      <c r="I60" s="1642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46.11812620307433</v>
      </c>
      <c r="J60" s="2180">
        <f t="shared" si="6"/>
        <v>1112.2000000000003</v>
      </c>
      <c r="K60" s="2180">
        <f t="shared" si="7"/>
        <v>979.9713549674841</v>
      </c>
      <c r="L60" s="1732">
        <f t="shared" si="8"/>
        <v>241188.71361728499</v>
      </c>
      <c r="M60" s="1065"/>
      <c r="N60" s="1065"/>
      <c r="O60" s="1065"/>
      <c r="P60" s="1065"/>
      <c r="Q60" s="1638">
        <v>200815</v>
      </c>
      <c r="R60" s="2443">
        <v>2</v>
      </c>
      <c r="S60" s="2443">
        <v>10001</v>
      </c>
      <c r="T60" s="2443">
        <v>18</v>
      </c>
      <c r="U60" s="2442">
        <f t="shared" si="4"/>
        <v>273732.57996305934</v>
      </c>
      <c r="V60" s="2443">
        <f t="shared" si="5"/>
        <v>1</v>
      </c>
      <c r="W60" s="1065"/>
      <c r="X60" s="1065"/>
      <c r="Y60" s="1065"/>
      <c r="Z60" s="1065"/>
      <c r="AA60" s="1065"/>
      <c r="AB60" s="1065"/>
      <c r="AC60" s="1065"/>
      <c r="AD60" s="1065"/>
      <c r="AE60" s="1065"/>
      <c r="AF60" s="1065"/>
      <c r="AG60" s="1065"/>
      <c r="AH60" s="1065"/>
      <c r="AI60" s="1065"/>
      <c r="AJ60" s="1065"/>
      <c r="AK60" s="1065"/>
      <c r="AL60" s="1065"/>
      <c r="AM60" s="1065"/>
      <c r="AN60" s="1065"/>
      <c r="AO60" s="1065"/>
      <c r="AP60" s="1065"/>
      <c r="AQ60" s="1065"/>
      <c r="AR60" s="1065"/>
      <c r="AS60" s="1065"/>
      <c r="AT60" s="1065"/>
      <c r="AU60" s="1065"/>
      <c r="AV60" s="1065"/>
      <c r="AW60" s="1065"/>
      <c r="AX60" s="1065"/>
      <c r="AY60" s="1065"/>
      <c r="AZ60" s="1065"/>
      <c r="BA60" s="1065"/>
      <c r="BB60" s="1065"/>
      <c r="BC60" s="1065"/>
      <c r="BD60" s="1065"/>
      <c r="BE60" s="1065"/>
      <c r="BF60" s="1065"/>
      <c r="BG60" s="1065"/>
      <c r="BH60" s="1065"/>
      <c r="BI60" s="1065"/>
      <c r="BJ60" s="1065"/>
      <c r="BK60" s="1065"/>
      <c r="BL60" s="1065"/>
      <c r="BM60" s="1065"/>
      <c r="BN60" s="1065"/>
      <c r="BO60" s="1065"/>
      <c r="BP60" s="1065"/>
      <c r="BQ60" s="1065"/>
      <c r="BR60" s="1065"/>
      <c r="BS60" s="1065"/>
      <c r="BT60" s="1065"/>
      <c r="BU60" s="1065"/>
      <c r="BV60" s="1065"/>
      <c r="BW60" s="1065"/>
      <c r="BX60" s="1065"/>
      <c r="BY60" s="1065"/>
      <c r="BZ60" s="1065"/>
      <c r="CA60" s="1065"/>
      <c r="CB60" s="1065"/>
      <c r="CC60" s="1065"/>
      <c r="CD60" s="1065"/>
      <c r="CE60" s="1065"/>
      <c r="CF60" s="1065"/>
      <c r="CG60" s="1065"/>
      <c r="CH60" s="1065"/>
      <c r="CI60" s="1065"/>
      <c r="CJ60" s="1065"/>
      <c r="CK60" s="1065"/>
      <c r="CL60" s="1065"/>
      <c r="CM60" s="1065"/>
      <c r="CN60" s="1065"/>
      <c r="CO60" s="1065"/>
      <c r="CP60" s="1065"/>
      <c r="CQ60" s="1065"/>
      <c r="CR60" s="1065"/>
      <c r="CS60" s="1065"/>
      <c r="CT60" s="1065"/>
      <c r="CU60" s="1065"/>
      <c r="CV60" s="1065"/>
      <c r="CW60" s="1065"/>
      <c r="CX60" s="1065"/>
      <c r="CY60" s="1065"/>
      <c r="CZ60" s="1065"/>
      <c r="DA60" s="1065"/>
      <c r="DB60" s="1065"/>
      <c r="DC60" s="1065"/>
      <c r="DD60" s="1065"/>
      <c r="DE60" s="1065"/>
      <c r="DF60" s="1065"/>
      <c r="DG60" s="1065"/>
      <c r="DH60" s="1065"/>
      <c r="DI60" s="1065"/>
      <c r="DJ60" s="1065"/>
      <c r="DK60" s="1065"/>
    </row>
    <row r="61" spans="2:115" s="1496" customFormat="1" ht="14.45" customHeight="1">
      <c r="B61" s="2130" t="s">
        <v>3095</v>
      </c>
      <c r="C61" s="2131" t="s">
        <v>3096</v>
      </c>
      <c r="D61" s="2131" t="s">
        <v>3081</v>
      </c>
      <c r="E61" s="2131" t="s">
        <v>3087</v>
      </c>
      <c r="F61" s="2140">
        <v>734.125</v>
      </c>
      <c r="G61" s="2188">
        <v>44743</v>
      </c>
      <c r="H61" s="2132">
        <v>309.2052918183191</v>
      </c>
      <c r="I61" s="1642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09.2052918183191</v>
      </c>
      <c r="J61" s="2180">
        <f t="shared" si="6"/>
        <v>734.125</v>
      </c>
      <c r="K61" s="2180">
        <f t="shared" si="7"/>
        <v>646.84541536189909</v>
      </c>
      <c r="L61" s="1732">
        <f t="shared" si="8"/>
        <v>200008.02541831785</v>
      </c>
      <c r="M61" s="1065"/>
      <c r="N61" s="1065"/>
      <c r="O61" s="1065"/>
      <c r="P61" s="1065"/>
      <c r="Q61" s="1638">
        <v>200815</v>
      </c>
      <c r="R61" s="2443">
        <v>2</v>
      </c>
      <c r="S61" s="2443">
        <v>10001</v>
      </c>
      <c r="T61" s="2443">
        <v>18</v>
      </c>
      <c r="U61" s="2442">
        <f t="shared" si="4"/>
        <v>226995.33485612352</v>
      </c>
      <c r="V61" s="2443">
        <f t="shared" si="5"/>
        <v>1</v>
      </c>
      <c r="W61" s="1065"/>
      <c r="X61" s="1065"/>
      <c r="Y61" s="1065"/>
      <c r="Z61" s="1065"/>
      <c r="AA61" s="1065"/>
      <c r="AB61" s="1065"/>
      <c r="AC61" s="1065"/>
      <c r="AD61" s="1065"/>
      <c r="AE61" s="1065"/>
      <c r="AF61" s="1065"/>
      <c r="AG61" s="1065"/>
      <c r="AH61" s="1065"/>
      <c r="AI61" s="1065"/>
      <c r="AJ61" s="1065"/>
      <c r="AK61" s="1065"/>
      <c r="AL61" s="1065"/>
      <c r="AM61" s="1065"/>
      <c r="AN61" s="1065"/>
      <c r="AO61" s="1065"/>
      <c r="AP61" s="1065"/>
      <c r="AQ61" s="1065"/>
      <c r="AR61" s="1065"/>
      <c r="AS61" s="1065"/>
      <c r="AT61" s="1065"/>
      <c r="AU61" s="1065"/>
      <c r="AV61" s="1065"/>
      <c r="AW61" s="1065"/>
      <c r="AX61" s="1065"/>
      <c r="AY61" s="1065"/>
      <c r="AZ61" s="1065"/>
      <c r="BA61" s="1065"/>
      <c r="BB61" s="1065"/>
      <c r="BC61" s="1065"/>
      <c r="BD61" s="1065"/>
      <c r="BE61" s="1065"/>
      <c r="BF61" s="1065"/>
      <c r="BG61" s="1065"/>
      <c r="BH61" s="1065"/>
      <c r="BI61" s="1065"/>
      <c r="BJ61" s="1065"/>
      <c r="BK61" s="1065"/>
      <c r="BL61" s="1065"/>
      <c r="BM61" s="1065"/>
      <c r="BN61" s="1065"/>
      <c r="BO61" s="1065"/>
      <c r="BP61" s="1065"/>
      <c r="BQ61" s="1065"/>
      <c r="BR61" s="1065"/>
      <c r="BS61" s="1065"/>
      <c r="BT61" s="1065"/>
      <c r="BU61" s="1065"/>
      <c r="BV61" s="1065"/>
      <c r="BW61" s="1065"/>
      <c r="BX61" s="1065"/>
      <c r="BY61" s="1065"/>
      <c r="BZ61" s="1065"/>
      <c r="CA61" s="1065"/>
      <c r="CB61" s="1065"/>
      <c r="CC61" s="1065"/>
      <c r="CD61" s="1065"/>
      <c r="CE61" s="1065"/>
      <c r="CF61" s="1065"/>
      <c r="CG61" s="1065"/>
      <c r="CH61" s="1065"/>
      <c r="CI61" s="1065"/>
      <c r="CJ61" s="1065"/>
      <c r="CK61" s="1065"/>
      <c r="CL61" s="1065"/>
      <c r="CM61" s="1065"/>
      <c r="CN61" s="1065"/>
      <c r="CO61" s="1065"/>
      <c r="CP61" s="1065"/>
      <c r="CQ61" s="1065"/>
      <c r="CR61" s="1065"/>
      <c r="CS61" s="1065"/>
      <c r="CT61" s="1065"/>
      <c r="CU61" s="1065"/>
      <c r="CV61" s="1065"/>
      <c r="CW61" s="1065"/>
      <c r="CX61" s="1065"/>
      <c r="CY61" s="1065"/>
      <c r="CZ61" s="1065"/>
      <c r="DA61" s="1065"/>
      <c r="DB61" s="1065"/>
      <c r="DC61" s="1065"/>
      <c r="DD61" s="1065"/>
      <c r="DE61" s="1065"/>
      <c r="DF61" s="1065"/>
      <c r="DG61" s="1065"/>
      <c r="DH61" s="1065"/>
      <c r="DI61" s="1065"/>
      <c r="DJ61" s="1065"/>
      <c r="DK61" s="1065"/>
    </row>
    <row r="62" spans="2:115" s="1496" customFormat="1" ht="14.45" customHeight="1">
      <c r="B62" s="2130" t="s">
        <v>3095</v>
      </c>
      <c r="C62" s="2131" t="s">
        <v>3097</v>
      </c>
      <c r="D62" s="2131" t="s">
        <v>3081</v>
      </c>
      <c r="E62" s="2131" t="s">
        <v>3083</v>
      </c>
      <c r="F62" s="2140">
        <v>191851.73356262135</v>
      </c>
      <c r="G62" s="2188">
        <v>44743</v>
      </c>
      <c r="H62" s="2132">
        <v>322.80503296551024</v>
      </c>
      <c r="I62" s="1642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22.80503296551024</v>
      </c>
      <c r="J62" s="2180">
        <f t="shared" si="6"/>
        <v>191851.73356262135</v>
      </c>
      <c r="K62" s="2180">
        <f t="shared" si="7"/>
        <v>169042.62119423013</v>
      </c>
      <c r="L62" s="1732">
        <f t="shared" si="8"/>
        <v>54567808.907179713</v>
      </c>
      <c r="M62" s="1065"/>
      <c r="N62" s="1065"/>
      <c r="O62" s="1065"/>
      <c r="P62" s="1065"/>
      <c r="Q62" s="1638">
        <v>200915</v>
      </c>
      <c r="R62" s="2443">
        <v>2</v>
      </c>
      <c r="S62" s="2443">
        <v>10001</v>
      </c>
      <c r="T62" s="2443">
        <v>18</v>
      </c>
      <c r="U62" s="2442">
        <f t="shared" si="4"/>
        <v>61930705.177172273</v>
      </c>
      <c r="V62" s="2443">
        <f t="shared" si="5"/>
        <v>1</v>
      </c>
      <c r="W62" s="1065"/>
      <c r="X62" s="1065"/>
      <c r="Y62" s="1065"/>
      <c r="Z62" s="1065"/>
      <c r="AA62" s="1065"/>
      <c r="AB62" s="1065"/>
      <c r="AC62" s="1065"/>
      <c r="AD62" s="1065"/>
      <c r="AE62" s="1065"/>
      <c r="AF62" s="1065"/>
      <c r="AG62" s="1065"/>
      <c r="AH62" s="1065"/>
      <c r="AI62" s="1065"/>
      <c r="AJ62" s="1065"/>
      <c r="AK62" s="1065"/>
      <c r="AL62" s="1065"/>
      <c r="AM62" s="1065"/>
      <c r="AN62" s="1065"/>
      <c r="AO62" s="1065"/>
      <c r="AP62" s="1065"/>
      <c r="AQ62" s="1065"/>
      <c r="AR62" s="1065"/>
      <c r="AS62" s="1065"/>
      <c r="AT62" s="1065"/>
      <c r="AU62" s="1065"/>
      <c r="AV62" s="1065"/>
      <c r="AW62" s="1065"/>
      <c r="AX62" s="1065"/>
      <c r="AY62" s="1065"/>
      <c r="AZ62" s="1065"/>
      <c r="BA62" s="1065"/>
      <c r="BB62" s="1065"/>
      <c r="BC62" s="1065"/>
      <c r="BD62" s="1065"/>
      <c r="BE62" s="1065"/>
      <c r="BF62" s="1065"/>
      <c r="BG62" s="1065"/>
      <c r="BH62" s="1065"/>
      <c r="BI62" s="1065"/>
      <c r="BJ62" s="1065"/>
      <c r="BK62" s="1065"/>
      <c r="BL62" s="1065"/>
      <c r="BM62" s="1065"/>
      <c r="BN62" s="1065"/>
      <c r="BO62" s="1065"/>
      <c r="BP62" s="1065"/>
      <c r="BQ62" s="1065"/>
      <c r="BR62" s="1065"/>
      <c r="BS62" s="1065"/>
      <c r="BT62" s="1065"/>
      <c r="BU62" s="1065"/>
      <c r="BV62" s="1065"/>
      <c r="BW62" s="1065"/>
      <c r="BX62" s="1065"/>
      <c r="BY62" s="1065"/>
      <c r="BZ62" s="1065"/>
      <c r="CA62" s="1065"/>
      <c r="CB62" s="1065"/>
      <c r="CC62" s="1065"/>
      <c r="CD62" s="1065"/>
      <c r="CE62" s="1065"/>
      <c r="CF62" s="1065"/>
      <c r="CG62" s="1065"/>
      <c r="CH62" s="1065"/>
      <c r="CI62" s="1065"/>
      <c r="CJ62" s="1065"/>
      <c r="CK62" s="1065"/>
      <c r="CL62" s="1065"/>
      <c r="CM62" s="1065"/>
      <c r="CN62" s="1065"/>
      <c r="CO62" s="1065"/>
      <c r="CP62" s="1065"/>
      <c r="CQ62" s="1065"/>
      <c r="CR62" s="1065"/>
      <c r="CS62" s="1065"/>
      <c r="CT62" s="1065"/>
      <c r="CU62" s="1065"/>
      <c r="CV62" s="1065"/>
      <c r="CW62" s="1065"/>
      <c r="CX62" s="1065"/>
      <c r="CY62" s="1065"/>
      <c r="CZ62" s="1065"/>
      <c r="DA62" s="1065"/>
      <c r="DB62" s="1065"/>
      <c r="DC62" s="1065"/>
      <c r="DD62" s="1065"/>
      <c r="DE62" s="1065"/>
      <c r="DF62" s="1065"/>
      <c r="DG62" s="1065"/>
      <c r="DH62" s="1065"/>
      <c r="DI62" s="1065"/>
      <c r="DJ62" s="1065"/>
      <c r="DK62" s="1065"/>
    </row>
    <row r="63" spans="2:115" s="1496" customFormat="1" ht="14.45" customHeight="1">
      <c r="B63" s="2130" t="s">
        <v>3095</v>
      </c>
      <c r="C63" s="2131" t="s">
        <v>3097</v>
      </c>
      <c r="D63" s="2131" t="s">
        <v>3081</v>
      </c>
      <c r="E63" s="2131" t="s">
        <v>3084</v>
      </c>
      <c r="F63" s="2140">
        <v>1710.5299406324923</v>
      </c>
      <c r="G63" s="2188">
        <v>44743</v>
      </c>
      <c r="H63" s="2132">
        <v>228.57368033560064</v>
      </c>
      <c r="I63" s="1642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28.57368033560064</v>
      </c>
      <c r="J63" s="2180">
        <f t="shared" si="6"/>
        <v>1710.5299406324923</v>
      </c>
      <c r="K63" s="2180">
        <f t="shared" si="7"/>
        <v>1507.1662863100821</v>
      </c>
      <c r="L63" s="1732">
        <f t="shared" si="8"/>
        <v>344498.54493963509</v>
      </c>
      <c r="M63" s="1065"/>
      <c r="N63" s="1065"/>
      <c r="O63" s="1065"/>
      <c r="P63" s="1065"/>
      <c r="Q63" s="1638">
        <v>200915</v>
      </c>
      <c r="R63" s="2443">
        <v>2</v>
      </c>
      <c r="S63" s="2443">
        <v>10001</v>
      </c>
      <c r="T63" s="2443">
        <v>18</v>
      </c>
      <c r="U63" s="2442">
        <f t="shared" si="4"/>
        <v>390982.12385460525</v>
      </c>
      <c r="V63" s="2443">
        <f t="shared" si="5"/>
        <v>1</v>
      </c>
      <c r="W63" s="1065"/>
      <c r="X63" s="1065"/>
      <c r="Y63" s="1065"/>
      <c r="Z63" s="1065"/>
      <c r="AA63" s="1065"/>
      <c r="AB63" s="1065"/>
      <c r="AC63" s="1065"/>
      <c r="AD63" s="1065"/>
      <c r="AE63" s="1065"/>
      <c r="AF63" s="1065"/>
      <c r="AG63" s="1065"/>
      <c r="AH63" s="1065"/>
      <c r="AI63" s="1065"/>
      <c r="AJ63" s="1065"/>
      <c r="AK63" s="1065"/>
      <c r="AL63" s="1065"/>
      <c r="AM63" s="1065"/>
      <c r="AN63" s="1065"/>
      <c r="AO63" s="1065"/>
      <c r="AP63" s="1065"/>
      <c r="AQ63" s="1065"/>
      <c r="AR63" s="1065"/>
      <c r="AS63" s="1065"/>
      <c r="AT63" s="1065"/>
      <c r="AU63" s="1065"/>
      <c r="AV63" s="1065"/>
      <c r="AW63" s="1065"/>
      <c r="AX63" s="1065"/>
      <c r="AY63" s="1065"/>
      <c r="AZ63" s="1065"/>
      <c r="BA63" s="1065"/>
      <c r="BB63" s="1065"/>
      <c r="BC63" s="1065"/>
      <c r="BD63" s="1065"/>
      <c r="BE63" s="1065"/>
      <c r="BF63" s="1065"/>
      <c r="BG63" s="1065"/>
      <c r="BH63" s="1065"/>
      <c r="BI63" s="1065"/>
      <c r="BJ63" s="1065"/>
      <c r="BK63" s="1065"/>
      <c r="BL63" s="1065"/>
      <c r="BM63" s="1065"/>
      <c r="BN63" s="1065"/>
      <c r="BO63" s="1065"/>
      <c r="BP63" s="1065"/>
      <c r="BQ63" s="1065"/>
      <c r="BR63" s="1065"/>
      <c r="BS63" s="1065"/>
      <c r="BT63" s="1065"/>
      <c r="BU63" s="1065"/>
      <c r="BV63" s="1065"/>
      <c r="BW63" s="1065"/>
      <c r="BX63" s="1065"/>
      <c r="BY63" s="1065"/>
      <c r="BZ63" s="1065"/>
      <c r="CA63" s="1065"/>
      <c r="CB63" s="1065"/>
      <c r="CC63" s="1065"/>
      <c r="CD63" s="1065"/>
      <c r="CE63" s="1065"/>
      <c r="CF63" s="1065"/>
      <c r="CG63" s="1065"/>
      <c r="CH63" s="1065"/>
      <c r="CI63" s="1065"/>
      <c r="CJ63" s="1065"/>
      <c r="CK63" s="1065"/>
      <c r="CL63" s="1065"/>
      <c r="CM63" s="1065"/>
      <c r="CN63" s="1065"/>
      <c r="CO63" s="1065"/>
      <c r="CP63" s="1065"/>
      <c r="CQ63" s="1065"/>
      <c r="CR63" s="1065"/>
      <c r="CS63" s="1065"/>
      <c r="CT63" s="1065"/>
      <c r="CU63" s="1065"/>
      <c r="CV63" s="1065"/>
      <c r="CW63" s="1065"/>
      <c r="CX63" s="1065"/>
      <c r="CY63" s="1065"/>
      <c r="CZ63" s="1065"/>
      <c r="DA63" s="1065"/>
      <c r="DB63" s="1065"/>
      <c r="DC63" s="1065"/>
      <c r="DD63" s="1065"/>
      <c r="DE63" s="1065"/>
      <c r="DF63" s="1065"/>
      <c r="DG63" s="1065"/>
      <c r="DH63" s="1065"/>
      <c r="DI63" s="1065"/>
      <c r="DJ63" s="1065"/>
      <c r="DK63" s="1065"/>
    </row>
    <row r="64" spans="2:115" s="1496" customFormat="1" ht="14.45" customHeight="1">
      <c r="B64" s="2130" t="s">
        <v>3095</v>
      </c>
      <c r="C64" s="2131" t="s">
        <v>3097</v>
      </c>
      <c r="D64" s="2131" t="s">
        <v>3081</v>
      </c>
      <c r="E64" s="2131" t="s">
        <v>3087</v>
      </c>
      <c r="F64" s="2140">
        <v>11116.645371960272</v>
      </c>
      <c r="G64" s="2188">
        <v>44743</v>
      </c>
      <c r="H64" s="2132">
        <v>378.45111271199733</v>
      </c>
      <c r="I64" s="1642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78.45111271199733</v>
      </c>
      <c r="J64" s="2180">
        <f t="shared" si="6"/>
        <v>11116.645371960272</v>
      </c>
      <c r="K64" s="2180">
        <f t="shared" si="7"/>
        <v>9794.9955294487645</v>
      </c>
      <c r="L64" s="1732">
        <f t="shared" si="8"/>
        <v>3706926.9571289243</v>
      </c>
      <c r="M64" s="1065"/>
      <c r="N64" s="1065"/>
      <c r="O64" s="1065"/>
      <c r="P64" s="1065"/>
      <c r="Q64" s="1638">
        <v>200915</v>
      </c>
      <c r="R64" s="2443">
        <v>2</v>
      </c>
      <c r="S64" s="2443">
        <v>10001</v>
      </c>
      <c r="T64" s="2443">
        <v>18</v>
      </c>
      <c r="U64" s="2442">
        <f t="shared" si="4"/>
        <v>4207106.8106430406</v>
      </c>
      <c r="V64" s="2443">
        <f t="shared" si="5"/>
        <v>1</v>
      </c>
      <c r="W64" s="1065"/>
      <c r="X64" s="1065"/>
      <c r="Y64" s="1065"/>
      <c r="Z64" s="1065"/>
      <c r="AA64" s="1065"/>
      <c r="AB64" s="1065"/>
      <c r="AC64" s="1065"/>
      <c r="AD64" s="1065"/>
      <c r="AE64" s="1065"/>
      <c r="AF64" s="1065"/>
      <c r="AG64" s="1065"/>
      <c r="AH64" s="1065"/>
      <c r="AI64" s="1065"/>
      <c r="AJ64" s="1065"/>
      <c r="AK64" s="1065"/>
      <c r="AL64" s="1065"/>
      <c r="AM64" s="1065"/>
      <c r="AN64" s="1065"/>
      <c r="AO64" s="1065"/>
      <c r="AP64" s="1065"/>
      <c r="AQ64" s="1065"/>
      <c r="AR64" s="1065"/>
      <c r="AS64" s="1065"/>
      <c r="AT64" s="1065"/>
      <c r="AU64" s="1065"/>
      <c r="AV64" s="1065"/>
      <c r="AW64" s="1065"/>
      <c r="AX64" s="1065"/>
      <c r="AY64" s="1065"/>
      <c r="AZ64" s="1065"/>
      <c r="BA64" s="1065"/>
      <c r="BB64" s="1065"/>
      <c r="BC64" s="1065"/>
      <c r="BD64" s="1065"/>
      <c r="BE64" s="1065"/>
      <c r="BF64" s="1065"/>
      <c r="BG64" s="1065"/>
      <c r="BH64" s="1065"/>
      <c r="BI64" s="1065"/>
      <c r="BJ64" s="1065"/>
      <c r="BK64" s="1065"/>
      <c r="BL64" s="1065"/>
      <c r="BM64" s="1065"/>
      <c r="BN64" s="1065"/>
      <c r="BO64" s="1065"/>
      <c r="BP64" s="1065"/>
      <c r="BQ64" s="1065"/>
      <c r="BR64" s="1065"/>
      <c r="BS64" s="1065"/>
      <c r="BT64" s="1065"/>
      <c r="BU64" s="1065"/>
      <c r="BV64" s="1065"/>
      <c r="BW64" s="1065"/>
      <c r="BX64" s="1065"/>
      <c r="BY64" s="1065"/>
      <c r="BZ64" s="1065"/>
      <c r="CA64" s="1065"/>
      <c r="CB64" s="1065"/>
      <c r="CC64" s="1065"/>
      <c r="CD64" s="1065"/>
      <c r="CE64" s="1065"/>
      <c r="CF64" s="1065"/>
      <c r="CG64" s="1065"/>
      <c r="CH64" s="1065"/>
      <c r="CI64" s="1065"/>
      <c r="CJ64" s="1065"/>
      <c r="CK64" s="1065"/>
      <c r="CL64" s="1065"/>
      <c r="CM64" s="1065"/>
      <c r="CN64" s="1065"/>
      <c r="CO64" s="1065"/>
      <c r="CP64" s="1065"/>
      <c r="CQ64" s="1065"/>
      <c r="CR64" s="1065"/>
      <c r="CS64" s="1065"/>
      <c r="CT64" s="1065"/>
      <c r="CU64" s="1065"/>
      <c r="CV64" s="1065"/>
      <c r="CW64" s="1065"/>
      <c r="CX64" s="1065"/>
      <c r="CY64" s="1065"/>
      <c r="CZ64" s="1065"/>
      <c r="DA64" s="1065"/>
      <c r="DB64" s="1065"/>
      <c r="DC64" s="1065"/>
      <c r="DD64" s="1065"/>
      <c r="DE64" s="1065"/>
      <c r="DF64" s="1065"/>
      <c r="DG64" s="1065"/>
      <c r="DH64" s="1065"/>
      <c r="DI64" s="1065"/>
      <c r="DJ64" s="1065"/>
      <c r="DK64" s="1065"/>
    </row>
    <row r="65" spans="2:115" s="1496" customFormat="1" ht="14.45" customHeight="1">
      <c r="B65" s="2130" t="s">
        <v>3095</v>
      </c>
      <c r="C65" s="2131" t="s">
        <v>3098</v>
      </c>
      <c r="D65" s="2131" t="s">
        <v>3081</v>
      </c>
      <c r="E65" s="2131" t="s">
        <v>3083</v>
      </c>
      <c r="F65" s="2140">
        <v>265703.77506849304</v>
      </c>
      <c r="G65" s="2188">
        <v>44743</v>
      </c>
      <c r="H65" s="2132">
        <v>323.25416318880264</v>
      </c>
      <c r="I65" s="1642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23.25416318880264</v>
      </c>
      <c r="J65" s="2180">
        <f t="shared" si="6"/>
        <v>265703.77506849304</v>
      </c>
      <c r="K65" s="2180">
        <f t="shared" si="7"/>
        <v>234114.44746794342</v>
      </c>
      <c r="L65" s="1732">
        <f t="shared" si="8"/>
        <v>75678469.806658939</v>
      </c>
      <c r="M65" s="1065"/>
      <c r="N65" s="1065"/>
      <c r="O65" s="1065"/>
      <c r="P65" s="1065"/>
      <c r="Q65" s="1638">
        <v>201015</v>
      </c>
      <c r="R65" s="2443">
        <v>2</v>
      </c>
      <c r="S65" s="2443">
        <v>10001</v>
      </c>
      <c r="T65" s="2443">
        <v>18</v>
      </c>
      <c r="U65" s="2442">
        <f t="shared" si="4"/>
        <v>85889851.465871558</v>
      </c>
      <c r="V65" s="2443">
        <f t="shared" si="5"/>
        <v>1</v>
      </c>
      <c r="W65" s="1065"/>
      <c r="X65" s="1065"/>
      <c r="Y65" s="1065"/>
      <c r="Z65" s="1065"/>
      <c r="AA65" s="1065"/>
      <c r="AB65" s="1065"/>
      <c r="AC65" s="1065"/>
      <c r="AD65" s="1065"/>
      <c r="AE65" s="1065"/>
      <c r="AF65" s="1065"/>
      <c r="AG65" s="1065"/>
      <c r="AH65" s="1065"/>
      <c r="AI65" s="1065"/>
      <c r="AJ65" s="1065"/>
      <c r="AK65" s="1065"/>
      <c r="AL65" s="1065"/>
      <c r="AM65" s="1065"/>
      <c r="AN65" s="1065"/>
      <c r="AO65" s="1065"/>
      <c r="AP65" s="1065"/>
      <c r="AQ65" s="1065"/>
      <c r="AR65" s="1065"/>
      <c r="AS65" s="1065"/>
      <c r="AT65" s="1065"/>
      <c r="AU65" s="1065"/>
      <c r="AV65" s="1065"/>
      <c r="AW65" s="1065"/>
      <c r="AX65" s="1065"/>
      <c r="AY65" s="1065"/>
      <c r="AZ65" s="1065"/>
      <c r="BA65" s="1065"/>
      <c r="BB65" s="1065"/>
      <c r="BC65" s="1065"/>
      <c r="BD65" s="1065"/>
      <c r="BE65" s="1065"/>
      <c r="BF65" s="1065"/>
      <c r="BG65" s="1065"/>
      <c r="BH65" s="1065"/>
      <c r="BI65" s="1065"/>
      <c r="BJ65" s="1065"/>
      <c r="BK65" s="1065"/>
      <c r="BL65" s="1065"/>
      <c r="BM65" s="1065"/>
      <c r="BN65" s="1065"/>
      <c r="BO65" s="1065"/>
      <c r="BP65" s="1065"/>
      <c r="BQ65" s="1065"/>
      <c r="BR65" s="1065"/>
      <c r="BS65" s="1065"/>
      <c r="BT65" s="1065"/>
      <c r="BU65" s="1065"/>
      <c r="BV65" s="1065"/>
      <c r="BW65" s="1065"/>
      <c r="BX65" s="1065"/>
      <c r="BY65" s="1065"/>
      <c r="BZ65" s="1065"/>
      <c r="CA65" s="1065"/>
      <c r="CB65" s="1065"/>
      <c r="CC65" s="1065"/>
      <c r="CD65" s="1065"/>
      <c r="CE65" s="1065"/>
      <c r="CF65" s="1065"/>
      <c r="CG65" s="1065"/>
      <c r="CH65" s="1065"/>
      <c r="CI65" s="1065"/>
      <c r="CJ65" s="1065"/>
      <c r="CK65" s="1065"/>
      <c r="CL65" s="1065"/>
      <c r="CM65" s="1065"/>
      <c r="CN65" s="1065"/>
      <c r="CO65" s="1065"/>
      <c r="CP65" s="1065"/>
      <c r="CQ65" s="1065"/>
      <c r="CR65" s="1065"/>
      <c r="CS65" s="1065"/>
      <c r="CT65" s="1065"/>
      <c r="CU65" s="1065"/>
      <c r="CV65" s="1065"/>
      <c r="CW65" s="1065"/>
      <c r="CX65" s="1065"/>
      <c r="CY65" s="1065"/>
      <c r="CZ65" s="1065"/>
      <c r="DA65" s="1065"/>
      <c r="DB65" s="1065"/>
      <c r="DC65" s="1065"/>
      <c r="DD65" s="1065"/>
      <c r="DE65" s="1065"/>
      <c r="DF65" s="1065"/>
      <c r="DG65" s="1065"/>
      <c r="DH65" s="1065"/>
      <c r="DI65" s="1065"/>
      <c r="DJ65" s="1065"/>
      <c r="DK65" s="1065"/>
    </row>
    <row r="66" spans="2:115" s="1496" customFormat="1" ht="14.45" customHeight="1">
      <c r="B66" s="2130" t="s">
        <v>3099</v>
      </c>
      <c r="C66" s="2131" t="s">
        <v>3098</v>
      </c>
      <c r="D66" s="2131" t="s">
        <v>3081</v>
      </c>
      <c r="E66" s="2131" t="s">
        <v>3084</v>
      </c>
      <c r="F66" s="2140">
        <v>16543.112876712326</v>
      </c>
      <c r="G66" s="2188">
        <v>44743</v>
      </c>
      <c r="H66" s="2132">
        <v>342.19202102300017</v>
      </c>
      <c r="I66" s="1642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42.19202102300017</v>
      </c>
      <c r="J66" s="2180">
        <f t="shared" si="6"/>
        <v>16543.112876712326</v>
      </c>
      <c r="K66" s="2180">
        <f t="shared" si="7"/>
        <v>14576.314279061147</v>
      </c>
      <c r="L66" s="1732">
        <f t="shared" si="8"/>
        <v>4987898.4422183493</v>
      </c>
      <c r="M66" s="1065"/>
      <c r="N66" s="1065"/>
      <c r="O66" s="1065"/>
      <c r="P66" s="1065"/>
      <c r="Q66" s="1638">
        <v>201015</v>
      </c>
      <c r="R66" s="2443">
        <v>2</v>
      </c>
      <c r="S66" s="2443">
        <v>30001</v>
      </c>
      <c r="T66" s="2443">
        <v>18</v>
      </c>
      <c r="U66" s="2442">
        <f t="shared" si="4"/>
        <v>5660921.2292938093</v>
      </c>
      <c r="V66" s="2443">
        <f t="shared" si="5"/>
        <v>1</v>
      </c>
      <c r="W66" s="1065"/>
      <c r="X66" s="1065"/>
      <c r="Y66" s="1065"/>
      <c r="Z66" s="1065"/>
      <c r="AA66" s="1065"/>
      <c r="AB66" s="1065"/>
      <c r="AC66" s="1065"/>
      <c r="AD66" s="1065"/>
      <c r="AE66" s="1065"/>
      <c r="AF66" s="1065"/>
      <c r="AG66" s="1065"/>
      <c r="AH66" s="1065"/>
      <c r="AI66" s="1065"/>
      <c r="AJ66" s="1065"/>
      <c r="AK66" s="1065"/>
      <c r="AL66" s="1065"/>
      <c r="AM66" s="1065"/>
      <c r="AN66" s="1065"/>
      <c r="AO66" s="1065"/>
      <c r="AP66" s="1065"/>
      <c r="AQ66" s="1065"/>
      <c r="AR66" s="1065"/>
      <c r="AS66" s="1065"/>
      <c r="AT66" s="1065"/>
      <c r="AU66" s="1065"/>
      <c r="AV66" s="1065"/>
      <c r="AW66" s="1065"/>
      <c r="AX66" s="1065"/>
      <c r="AY66" s="1065"/>
      <c r="AZ66" s="1065"/>
      <c r="BA66" s="1065"/>
      <c r="BB66" s="1065"/>
      <c r="BC66" s="1065"/>
      <c r="BD66" s="1065"/>
      <c r="BE66" s="1065"/>
      <c r="BF66" s="1065"/>
      <c r="BG66" s="1065"/>
      <c r="BH66" s="1065"/>
      <c r="BI66" s="1065"/>
      <c r="BJ66" s="1065"/>
      <c r="BK66" s="1065"/>
      <c r="BL66" s="1065"/>
      <c r="BM66" s="1065"/>
      <c r="BN66" s="1065"/>
      <c r="BO66" s="1065"/>
      <c r="BP66" s="1065"/>
      <c r="BQ66" s="1065"/>
      <c r="BR66" s="1065"/>
      <c r="BS66" s="1065"/>
      <c r="BT66" s="1065"/>
      <c r="BU66" s="1065"/>
      <c r="BV66" s="1065"/>
      <c r="BW66" s="1065"/>
      <c r="BX66" s="1065"/>
      <c r="BY66" s="1065"/>
      <c r="BZ66" s="1065"/>
      <c r="CA66" s="1065"/>
      <c r="CB66" s="1065"/>
      <c r="CC66" s="1065"/>
      <c r="CD66" s="1065"/>
      <c r="CE66" s="1065"/>
      <c r="CF66" s="1065"/>
      <c r="CG66" s="1065"/>
      <c r="CH66" s="1065"/>
      <c r="CI66" s="1065"/>
      <c r="CJ66" s="1065"/>
      <c r="CK66" s="1065"/>
      <c r="CL66" s="1065"/>
      <c r="CM66" s="1065"/>
      <c r="CN66" s="1065"/>
      <c r="CO66" s="1065"/>
      <c r="CP66" s="1065"/>
      <c r="CQ66" s="1065"/>
      <c r="CR66" s="1065"/>
      <c r="CS66" s="1065"/>
      <c r="CT66" s="1065"/>
      <c r="CU66" s="1065"/>
      <c r="CV66" s="1065"/>
      <c r="CW66" s="1065"/>
      <c r="CX66" s="1065"/>
      <c r="CY66" s="1065"/>
      <c r="CZ66" s="1065"/>
      <c r="DA66" s="1065"/>
      <c r="DB66" s="1065"/>
      <c r="DC66" s="1065"/>
      <c r="DD66" s="1065"/>
      <c r="DE66" s="1065"/>
      <c r="DF66" s="1065"/>
      <c r="DG66" s="1065"/>
      <c r="DH66" s="1065"/>
      <c r="DI66" s="1065"/>
      <c r="DJ66" s="1065"/>
      <c r="DK66" s="1065"/>
    </row>
    <row r="67" spans="2:115" s="1496" customFormat="1" ht="14.45" customHeight="1">
      <c r="B67" s="2130" t="s">
        <v>3099</v>
      </c>
      <c r="C67" s="2131" t="s">
        <v>3098</v>
      </c>
      <c r="D67" s="2131" t="s">
        <v>3081</v>
      </c>
      <c r="E67" s="2131" t="s">
        <v>3087</v>
      </c>
      <c r="F67" s="2140">
        <v>4783.5486849315075</v>
      </c>
      <c r="G67" s="2188">
        <v>44743</v>
      </c>
      <c r="H67" s="2132">
        <v>342.47279470057032</v>
      </c>
      <c r="I67" s="1642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42.47279470057032</v>
      </c>
      <c r="J67" s="2180">
        <f t="shared" si="6"/>
        <v>4783.5486849315075</v>
      </c>
      <c r="K67" s="2180">
        <f t="shared" si="7"/>
        <v>4214.8360783359603</v>
      </c>
      <c r="L67" s="1732">
        <f t="shared" si="8"/>
        <v>1443466.6909525082</v>
      </c>
      <c r="M67" s="1065"/>
      <c r="N67" s="1065"/>
      <c r="O67" s="1065"/>
      <c r="P67" s="1065"/>
      <c r="Q67" s="1638">
        <v>201015</v>
      </c>
      <c r="R67" s="2443">
        <v>2</v>
      </c>
      <c r="S67" s="2443">
        <v>30001</v>
      </c>
      <c r="T67" s="2443">
        <v>18</v>
      </c>
      <c r="U67" s="2442">
        <f t="shared" si="4"/>
        <v>1638235.2867147312</v>
      </c>
      <c r="V67" s="2443">
        <f t="shared" si="5"/>
        <v>1</v>
      </c>
      <c r="W67" s="1065"/>
      <c r="X67" s="1065"/>
      <c r="Y67" s="1065"/>
      <c r="Z67" s="1065"/>
      <c r="AA67" s="1065"/>
      <c r="AB67" s="1065"/>
      <c r="AC67" s="1065"/>
      <c r="AD67" s="1065"/>
      <c r="AE67" s="1065"/>
      <c r="AF67" s="1065"/>
      <c r="AG67" s="1065"/>
      <c r="AH67" s="1065"/>
      <c r="AI67" s="1065"/>
      <c r="AJ67" s="1065"/>
      <c r="AK67" s="1065"/>
      <c r="AL67" s="1065"/>
      <c r="AM67" s="1065"/>
      <c r="AN67" s="1065"/>
      <c r="AO67" s="1065"/>
      <c r="AP67" s="1065"/>
      <c r="AQ67" s="1065"/>
      <c r="AR67" s="1065"/>
      <c r="AS67" s="1065"/>
      <c r="AT67" s="1065"/>
      <c r="AU67" s="1065"/>
      <c r="AV67" s="1065"/>
      <c r="AW67" s="1065"/>
      <c r="AX67" s="1065"/>
      <c r="AY67" s="1065"/>
      <c r="AZ67" s="1065"/>
      <c r="BA67" s="1065"/>
      <c r="BB67" s="1065"/>
      <c r="BC67" s="1065"/>
      <c r="BD67" s="1065"/>
      <c r="BE67" s="1065"/>
      <c r="BF67" s="1065"/>
      <c r="BG67" s="1065"/>
      <c r="BH67" s="1065"/>
      <c r="BI67" s="1065"/>
      <c r="BJ67" s="1065"/>
      <c r="BK67" s="1065"/>
      <c r="BL67" s="1065"/>
      <c r="BM67" s="1065"/>
      <c r="BN67" s="1065"/>
      <c r="BO67" s="1065"/>
      <c r="BP67" s="1065"/>
      <c r="BQ67" s="1065"/>
      <c r="BR67" s="1065"/>
      <c r="BS67" s="1065"/>
      <c r="BT67" s="1065"/>
      <c r="BU67" s="1065"/>
      <c r="BV67" s="1065"/>
      <c r="BW67" s="1065"/>
      <c r="BX67" s="1065"/>
      <c r="BY67" s="1065"/>
      <c r="BZ67" s="1065"/>
      <c r="CA67" s="1065"/>
      <c r="CB67" s="1065"/>
      <c r="CC67" s="1065"/>
      <c r="CD67" s="1065"/>
      <c r="CE67" s="1065"/>
      <c r="CF67" s="1065"/>
      <c r="CG67" s="1065"/>
      <c r="CH67" s="1065"/>
      <c r="CI67" s="1065"/>
      <c r="CJ67" s="1065"/>
      <c r="CK67" s="1065"/>
      <c r="CL67" s="1065"/>
      <c r="CM67" s="1065"/>
      <c r="CN67" s="1065"/>
      <c r="CO67" s="1065"/>
      <c r="CP67" s="1065"/>
      <c r="CQ67" s="1065"/>
      <c r="CR67" s="1065"/>
      <c r="CS67" s="1065"/>
      <c r="CT67" s="1065"/>
      <c r="CU67" s="1065"/>
      <c r="CV67" s="1065"/>
      <c r="CW67" s="1065"/>
      <c r="CX67" s="1065"/>
      <c r="CY67" s="1065"/>
      <c r="CZ67" s="1065"/>
      <c r="DA67" s="1065"/>
      <c r="DB67" s="1065"/>
      <c r="DC67" s="1065"/>
      <c r="DD67" s="1065"/>
      <c r="DE67" s="1065"/>
      <c r="DF67" s="1065"/>
      <c r="DG67" s="1065"/>
      <c r="DH67" s="1065"/>
      <c r="DI67" s="1065"/>
      <c r="DJ67" s="1065"/>
      <c r="DK67" s="1065"/>
    </row>
    <row r="68" spans="2:115" s="1496" customFormat="1" ht="14.45" customHeight="1">
      <c r="B68" s="2130" t="s">
        <v>3100</v>
      </c>
      <c r="C68" s="2131" t="s">
        <v>3101</v>
      </c>
      <c r="D68" s="2131" t="s">
        <v>3081</v>
      </c>
      <c r="E68" s="2131" t="s">
        <v>3082</v>
      </c>
      <c r="F68" s="2140">
        <v>159079.70727079446</v>
      </c>
      <c r="G68" s="2188">
        <v>41944</v>
      </c>
      <c r="H68" s="2132">
        <v>136.00489523879509</v>
      </c>
      <c r="I68" s="1642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216.47500968771837</v>
      </c>
      <c r="J68" s="2180">
        <f t="shared" si="6"/>
        <v>159079.70727079446</v>
      </c>
      <c r="K68" s="2180">
        <f t="shared" si="7"/>
        <v>140166.83715338173</v>
      </c>
      <c r="L68" s="1732">
        <f t="shared" si="8"/>
        <v>30342617.430675153</v>
      </c>
      <c r="M68" s="1065"/>
      <c r="N68" s="1065"/>
      <c r="O68" s="1065"/>
      <c r="P68" s="1065"/>
      <c r="Q68" s="1638">
        <v>201920</v>
      </c>
      <c r="R68" s="2443">
        <v>3</v>
      </c>
      <c r="S68" s="2443">
        <v>10020</v>
      </c>
      <c r="T68" s="2443">
        <v>18</v>
      </c>
      <c r="U68" s="2442">
        <f t="shared" si="4"/>
        <v>34436781.172564633</v>
      </c>
      <c r="V68" s="2443">
        <f t="shared" si="5"/>
        <v>1</v>
      </c>
      <c r="W68" s="1065"/>
      <c r="X68" s="1065"/>
      <c r="Y68" s="1065"/>
      <c r="Z68" s="1065"/>
      <c r="AA68" s="1065"/>
      <c r="AB68" s="1065"/>
      <c r="AC68" s="1065"/>
      <c r="AD68" s="1065"/>
      <c r="AE68" s="1065"/>
      <c r="AF68" s="1065"/>
      <c r="AG68" s="1065"/>
      <c r="AH68" s="1065"/>
      <c r="AI68" s="1065"/>
      <c r="AJ68" s="1065"/>
      <c r="AK68" s="1065"/>
      <c r="AL68" s="1065"/>
      <c r="AM68" s="1065"/>
      <c r="AN68" s="1065"/>
      <c r="AO68" s="1065"/>
      <c r="AP68" s="1065"/>
      <c r="AQ68" s="1065"/>
      <c r="AR68" s="1065"/>
      <c r="AS68" s="1065"/>
      <c r="AT68" s="1065"/>
      <c r="AU68" s="1065"/>
      <c r="AV68" s="1065"/>
      <c r="AW68" s="1065"/>
      <c r="AX68" s="1065"/>
      <c r="AY68" s="1065"/>
      <c r="AZ68" s="1065"/>
      <c r="BA68" s="1065"/>
      <c r="BB68" s="1065"/>
      <c r="BC68" s="1065"/>
      <c r="BD68" s="1065"/>
      <c r="BE68" s="1065"/>
      <c r="BF68" s="1065"/>
      <c r="BG68" s="1065"/>
      <c r="BH68" s="1065"/>
      <c r="BI68" s="1065"/>
      <c r="BJ68" s="1065"/>
      <c r="BK68" s="1065"/>
      <c r="BL68" s="1065"/>
      <c r="BM68" s="1065"/>
      <c r="BN68" s="1065"/>
      <c r="BO68" s="1065"/>
      <c r="BP68" s="1065"/>
      <c r="BQ68" s="1065"/>
      <c r="BR68" s="1065"/>
      <c r="BS68" s="1065"/>
      <c r="BT68" s="1065"/>
      <c r="BU68" s="1065"/>
      <c r="BV68" s="1065"/>
      <c r="BW68" s="1065"/>
      <c r="BX68" s="1065"/>
      <c r="BY68" s="1065"/>
      <c r="BZ68" s="1065"/>
      <c r="CA68" s="1065"/>
      <c r="CB68" s="1065"/>
      <c r="CC68" s="1065"/>
      <c r="CD68" s="1065"/>
      <c r="CE68" s="1065"/>
      <c r="CF68" s="1065"/>
      <c r="CG68" s="1065"/>
      <c r="CH68" s="1065"/>
      <c r="CI68" s="1065"/>
      <c r="CJ68" s="1065"/>
      <c r="CK68" s="1065"/>
      <c r="CL68" s="1065"/>
      <c r="CM68" s="1065"/>
      <c r="CN68" s="1065"/>
      <c r="CO68" s="1065"/>
      <c r="CP68" s="1065"/>
      <c r="CQ68" s="1065"/>
      <c r="CR68" s="1065"/>
      <c r="CS68" s="1065"/>
      <c r="CT68" s="1065"/>
      <c r="CU68" s="1065"/>
      <c r="CV68" s="1065"/>
      <c r="CW68" s="1065"/>
      <c r="CX68" s="1065"/>
      <c r="CY68" s="1065"/>
      <c r="CZ68" s="1065"/>
      <c r="DA68" s="1065"/>
      <c r="DB68" s="1065"/>
      <c r="DC68" s="1065"/>
      <c r="DD68" s="1065"/>
      <c r="DE68" s="1065"/>
      <c r="DF68" s="1065"/>
      <c r="DG68" s="1065"/>
      <c r="DH68" s="1065"/>
      <c r="DI68" s="1065"/>
      <c r="DJ68" s="1065"/>
      <c r="DK68" s="1065"/>
    </row>
    <row r="69" spans="2:115" s="1496" customFormat="1" ht="14.45" customHeight="1">
      <c r="B69" s="2130" t="s">
        <v>3100</v>
      </c>
      <c r="C69" s="2131" t="s">
        <v>3102</v>
      </c>
      <c r="D69" s="2131" t="s">
        <v>3081</v>
      </c>
      <c r="E69" s="2131" t="s">
        <v>3083</v>
      </c>
      <c r="F69" s="2140">
        <v>532616.21852076706</v>
      </c>
      <c r="G69" s="2188">
        <v>44743</v>
      </c>
      <c r="H69" s="2132">
        <v>354.08072051271915</v>
      </c>
      <c r="I69" s="1642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54.08072051271915</v>
      </c>
      <c r="J69" s="2180">
        <f t="shared" si="6"/>
        <v>532616.21852076706</v>
      </c>
      <c r="K69" s="2180">
        <f t="shared" si="7"/>
        <v>469293.86561900162</v>
      </c>
      <c r="L69" s="1732">
        <f t="shared" si="8"/>
        <v>166167910.0705753</v>
      </c>
      <c r="M69" s="1065"/>
      <c r="N69" s="1065"/>
      <c r="O69" s="1065"/>
      <c r="P69" s="1065"/>
      <c r="Q69" s="1638">
        <v>201925</v>
      </c>
      <c r="R69" s="2443">
        <v>2</v>
      </c>
      <c r="S69" s="2443">
        <v>10020</v>
      </c>
      <c r="T69" s="2443">
        <v>18</v>
      </c>
      <c r="U69" s="2442">
        <f t="shared" si="4"/>
        <v>188589134.41059306</v>
      </c>
      <c r="V69" s="2443">
        <f t="shared" si="5"/>
        <v>1</v>
      </c>
      <c r="W69" s="1065"/>
      <c r="X69" s="1065"/>
      <c r="Y69" s="1065"/>
      <c r="Z69" s="1065"/>
      <c r="AA69" s="1065"/>
      <c r="AB69" s="1065"/>
      <c r="AC69" s="1065"/>
      <c r="AD69" s="1065"/>
      <c r="AE69" s="1065"/>
      <c r="AF69" s="1065"/>
      <c r="AG69" s="1065"/>
      <c r="AH69" s="1065"/>
      <c r="AI69" s="1065"/>
      <c r="AJ69" s="1065"/>
      <c r="AK69" s="1065"/>
      <c r="AL69" s="1065"/>
      <c r="AM69" s="1065"/>
      <c r="AN69" s="1065"/>
      <c r="AO69" s="1065"/>
      <c r="AP69" s="1065"/>
      <c r="AQ69" s="1065"/>
      <c r="AR69" s="1065"/>
      <c r="AS69" s="1065"/>
      <c r="AT69" s="1065"/>
      <c r="AU69" s="1065"/>
      <c r="AV69" s="1065"/>
      <c r="AW69" s="1065"/>
      <c r="AX69" s="1065"/>
      <c r="AY69" s="1065"/>
      <c r="AZ69" s="1065"/>
      <c r="BA69" s="1065"/>
      <c r="BB69" s="1065"/>
      <c r="BC69" s="1065"/>
      <c r="BD69" s="1065"/>
      <c r="BE69" s="1065"/>
      <c r="BF69" s="1065"/>
      <c r="BG69" s="1065"/>
      <c r="BH69" s="1065"/>
      <c r="BI69" s="1065"/>
      <c r="BJ69" s="1065"/>
      <c r="BK69" s="1065"/>
      <c r="BL69" s="1065"/>
      <c r="BM69" s="1065"/>
      <c r="BN69" s="1065"/>
      <c r="BO69" s="1065"/>
      <c r="BP69" s="1065"/>
      <c r="BQ69" s="1065"/>
      <c r="BR69" s="1065"/>
      <c r="BS69" s="1065"/>
      <c r="BT69" s="1065"/>
      <c r="BU69" s="1065"/>
      <c r="BV69" s="1065"/>
      <c r="BW69" s="1065"/>
      <c r="BX69" s="1065"/>
      <c r="BY69" s="1065"/>
      <c r="BZ69" s="1065"/>
      <c r="CA69" s="1065"/>
      <c r="CB69" s="1065"/>
      <c r="CC69" s="1065"/>
      <c r="CD69" s="1065"/>
      <c r="CE69" s="1065"/>
      <c r="CF69" s="1065"/>
      <c r="CG69" s="1065"/>
      <c r="CH69" s="1065"/>
      <c r="CI69" s="1065"/>
      <c r="CJ69" s="1065"/>
      <c r="CK69" s="1065"/>
      <c r="CL69" s="1065"/>
      <c r="CM69" s="1065"/>
      <c r="CN69" s="1065"/>
      <c r="CO69" s="1065"/>
      <c r="CP69" s="1065"/>
      <c r="CQ69" s="1065"/>
      <c r="CR69" s="1065"/>
      <c r="CS69" s="1065"/>
      <c r="CT69" s="1065"/>
      <c r="CU69" s="1065"/>
      <c r="CV69" s="1065"/>
      <c r="CW69" s="1065"/>
      <c r="CX69" s="1065"/>
      <c r="CY69" s="1065"/>
      <c r="CZ69" s="1065"/>
      <c r="DA69" s="1065"/>
      <c r="DB69" s="1065"/>
      <c r="DC69" s="1065"/>
      <c r="DD69" s="1065"/>
      <c r="DE69" s="1065"/>
      <c r="DF69" s="1065"/>
      <c r="DG69" s="1065"/>
      <c r="DH69" s="1065"/>
      <c r="DI69" s="1065"/>
      <c r="DJ69" s="1065"/>
      <c r="DK69" s="1065"/>
    </row>
    <row r="70" spans="2:115" s="1496" customFormat="1" ht="14.45" customHeight="1">
      <c r="B70" s="2130" t="s">
        <v>3100</v>
      </c>
      <c r="C70" s="2131" t="s">
        <v>3102</v>
      </c>
      <c r="D70" s="2131" t="s">
        <v>3081</v>
      </c>
      <c r="E70" s="2131" t="s">
        <v>3084</v>
      </c>
      <c r="F70" s="2140">
        <v>3065.8615920000002</v>
      </c>
      <c r="G70" s="2188">
        <v>44743</v>
      </c>
      <c r="H70" s="2132">
        <v>400.77529849962593</v>
      </c>
      <c r="I70" s="1642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400.77529849962599</v>
      </c>
      <c r="J70" s="2180">
        <f t="shared" si="6"/>
        <v>3065.8615920000002</v>
      </c>
      <c r="K70" s="2180">
        <f t="shared" si="7"/>
        <v>2701.3635483321414</v>
      </c>
      <c r="L70" s="1732">
        <f t="shared" si="8"/>
        <v>1082639.7824388228</v>
      </c>
      <c r="M70" s="1065"/>
      <c r="N70" s="1065"/>
      <c r="O70" s="1065"/>
      <c r="P70" s="1065"/>
      <c r="Q70" s="1638">
        <v>201925</v>
      </c>
      <c r="R70" s="2443">
        <v>2</v>
      </c>
      <c r="S70" s="2443">
        <v>10020</v>
      </c>
      <c r="T70" s="2443">
        <v>18</v>
      </c>
      <c r="U70" s="2442">
        <f t="shared" si="4"/>
        <v>1228721.5946923387</v>
      </c>
      <c r="V70" s="2443">
        <f t="shared" si="5"/>
        <v>1</v>
      </c>
      <c r="W70" s="1065"/>
      <c r="X70" s="1065"/>
      <c r="Y70" s="1065"/>
      <c r="Z70" s="1065"/>
      <c r="AA70" s="1065"/>
      <c r="AB70" s="1065"/>
      <c r="AC70" s="1065"/>
      <c r="AD70" s="1065"/>
      <c r="AE70" s="1065"/>
      <c r="AF70" s="1065"/>
      <c r="AG70" s="1065"/>
      <c r="AH70" s="1065"/>
      <c r="AI70" s="1065"/>
      <c r="AJ70" s="1065"/>
      <c r="AK70" s="1065"/>
      <c r="AL70" s="1065"/>
      <c r="AM70" s="1065"/>
      <c r="AN70" s="1065"/>
      <c r="AO70" s="1065"/>
      <c r="AP70" s="1065"/>
      <c r="AQ70" s="1065"/>
      <c r="AR70" s="1065"/>
      <c r="AS70" s="1065"/>
      <c r="AT70" s="1065"/>
      <c r="AU70" s="1065"/>
      <c r="AV70" s="1065"/>
      <c r="AW70" s="1065"/>
      <c r="AX70" s="1065"/>
      <c r="AY70" s="1065"/>
      <c r="AZ70" s="1065"/>
      <c r="BA70" s="1065"/>
      <c r="BB70" s="1065"/>
      <c r="BC70" s="1065"/>
      <c r="BD70" s="1065"/>
      <c r="BE70" s="1065"/>
      <c r="BF70" s="1065"/>
      <c r="BG70" s="1065"/>
      <c r="BH70" s="1065"/>
      <c r="BI70" s="1065"/>
      <c r="BJ70" s="1065"/>
      <c r="BK70" s="1065"/>
      <c r="BL70" s="1065"/>
      <c r="BM70" s="1065"/>
      <c r="BN70" s="1065"/>
      <c r="BO70" s="1065"/>
      <c r="BP70" s="1065"/>
      <c r="BQ70" s="1065"/>
      <c r="BR70" s="1065"/>
      <c r="BS70" s="1065"/>
      <c r="BT70" s="1065"/>
      <c r="BU70" s="1065"/>
      <c r="BV70" s="1065"/>
      <c r="BW70" s="1065"/>
      <c r="BX70" s="1065"/>
      <c r="BY70" s="1065"/>
      <c r="BZ70" s="1065"/>
      <c r="CA70" s="1065"/>
      <c r="CB70" s="1065"/>
      <c r="CC70" s="1065"/>
      <c r="CD70" s="1065"/>
      <c r="CE70" s="1065"/>
      <c r="CF70" s="1065"/>
      <c r="CG70" s="1065"/>
      <c r="CH70" s="1065"/>
      <c r="CI70" s="1065"/>
      <c r="CJ70" s="1065"/>
      <c r="CK70" s="1065"/>
      <c r="CL70" s="1065"/>
      <c r="CM70" s="1065"/>
      <c r="CN70" s="1065"/>
      <c r="CO70" s="1065"/>
      <c r="CP70" s="1065"/>
      <c r="CQ70" s="1065"/>
      <c r="CR70" s="1065"/>
      <c r="CS70" s="1065"/>
      <c r="CT70" s="1065"/>
      <c r="CU70" s="1065"/>
      <c r="CV70" s="1065"/>
      <c r="CW70" s="1065"/>
      <c r="CX70" s="1065"/>
      <c r="CY70" s="1065"/>
      <c r="CZ70" s="1065"/>
      <c r="DA70" s="1065"/>
      <c r="DB70" s="1065"/>
      <c r="DC70" s="1065"/>
      <c r="DD70" s="1065"/>
      <c r="DE70" s="1065"/>
      <c r="DF70" s="1065"/>
      <c r="DG70" s="1065"/>
      <c r="DH70" s="1065"/>
      <c r="DI70" s="1065"/>
      <c r="DJ70" s="1065"/>
      <c r="DK70" s="1065"/>
    </row>
    <row r="71" spans="2:115" s="1496" customFormat="1" ht="14.45" customHeight="1">
      <c r="B71" s="2130" t="s">
        <v>3100</v>
      </c>
      <c r="C71" s="2131" t="s">
        <v>3102</v>
      </c>
      <c r="D71" s="2131" t="s">
        <v>3081</v>
      </c>
      <c r="E71" s="2131" t="s">
        <v>3087</v>
      </c>
      <c r="F71" s="2140">
        <v>14831.095135999996</v>
      </c>
      <c r="G71" s="2188">
        <v>44743</v>
      </c>
      <c r="H71" s="2132">
        <v>366.57774708207592</v>
      </c>
      <c r="I71" s="1642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66.57774708207592</v>
      </c>
      <c r="J71" s="2180">
        <f t="shared" si="6"/>
        <v>14831.095135999996</v>
      </c>
      <c r="K71" s="2180">
        <f t="shared" si="7"/>
        <v>13067.837076135205</v>
      </c>
      <c r="L71" s="1732">
        <f t="shared" si="8"/>
        <v>4790378.2746052658</v>
      </c>
      <c r="M71" s="1065"/>
      <c r="N71" s="1065"/>
      <c r="O71" s="1065"/>
      <c r="P71" s="1065"/>
      <c r="Q71" s="1638">
        <v>201925</v>
      </c>
      <c r="R71" s="2443">
        <v>2</v>
      </c>
      <c r="S71" s="2443">
        <v>10020</v>
      </c>
      <c r="T71" s="2443">
        <v>18</v>
      </c>
      <c r="U71" s="2442">
        <f t="shared" si="4"/>
        <v>5436749.441714813</v>
      </c>
      <c r="V71" s="2443">
        <f t="shared" si="5"/>
        <v>1</v>
      </c>
      <c r="W71" s="1065"/>
      <c r="X71" s="1065"/>
      <c r="Y71" s="1065"/>
      <c r="Z71" s="1065"/>
      <c r="AA71" s="1065"/>
      <c r="AB71" s="1065"/>
      <c r="AC71" s="1065"/>
      <c r="AD71" s="1065"/>
      <c r="AE71" s="1065"/>
      <c r="AF71" s="1065"/>
      <c r="AG71" s="1065"/>
      <c r="AH71" s="1065"/>
      <c r="AI71" s="1065"/>
      <c r="AJ71" s="1065"/>
      <c r="AK71" s="1065"/>
      <c r="AL71" s="1065"/>
      <c r="AM71" s="1065"/>
      <c r="AN71" s="1065"/>
      <c r="AO71" s="1065"/>
      <c r="AP71" s="1065"/>
      <c r="AQ71" s="1065"/>
      <c r="AR71" s="1065"/>
      <c r="AS71" s="1065"/>
      <c r="AT71" s="1065"/>
      <c r="AU71" s="1065"/>
      <c r="AV71" s="1065"/>
      <c r="AW71" s="1065"/>
      <c r="AX71" s="1065"/>
      <c r="AY71" s="1065"/>
      <c r="AZ71" s="1065"/>
      <c r="BA71" s="1065"/>
      <c r="BB71" s="1065"/>
      <c r="BC71" s="1065"/>
      <c r="BD71" s="1065"/>
      <c r="BE71" s="1065"/>
      <c r="BF71" s="1065"/>
      <c r="BG71" s="1065"/>
      <c r="BH71" s="1065"/>
      <c r="BI71" s="1065"/>
      <c r="BJ71" s="1065"/>
      <c r="BK71" s="1065"/>
      <c r="BL71" s="1065"/>
      <c r="BM71" s="1065"/>
      <c r="BN71" s="1065"/>
      <c r="BO71" s="1065"/>
      <c r="BP71" s="1065"/>
      <c r="BQ71" s="1065"/>
      <c r="BR71" s="1065"/>
      <c r="BS71" s="1065"/>
      <c r="BT71" s="1065"/>
      <c r="BU71" s="1065"/>
      <c r="BV71" s="1065"/>
      <c r="BW71" s="1065"/>
      <c r="BX71" s="1065"/>
      <c r="BY71" s="1065"/>
      <c r="BZ71" s="1065"/>
      <c r="CA71" s="1065"/>
      <c r="CB71" s="1065"/>
      <c r="CC71" s="1065"/>
      <c r="CD71" s="1065"/>
      <c r="CE71" s="1065"/>
      <c r="CF71" s="1065"/>
      <c r="CG71" s="1065"/>
      <c r="CH71" s="1065"/>
      <c r="CI71" s="1065"/>
      <c r="CJ71" s="1065"/>
      <c r="CK71" s="1065"/>
      <c r="CL71" s="1065"/>
      <c r="CM71" s="1065"/>
      <c r="CN71" s="1065"/>
      <c r="CO71" s="1065"/>
      <c r="CP71" s="1065"/>
      <c r="CQ71" s="1065"/>
      <c r="CR71" s="1065"/>
      <c r="CS71" s="1065"/>
      <c r="CT71" s="1065"/>
      <c r="CU71" s="1065"/>
      <c r="CV71" s="1065"/>
      <c r="CW71" s="1065"/>
      <c r="CX71" s="1065"/>
      <c r="CY71" s="1065"/>
      <c r="CZ71" s="1065"/>
      <c r="DA71" s="1065"/>
      <c r="DB71" s="1065"/>
      <c r="DC71" s="1065"/>
      <c r="DD71" s="1065"/>
      <c r="DE71" s="1065"/>
      <c r="DF71" s="1065"/>
      <c r="DG71" s="1065"/>
      <c r="DH71" s="1065"/>
      <c r="DI71" s="1065"/>
      <c r="DJ71" s="1065"/>
      <c r="DK71" s="1065"/>
    </row>
    <row r="72" spans="2:115" s="1496" customFormat="1" ht="14.45" customHeight="1">
      <c r="B72" s="2130" t="s">
        <v>3103</v>
      </c>
      <c r="C72" s="2131" t="s">
        <v>3104</v>
      </c>
      <c r="D72" s="2131" t="s">
        <v>3081</v>
      </c>
      <c r="E72" s="2131" t="s">
        <v>3082</v>
      </c>
      <c r="F72" s="2140">
        <v>13206.539471232874</v>
      </c>
      <c r="G72" s="2188">
        <v>43070</v>
      </c>
      <c r="H72" s="2132">
        <v>108.00000000000001</v>
      </c>
      <c r="I72" s="1642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140.85146629892242</v>
      </c>
      <c r="J72" s="2180">
        <f t="shared" si="6"/>
        <v>13206.539471232874</v>
      </c>
      <c r="K72" s="2180">
        <f t="shared" si="7"/>
        <v>11636.423646876136</v>
      </c>
      <c r="L72" s="1732">
        <f t="shared" si="8"/>
        <v>1639007.3331379578</v>
      </c>
      <c r="M72" s="1065"/>
      <c r="N72" s="1065"/>
      <c r="O72" s="1065"/>
      <c r="P72" s="1065"/>
      <c r="Q72" s="1638">
        <v>202120</v>
      </c>
      <c r="R72" s="2443">
        <v>3</v>
      </c>
      <c r="S72" s="2443">
        <v>10025</v>
      </c>
      <c r="T72" s="2443">
        <v>18</v>
      </c>
      <c r="U72" s="2442">
        <f t="shared" si="4"/>
        <v>1860160.4492577459</v>
      </c>
      <c r="V72" s="2443">
        <f t="shared" si="5"/>
        <v>1</v>
      </c>
      <c r="W72" s="1065"/>
      <c r="X72" s="1065"/>
      <c r="Y72" s="1065"/>
      <c r="Z72" s="1065"/>
      <c r="AA72" s="1065"/>
      <c r="AB72" s="1065"/>
      <c r="AC72" s="1065"/>
      <c r="AD72" s="1065"/>
      <c r="AE72" s="1065"/>
      <c r="AF72" s="1065"/>
      <c r="AG72" s="1065"/>
      <c r="AH72" s="1065"/>
      <c r="AI72" s="1065"/>
      <c r="AJ72" s="1065"/>
      <c r="AK72" s="1065"/>
      <c r="AL72" s="1065"/>
      <c r="AM72" s="1065"/>
      <c r="AN72" s="1065"/>
      <c r="AO72" s="1065"/>
      <c r="AP72" s="1065"/>
      <c r="AQ72" s="1065"/>
      <c r="AR72" s="1065"/>
      <c r="AS72" s="1065"/>
      <c r="AT72" s="1065"/>
      <c r="AU72" s="1065"/>
      <c r="AV72" s="1065"/>
      <c r="AW72" s="1065"/>
      <c r="AX72" s="1065"/>
      <c r="AY72" s="1065"/>
      <c r="AZ72" s="1065"/>
      <c r="BA72" s="1065"/>
      <c r="BB72" s="1065"/>
      <c r="BC72" s="1065"/>
      <c r="BD72" s="1065"/>
      <c r="BE72" s="1065"/>
      <c r="BF72" s="1065"/>
      <c r="BG72" s="1065"/>
      <c r="BH72" s="1065"/>
      <c r="BI72" s="1065"/>
      <c r="BJ72" s="1065"/>
      <c r="BK72" s="1065"/>
      <c r="BL72" s="1065"/>
      <c r="BM72" s="1065"/>
      <c r="BN72" s="1065"/>
      <c r="BO72" s="1065"/>
      <c r="BP72" s="1065"/>
      <c r="BQ72" s="1065"/>
      <c r="BR72" s="1065"/>
      <c r="BS72" s="1065"/>
      <c r="BT72" s="1065"/>
      <c r="BU72" s="1065"/>
      <c r="BV72" s="1065"/>
      <c r="BW72" s="1065"/>
      <c r="BX72" s="1065"/>
      <c r="BY72" s="1065"/>
      <c r="BZ72" s="1065"/>
      <c r="CA72" s="1065"/>
      <c r="CB72" s="1065"/>
      <c r="CC72" s="1065"/>
      <c r="CD72" s="1065"/>
      <c r="CE72" s="1065"/>
      <c r="CF72" s="1065"/>
      <c r="CG72" s="1065"/>
      <c r="CH72" s="1065"/>
      <c r="CI72" s="1065"/>
      <c r="CJ72" s="1065"/>
      <c r="CK72" s="1065"/>
      <c r="CL72" s="1065"/>
      <c r="CM72" s="1065"/>
      <c r="CN72" s="1065"/>
      <c r="CO72" s="1065"/>
      <c r="CP72" s="1065"/>
      <c r="CQ72" s="1065"/>
      <c r="CR72" s="1065"/>
      <c r="CS72" s="1065"/>
      <c r="CT72" s="1065"/>
      <c r="CU72" s="1065"/>
      <c r="CV72" s="1065"/>
      <c r="CW72" s="1065"/>
      <c r="CX72" s="1065"/>
      <c r="CY72" s="1065"/>
      <c r="CZ72" s="1065"/>
      <c r="DA72" s="1065"/>
      <c r="DB72" s="1065"/>
      <c r="DC72" s="1065"/>
      <c r="DD72" s="1065"/>
      <c r="DE72" s="1065"/>
      <c r="DF72" s="1065"/>
      <c r="DG72" s="1065"/>
      <c r="DH72" s="1065"/>
      <c r="DI72" s="1065"/>
      <c r="DJ72" s="1065"/>
      <c r="DK72" s="1065"/>
    </row>
    <row r="73" spans="2:115" s="1496" customFormat="1" ht="14.45" customHeight="1">
      <c r="B73" s="2130" t="s">
        <v>3103</v>
      </c>
      <c r="C73" s="2131" t="s">
        <v>3104</v>
      </c>
      <c r="D73" s="2131" t="s">
        <v>3081</v>
      </c>
      <c r="E73" s="2131" t="s">
        <v>3087</v>
      </c>
      <c r="F73" s="2140">
        <v>3190.3490438356166</v>
      </c>
      <c r="G73" s="2188">
        <v>44743</v>
      </c>
      <c r="H73" s="2132">
        <v>308.1562915434838</v>
      </c>
      <c r="I73" s="1642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08.1562915434838</v>
      </c>
      <c r="J73" s="2180">
        <f t="shared" si="6"/>
        <v>3190.3490438356166</v>
      </c>
      <c r="K73" s="2180">
        <f t="shared" si="7"/>
        <v>2811.0507780136718</v>
      </c>
      <c r="L73" s="1732">
        <f t="shared" si="8"/>
        <v>866242.98309311806</v>
      </c>
      <c r="M73" s="1065"/>
      <c r="N73" s="1065"/>
      <c r="O73" s="1065"/>
      <c r="P73" s="1065"/>
      <c r="Q73" s="1638">
        <v>202120</v>
      </c>
      <c r="R73" s="2443">
        <v>2</v>
      </c>
      <c r="S73" s="2443">
        <v>10025</v>
      </c>
      <c r="T73" s="2443">
        <v>18</v>
      </c>
      <c r="U73" s="2442">
        <f t="shared" si="4"/>
        <v>983126.13007768302</v>
      </c>
      <c r="V73" s="2443">
        <f t="shared" si="5"/>
        <v>1</v>
      </c>
      <c r="W73" s="1065"/>
      <c r="X73" s="1065"/>
      <c r="Y73" s="1065"/>
      <c r="Z73" s="1065"/>
      <c r="AA73" s="1065"/>
      <c r="AB73" s="1065"/>
      <c r="AC73" s="1065"/>
      <c r="AD73" s="1065"/>
      <c r="AE73" s="1065"/>
      <c r="AF73" s="1065"/>
      <c r="AG73" s="1065"/>
      <c r="AH73" s="1065"/>
      <c r="AI73" s="1065"/>
      <c r="AJ73" s="1065"/>
      <c r="AK73" s="1065"/>
      <c r="AL73" s="1065"/>
      <c r="AM73" s="1065"/>
      <c r="AN73" s="1065"/>
      <c r="AO73" s="1065"/>
      <c r="AP73" s="1065"/>
      <c r="AQ73" s="1065"/>
      <c r="AR73" s="1065"/>
      <c r="AS73" s="1065"/>
      <c r="AT73" s="1065"/>
      <c r="AU73" s="1065"/>
      <c r="AV73" s="1065"/>
      <c r="AW73" s="1065"/>
      <c r="AX73" s="1065"/>
      <c r="AY73" s="1065"/>
      <c r="AZ73" s="1065"/>
      <c r="BA73" s="1065"/>
      <c r="BB73" s="1065"/>
      <c r="BC73" s="1065"/>
      <c r="BD73" s="1065"/>
      <c r="BE73" s="1065"/>
      <c r="BF73" s="1065"/>
      <c r="BG73" s="1065"/>
      <c r="BH73" s="1065"/>
      <c r="BI73" s="1065"/>
      <c r="BJ73" s="1065"/>
      <c r="BK73" s="1065"/>
      <c r="BL73" s="1065"/>
      <c r="BM73" s="1065"/>
      <c r="BN73" s="1065"/>
      <c r="BO73" s="1065"/>
      <c r="BP73" s="1065"/>
      <c r="BQ73" s="1065"/>
      <c r="BR73" s="1065"/>
      <c r="BS73" s="1065"/>
      <c r="BT73" s="1065"/>
      <c r="BU73" s="1065"/>
      <c r="BV73" s="1065"/>
      <c r="BW73" s="1065"/>
      <c r="BX73" s="1065"/>
      <c r="BY73" s="1065"/>
      <c r="BZ73" s="1065"/>
      <c r="CA73" s="1065"/>
      <c r="CB73" s="1065"/>
      <c r="CC73" s="1065"/>
      <c r="CD73" s="1065"/>
      <c r="CE73" s="1065"/>
      <c r="CF73" s="1065"/>
      <c r="CG73" s="1065"/>
      <c r="CH73" s="1065"/>
      <c r="CI73" s="1065"/>
      <c r="CJ73" s="1065"/>
      <c r="CK73" s="1065"/>
      <c r="CL73" s="1065"/>
      <c r="CM73" s="1065"/>
      <c r="CN73" s="1065"/>
      <c r="CO73" s="1065"/>
      <c r="CP73" s="1065"/>
      <c r="CQ73" s="1065"/>
      <c r="CR73" s="1065"/>
      <c r="CS73" s="1065"/>
      <c r="CT73" s="1065"/>
      <c r="CU73" s="1065"/>
      <c r="CV73" s="1065"/>
      <c r="CW73" s="1065"/>
      <c r="CX73" s="1065"/>
      <c r="CY73" s="1065"/>
      <c r="CZ73" s="1065"/>
      <c r="DA73" s="1065"/>
      <c r="DB73" s="1065"/>
      <c r="DC73" s="1065"/>
      <c r="DD73" s="1065"/>
      <c r="DE73" s="1065"/>
      <c r="DF73" s="1065"/>
      <c r="DG73" s="1065"/>
      <c r="DH73" s="1065"/>
      <c r="DI73" s="1065"/>
      <c r="DJ73" s="1065"/>
      <c r="DK73" s="1065"/>
    </row>
    <row r="74" spans="2:115" s="1496" customFormat="1" ht="14.45" customHeight="1">
      <c r="B74" s="2130" t="s">
        <v>3103</v>
      </c>
      <c r="C74" s="2131" t="s">
        <v>3104</v>
      </c>
      <c r="D74" s="2131" t="s">
        <v>3081</v>
      </c>
      <c r="E74" s="2131" t="s">
        <v>3105</v>
      </c>
      <c r="F74" s="2140">
        <v>60371.194964383503</v>
      </c>
      <c r="G74" s="2188">
        <v>43070</v>
      </c>
      <c r="H74" s="2132">
        <v>145.74978476516725</v>
      </c>
      <c r="I74" s="1642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190.08398978635321</v>
      </c>
      <c r="J74" s="2180">
        <f t="shared" si="6"/>
        <v>60371.194964383503</v>
      </c>
      <c r="K74" s="2180">
        <f t="shared" si="7"/>
        <v>53193.707723658554</v>
      </c>
      <c r="L74" s="1732">
        <f t="shared" si="8"/>
        <v>10111272.195642171</v>
      </c>
      <c r="M74" s="1065"/>
      <c r="N74" s="1065"/>
      <c r="O74" s="1065"/>
      <c r="P74" s="1065"/>
      <c r="Q74" s="1638">
        <v>202120</v>
      </c>
      <c r="R74" s="2443">
        <v>3</v>
      </c>
      <c r="S74" s="2443">
        <v>10025</v>
      </c>
      <c r="T74" s="2443">
        <v>18</v>
      </c>
      <c r="U74" s="2442">
        <f t="shared" si="4"/>
        <v>11475597.606999813</v>
      </c>
      <c r="V74" s="2443">
        <f t="shared" si="5"/>
        <v>1</v>
      </c>
      <c r="W74" s="1065"/>
      <c r="X74" s="1065"/>
      <c r="Y74" s="1065"/>
      <c r="Z74" s="1065"/>
      <c r="AA74" s="1065"/>
      <c r="AB74" s="1065"/>
      <c r="AC74" s="1065"/>
      <c r="AD74" s="1065"/>
      <c r="AE74" s="1065"/>
      <c r="AF74" s="1065"/>
      <c r="AG74" s="1065"/>
      <c r="AH74" s="1065"/>
      <c r="AI74" s="1065"/>
      <c r="AJ74" s="1065"/>
      <c r="AK74" s="1065"/>
      <c r="AL74" s="1065"/>
      <c r="AM74" s="1065"/>
      <c r="AN74" s="1065"/>
      <c r="AO74" s="1065"/>
      <c r="AP74" s="1065"/>
      <c r="AQ74" s="1065"/>
      <c r="AR74" s="1065"/>
      <c r="AS74" s="1065"/>
      <c r="AT74" s="1065"/>
      <c r="AU74" s="1065"/>
      <c r="AV74" s="1065"/>
      <c r="AW74" s="1065"/>
      <c r="AX74" s="1065"/>
      <c r="AY74" s="1065"/>
      <c r="AZ74" s="1065"/>
      <c r="BA74" s="1065"/>
      <c r="BB74" s="1065"/>
      <c r="BC74" s="1065"/>
      <c r="BD74" s="1065"/>
      <c r="BE74" s="1065"/>
      <c r="BF74" s="1065"/>
      <c r="BG74" s="1065"/>
      <c r="BH74" s="1065"/>
      <c r="BI74" s="1065"/>
      <c r="BJ74" s="1065"/>
      <c r="BK74" s="1065"/>
      <c r="BL74" s="1065"/>
      <c r="BM74" s="1065"/>
      <c r="BN74" s="1065"/>
      <c r="BO74" s="1065"/>
      <c r="BP74" s="1065"/>
      <c r="BQ74" s="1065"/>
      <c r="BR74" s="1065"/>
      <c r="BS74" s="1065"/>
      <c r="BT74" s="1065"/>
      <c r="BU74" s="1065"/>
      <c r="BV74" s="1065"/>
      <c r="BW74" s="1065"/>
      <c r="BX74" s="1065"/>
      <c r="BY74" s="1065"/>
      <c r="BZ74" s="1065"/>
      <c r="CA74" s="1065"/>
      <c r="CB74" s="1065"/>
      <c r="CC74" s="1065"/>
      <c r="CD74" s="1065"/>
      <c r="CE74" s="1065"/>
      <c r="CF74" s="1065"/>
      <c r="CG74" s="1065"/>
      <c r="CH74" s="1065"/>
      <c r="CI74" s="1065"/>
      <c r="CJ74" s="1065"/>
      <c r="CK74" s="1065"/>
      <c r="CL74" s="1065"/>
      <c r="CM74" s="1065"/>
      <c r="CN74" s="1065"/>
      <c r="CO74" s="1065"/>
      <c r="CP74" s="1065"/>
      <c r="CQ74" s="1065"/>
      <c r="CR74" s="1065"/>
      <c r="CS74" s="1065"/>
      <c r="CT74" s="1065"/>
      <c r="CU74" s="1065"/>
      <c r="CV74" s="1065"/>
      <c r="CW74" s="1065"/>
      <c r="CX74" s="1065"/>
      <c r="CY74" s="1065"/>
      <c r="CZ74" s="1065"/>
      <c r="DA74" s="1065"/>
      <c r="DB74" s="1065"/>
      <c r="DC74" s="1065"/>
      <c r="DD74" s="1065"/>
      <c r="DE74" s="1065"/>
      <c r="DF74" s="1065"/>
      <c r="DG74" s="1065"/>
      <c r="DH74" s="1065"/>
      <c r="DI74" s="1065"/>
      <c r="DJ74" s="1065"/>
      <c r="DK74" s="1065"/>
    </row>
    <row r="75" spans="2:115" s="1496" customFormat="1" ht="14.45" customHeight="1">
      <c r="B75" s="2130" t="s">
        <v>3106</v>
      </c>
      <c r="C75" s="2131" t="s">
        <v>3107</v>
      </c>
      <c r="D75" s="2131" t="s">
        <v>3081</v>
      </c>
      <c r="E75" s="2131" t="s">
        <v>3082</v>
      </c>
      <c r="F75" s="2140">
        <v>282321.23406027385</v>
      </c>
      <c r="G75" s="2188">
        <v>43070</v>
      </c>
      <c r="H75" s="2132">
        <v>98.618493836599555</v>
      </c>
      <c r="I75" s="1642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28.61629130626193</v>
      </c>
      <c r="J75" s="2180">
        <f t="shared" si="6"/>
        <v>282321.23406027385</v>
      </c>
      <c r="K75" s="2180">
        <f t="shared" si="7"/>
        <v>248756.26890679621</v>
      </c>
      <c r="L75" s="1732">
        <f t="shared" si="8"/>
        <v>31994108.745975327</v>
      </c>
      <c r="M75" s="1065"/>
      <c r="N75" s="1065"/>
      <c r="O75" s="1065"/>
      <c r="P75" s="1065"/>
      <c r="Q75" s="1638">
        <v>202320</v>
      </c>
      <c r="R75" s="2443">
        <v>3</v>
      </c>
      <c r="S75" s="2443">
        <v>10026</v>
      </c>
      <c r="T75" s="2443">
        <v>18</v>
      </c>
      <c r="U75" s="2442">
        <f t="shared" si="4"/>
        <v>36311110.081839539</v>
      </c>
      <c r="V75" s="2443">
        <f t="shared" si="5"/>
        <v>1</v>
      </c>
      <c r="W75" s="1065"/>
      <c r="X75" s="1065"/>
      <c r="Y75" s="1065"/>
      <c r="Z75" s="1065"/>
      <c r="AA75" s="1065"/>
      <c r="AB75" s="1065"/>
      <c r="AC75" s="1065"/>
      <c r="AD75" s="1065"/>
      <c r="AE75" s="1065"/>
      <c r="AF75" s="1065"/>
      <c r="AG75" s="1065"/>
      <c r="AH75" s="1065"/>
      <c r="AI75" s="1065"/>
      <c r="AJ75" s="1065"/>
      <c r="AK75" s="1065"/>
      <c r="AL75" s="1065"/>
      <c r="AM75" s="1065"/>
      <c r="AN75" s="1065"/>
      <c r="AO75" s="1065"/>
      <c r="AP75" s="1065"/>
      <c r="AQ75" s="1065"/>
      <c r="AR75" s="1065"/>
      <c r="AS75" s="1065"/>
      <c r="AT75" s="1065"/>
      <c r="AU75" s="1065"/>
      <c r="AV75" s="1065"/>
      <c r="AW75" s="1065"/>
      <c r="AX75" s="1065"/>
      <c r="AY75" s="1065"/>
      <c r="AZ75" s="1065"/>
      <c r="BA75" s="1065"/>
      <c r="BB75" s="1065"/>
      <c r="BC75" s="1065"/>
      <c r="BD75" s="1065"/>
      <c r="BE75" s="1065"/>
      <c r="BF75" s="1065"/>
      <c r="BG75" s="1065"/>
      <c r="BH75" s="1065"/>
      <c r="BI75" s="1065"/>
      <c r="BJ75" s="1065"/>
      <c r="BK75" s="1065"/>
      <c r="BL75" s="1065"/>
      <c r="BM75" s="1065"/>
      <c r="BN75" s="1065"/>
      <c r="BO75" s="1065"/>
      <c r="BP75" s="1065"/>
      <c r="BQ75" s="1065"/>
      <c r="BR75" s="1065"/>
      <c r="BS75" s="1065"/>
      <c r="BT75" s="1065"/>
      <c r="BU75" s="1065"/>
      <c r="BV75" s="1065"/>
      <c r="BW75" s="1065"/>
      <c r="BX75" s="1065"/>
      <c r="BY75" s="1065"/>
      <c r="BZ75" s="1065"/>
      <c r="CA75" s="1065"/>
      <c r="CB75" s="1065"/>
      <c r="CC75" s="1065"/>
      <c r="CD75" s="1065"/>
      <c r="CE75" s="1065"/>
      <c r="CF75" s="1065"/>
      <c r="CG75" s="1065"/>
      <c r="CH75" s="1065"/>
      <c r="CI75" s="1065"/>
      <c r="CJ75" s="1065"/>
      <c r="CK75" s="1065"/>
      <c r="CL75" s="1065"/>
      <c r="CM75" s="1065"/>
      <c r="CN75" s="1065"/>
      <c r="CO75" s="1065"/>
      <c r="CP75" s="1065"/>
      <c r="CQ75" s="1065"/>
      <c r="CR75" s="1065"/>
      <c r="CS75" s="1065"/>
      <c r="CT75" s="1065"/>
      <c r="CU75" s="1065"/>
      <c r="CV75" s="1065"/>
      <c r="CW75" s="1065"/>
      <c r="CX75" s="1065"/>
      <c r="CY75" s="1065"/>
      <c r="CZ75" s="1065"/>
      <c r="DA75" s="1065"/>
      <c r="DB75" s="1065"/>
      <c r="DC75" s="1065"/>
      <c r="DD75" s="1065"/>
      <c r="DE75" s="1065"/>
      <c r="DF75" s="1065"/>
      <c r="DG75" s="1065"/>
      <c r="DH75" s="1065"/>
      <c r="DI75" s="1065"/>
      <c r="DJ75" s="1065"/>
      <c r="DK75" s="1065"/>
    </row>
    <row r="76" spans="2:115" s="1496" customFormat="1" ht="14.45" customHeight="1">
      <c r="B76" s="2130" t="s">
        <v>3106</v>
      </c>
      <c r="C76" s="2131" t="s">
        <v>3108</v>
      </c>
      <c r="D76" s="2131" t="s">
        <v>3081</v>
      </c>
      <c r="E76" s="2131" t="s">
        <v>3083</v>
      </c>
      <c r="F76" s="2140">
        <v>171767.85798356164</v>
      </c>
      <c r="G76" s="2188">
        <v>44743</v>
      </c>
      <c r="H76" s="2132">
        <v>269.67235543221921</v>
      </c>
      <c r="I76" s="1642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69.67235543221921</v>
      </c>
      <c r="J76" s="2180">
        <f t="shared" si="6"/>
        <v>171767.85798356164</v>
      </c>
      <c r="K76" s="2180">
        <f t="shared" si="7"/>
        <v>151346.50290236759</v>
      </c>
      <c r="L76" s="1732">
        <f t="shared" si="8"/>
        <v>40813967.924110666</v>
      </c>
      <c r="M76" s="1065"/>
      <c r="N76" s="1065"/>
      <c r="O76" s="1065"/>
      <c r="P76" s="1065"/>
      <c r="Q76" s="1638">
        <v>202325</v>
      </c>
      <c r="R76" s="2443">
        <v>2</v>
      </c>
      <c r="S76" s="2443">
        <v>10026</v>
      </c>
      <c r="T76" s="2443">
        <v>18</v>
      </c>
      <c r="U76" s="2442">
        <f t="shared" si="4"/>
        <v>46321042.849973984</v>
      </c>
      <c r="V76" s="2443">
        <f t="shared" si="5"/>
        <v>1</v>
      </c>
      <c r="W76" s="1065"/>
      <c r="X76" s="1065"/>
      <c r="Y76" s="1065"/>
      <c r="Z76" s="1065"/>
      <c r="AA76" s="1065"/>
      <c r="AB76" s="1065"/>
      <c r="AC76" s="1065"/>
      <c r="AD76" s="1065"/>
      <c r="AE76" s="1065"/>
      <c r="AF76" s="1065"/>
      <c r="AG76" s="1065"/>
      <c r="AH76" s="1065"/>
      <c r="AI76" s="1065"/>
      <c r="AJ76" s="1065"/>
      <c r="AK76" s="1065"/>
      <c r="AL76" s="1065"/>
      <c r="AM76" s="1065"/>
      <c r="AN76" s="1065"/>
      <c r="AO76" s="1065"/>
      <c r="AP76" s="1065"/>
      <c r="AQ76" s="1065"/>
      <c r="AR76" s="1065"/>
      <c r="AS76" s="1065"/>
      <c r="AT76" s="1065"/>
      <c r="AU76" s="1065"/>
      <c r="AV76" s="1065"/>
      <c r="AW76" s="1065"/>
      <c r="AX76" s="1065"/>
      <c r="AY76" s="1065"/>
      <c r="AZ76" s="1065"/>
      <c r="BA76" s="1065"/>
      <c r="BB76" s="1065"/>
      <c r="BC76" s="1065"/>
      <c r="BD76" s="1065"/>
      <c r="BE76" s="1065"/>
      <c r="BF76" s="1065"/>
      <c r="BG76" s="1065"/>
      <c r="BH76" s="1065"/>
      <c r="BI76" s="1065"/>
      <c r="BJ76" s="1065"/>
      <c r="BK76" s="1065"/>
      <c r="BL76" s="1065"/>
      <c r="BM76" s="1065"/>
      <c r="BN76" s="1065"/>
      <c r="BO76" s="1065"/>
      <c r="BP76" s="1065"/>
      <c r="BQ76" s="1065"/>
      <c r="BR76" s="1065"/>
      <c r="BS76" s="1065"/>
      <c r="BT76" s="1065"/>
      <c r="BU76" s="1065"/>
      <c r="BV76" s="1065"/>
      <c r="BW76" s="1065"/>
      <c r="BX76" s="1065"/>
      <c r="BY76" s="1065"/>
      <c r="BZ76" s="1065"/>
      <c r="CA76" s="1065"/>
      <c r="CB76" s="1065"/>
      <c r="CC76" s="1065"/>
      <c r="CD76" s="1065"/>
      <c r="CE76" s="1065"/>
      <c r="CF76" s="1065"/>
      <c r="CG76" s="1065"/>
      <c r="CH76" s="1065"/>
      <c r="CI76" s="1065"/>
      <c r="CJ76" s="1065"/>
      <c r="CK76" s="1065"/>
      <c r="CL76" s="1065"/>
      <c r="CM76" s="1065"/>
      <c r="CN76" s="1065"/>
      <c r="CO76" s="1065"/>
      <c r="CP76" s="1065"/>
      <c r="CQ76" s="1065"/>
      <c r="CR76" s="1065"/>
      <c r="CS76" s="1065"/>
      <c r="CT76" s="1065"/>
      <c r="CU76" s="1065"/>
      <c r="CV76" s="1065"/>
      <c r="CW76" s="1065"/>
      <c r="CX76" s="1065"/>
      <c r="CY76" s="1065"/>
      <c r="CZ76" s="1065"/>
      <c r="DA76" s="1065"/>
      <c r="DB76" s="1065"/>
      <c r="DC76" s="1065"/>
      <c r="DD76" s="1065"/>
      <c r="DE76" s="1065"/>
      <c r="DF76" s="1065"/>
      <c r="DG76" s="1065"/>
      <c r="DH76" s="1065"/>
      <c r="DI76" s="1065"/>
      <c r="DJ76" s="1065"/>
      <c r="DK76" s="1065"/>
    </row>
    <row r="77" spans="2:115" s="1496" customFormat="1" ht="14.45" customHeight="1">
      <c r="B77" s="2130" t="s">
        <v>3106</v>
      </c>
      <c r="C77" s="2131" t="s">
        <v>3108</v>
      </c>
      <c r="D77" s="2131" t="s">
        <v>3081</v>
      </c>
      <c r="E77" s="2131" t="s">
        <v>3084</v>
      </c>
      <c r="F77" s="2140">
        <v>18405.158115068494</v>
      </c>
      <c r="G77" s="2188">
        <v>44743</v>
      </c>
      <c r="H77" s="2132">
        <v>298.96875327125957</v>
      </c>
      <c r="I77" s="1642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98.96875327125957</v>
      </c>
      <c r="J77" s="2180">
        <f t="shared" si="6"/>
        <v>18405.158115068494</v>
      </c>
      <c r="K77" s="2180">
        <f t="shared" si="7"/>
        <v>16216.982320099311</v>
      </c>
      <c r="L77" s="1732">
        <f t="shared" si="8"/>
        <v>4848370.9860621495</v>
      </c>
      <c r="M77" s="1065"/>
      <c r="N77" s="1065"/>
      <c r="O77" s="1065"/>
      <c r="P77" s="1065"/>
      <c r="Q77" s="1638">
        <v>202325</v>
      </c>
      <c r="R77" s="2443">
        <v>2</v>
      </c>
      <c r="S77" s="2443">
        <v>10026</v>
      </c>
      <c r="T77" s="2443">
        <v>18</v>
      </c>
      <c r="U77" s="2442">
        <f t="shared" si="4"/>
        <v>5502567.1754224338</v>
      </c>
      <c r="V77" s="2443">
        <f t="shared" si="5"/>
        <v>1</v>
      </c>
      <c r="W77" s="1065"/>
      <c r="X77" s="1065"/>
      <c r="Y77" s="1065"/>
      <c r="Z77" s="1065"/>
      <c r="AA77" s="1065"/>
      <c r="AB77" s="1065"/>
      <c r="AC77" s="1065"/>
      <c r="AD77" s="1065"/>
      <c r="AE77" s="1065"/>
      <c r="AF77" s="1065"/>
      <c r="AG77" s="1065"/>
      <c r="AH77" s="1065"/>
      <c r="AI77" s="1065"/>
      <c r="AJ77" s="1065"/>
      <c r="AK77" s="1065"/>
      <c r="AL77" s="1065"/>
      <c r="AM77" s="1065"/>
      <c r="AN77" s="1065"/>
      <c r="AO77" s="1065"/>
      <c r="AP77" s="1065"/>
      <c r="AQ77" s="1065"/>
      <c r="AR77" s="1065"/>
      <c r="AS77" s="1065"/>
      <c r="AT77" s="1065"/>
      <c r="AU77" s="1065"/>
      <c r="AV77" s="1065"/>
      <c r="AW77" s="1065"/>
      <c r="AX77" s="1065"/>
      <c r="AY77" s="1065"/>
      <c r="AZ77" s="1065"/>
      <c r="BA77" s="1065"/>
      <c r="BB77" s="1065"/>
      <c r="BC77" s="1065"/>
      <c r="BD77" s="1065"/>
      <c r="BE77" s="1065"/>
      <c r="BF77" s="1065"/>
      <c r="BG77" s="1065"/>
      <c r="BH77" s="1065"/>
      <c r="BI77" s="1065"/>
      <c r="BJ77" s="1065"/>
      <c r="BK77" s="1065"/>
      <c r="BL77" s="1065"/>
      <c r="BM77" s="1065"/>
      <c r="BN77" s="1065"/>
      <c r="BO77" s="1065"/>
      <c r="BP77" s="1065"/>
      <c r="BQ77" s="1065"/>
      <c r="BR77" s="1065"/>
      <c r="BS77" s="1065"/>
      <c r="BT77" s="1065"/>
      <c r="BU77" s="1065"/>
      <c r="BV77" s="1065"/>
      <c r="BW77" s="1065"/>
      <c r="BX77" s="1065"/>
      <c r="BY77" s="1065"/>
      <c r="BZ77" s="1065"/>
      <c r="CA77" s="1065"/>
      <c r="CB77" s="1065"/>
      <c r="CC77" s="1065"/>
      <c r="CD77" s="1065"/>
      <c r="CE77" s="1065"/>
      <c r="CF77" s="1065"/>
      <c r="CG77" s="1065"/>
      <c r="CH77" s="1065"/>
      <c r="CI77" s="1065"/>
      <c r="CJ77" s="1065"/>
      <c r="CK77" s="1065"/>
      <c r="CL77" s="1065"/>
      <c r="CM77" s="1065"/>
      <c r="CN77" s="1065"/>
      <c r="CO77" s="1065"/>
      <c r="CP77" s="1065"/>
      <c r="CQ77" s="1065"/>
      <c r="CR77" s="1065"/>
      <c r="CS77" s="1065"/>
      <c r="CT77" s="1065"/>
      <c r="CU77" s="1065"/>
      <c r="CV77" s="1065"/>
      <c r="CW77" s="1065"/>
      <c r="CX77" s="1065"/>
      <c r="CY77" s="1065"/>
      <c r="CZ77" s="1065"/>
      <c r="DA77" s="1065"/>
      <c r="DB77" s="1065"/>
      <c r="DC77" s="1065"/>
      <c r="DD77" s="1065"/>
      <c r="DE77" s="1065"/>
      <c r="DF77" s="1065"/>
      <c r="DG77" s="1065"/>
      <c r="DH77" s="1065"/>
      <c r="DI77" s="1065"/>
      <c r="DJ77" s="1065"/>
      <c r="DK77" s="1065"/>
    </row>
    <row r="78" spans="2:115" s="1496" customFormat="1" ht="14.45" customHeight="1">
      <c r="B78" s="2130" t="s">
        <v>3106</v>
      </c>
      <c r="C78" s="2131" t="s">
        <v>3108</v>
      </c>
      <c r="D78" s="2131" t="s">
        <v>3081</v>
      </c>
      <c r="E78" s="2131" t="s">
        <v>3087</v>
      </c>
      <c r="F78" s="2140">
        <v>23465.555715068498</v>
      </c>
      <c r="G78" s="2188">
        <v>44743</v>
      </c>
      <c r="H78" s="2132">
        <v>433.31631950949367</v>
      </c>
      <c r="I78" s="1642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433.31631950949367</v>
      </c>
      <c r="J78" s="2180">
        <f t="shared" si="6"/>
        <v>23465.555715068498</v>
      </c>
      <c r="K78" s="2180">
        <f t="shared" si="7"/>
        <v>20675.752948355206</v>
      </c>
      <c r="L78" s="1732">
        <f t="shared" si="8"/>
        <v>8959141.1706688404</v>
      </c>
      <c r="M78" s="1065"/>
      <c r="N78" s="1065"/>
      <c r="O78" s="1065"/>
      <c r="P78" s="1065"/>
      <c r="Q78" s="1638">
        <v>202325</v>
      </c>
      <c r="R78" s="2443">
        <v>2</v>
      </c>
      <c r="S78" s="2443">
        <v>10026</v>
      </c>
      <c r="T78" s="2443">
        <v>18</v>
      </c>
      <c r="U78" s="2442">
        <f t="shared" si="4"/>
        <v>10168008.237698447</v>
      </c>
      <c r="V78" s="2443">
        <f t="shared" si="5"/>
        <v>1</v>
      </c>
      <c r="W78" s="1065"/>
      <c r="X78" s="1065"/>
      <c r="Y78" s="1065"/>
      <c r="Z78" s="1065"/>
      <c r="AA78" s="1065"/>
      <c r="AB78" s="1065"/>
      <c r="AC78" s="1065"/>
      <c r="AD78" s="1065"/>
      <c r="AE78" s="1065"/>
      <c r="AF78" s="1065"/>
      <c r="AG78" s="1065"/>
      <c r="AH78" s="1065"/>
      <c r="AI78" s="1065"/>
      <c r="AJ78" s="1065"/>
      <c r="AK78" s="1065"/>
      <c r="AL78" s="1065"/>
      <c r="AM78" s="1065"/>
      <c r="AN78" s="1065"/>
      <c r="AO78" s="1065"/>
      <c r="AP78" s="1065"/>
      <c r="AQ78" s="1065"/>
      <c r="AR78" s="1065"/>
      <c r="AS78" s="1065"/>
      <c r="AT78" s="1065"/>
      <c r="AU78" s="1065"/>
      <c r="AV78" s="1065"/>
      <c r="AW78" s="1065"/>
      <c r="AX78" s="1065"/>
      <c r="AY78" s="1065"/>
      <c r="AZ78" s="1065"/>
      <c r="BA78" s="1065"/>
      <c r="BB78" s="1065"/>
      <c r="BC78" s="1065"/>
      <c r="BD78" s="1065"/>
      <c r="BE78" s="1065"/>
      <c r="BF78" s="1065"/>
      <c r="BG78" s="1065"/>
      <c r="BH78" s="1065"/>
      <c r="BI78" s="1065"/>
      <c r="BJ78" s="1065"/>
      <c r="BK78" s="1065"/>
      <c r="BL78" s="1065"/>
      <c r="BM78" s="1065"/>
      <c r="BN78" s="1065"/>
      <c r="BO78" s="1065"/>
      <c r="BP78" s="1065"/>
      <c r="BQ78" s="1065"/>
      <c r="BR78" s="1065"/>
      <c r="BS78" s="1065"/>
      <c r="BT78" s="1065"/>
      <c r="BU78" s="1065"/>
      <c r="BV78" s="1065"/>
      <c r="BW78" s="1065"/>
      <c r="BX78" s="1065"/>
      <c r="BY78" s="1065"/>
      <c r="BZ78" s="1065"/>
      <c r="CA78" s="1065"/>
      <c r="CB78" s="1065"/>
      <c r="CC78" s="1065"/>
      <c r="CD78" s="1065"/>
      <c r="CE78" s="1065"/>
      <c r="CF78" s="1065"/>
      <c r="CG78" s="1065"/>
      <c r="CH78" s="1065"/>
      <c r="CI78" s="1065"/>
      <c r="CJ78" s="1065"/>
      <c r="CK78" s="1065"/>
      <c r="CL78" s="1065"/>
      <c r="CM78" s="1065"/>
      <c r="CN78" s="1065"/>
      <c r="CO78" s="1065"/>
      <c r="CP78" s="1065"/>
      <c r="CQ78" s="1065"/>
      <c r="CR78" s="1065"/>
      <c r="CS78" s="1065"/>
      <c r="CT78" s="1065"/>
      <c r="CU78" s="1065"/>
      <c r="CV78" s="1065"/>
      <c r="CW78" s="1065"/>
      <c r="CX78" s="1065"/>
      <c r="CY78" s="1065"/>
      <c r="CZ78" s="1065"/>
      <c r="DA78" s="1065"/>
      <c r="DB78" s="1065"/>
      <c r="DC78" s="1065"/>
      <c r="DD78" s="1065"/>
      <c r="DE78" s="1065"/>
      <c r="DF78" s="1065"/>
      <c r="DG78" s="1065"/>
      <c r="DH78" s="1065"/>
      <c r="DI78" s="1065"/>
      <c r="DJ78" s="1065"/>
      <c r="DK78" s="1065"/>
    </row>
    <row r="79" spans="2:115" s="1496" customFormat="1" ht="14.45" customHeight="1">
      <c r="B79" s="2130" t="s">
        <v>3109</v>
      </c>
      <c r="C79" s="2131" t="s">
        <v>3110</v>
      </c>
      <c r="D79" s="2131" t="s">
        <v>3081</v>
      </c>
      <c r="E79" s="2131" t="s">
        <v>3082</v>
      </c>
      <c r="F79" s="2140">
        <v>30580.036317808223</v>
      </c>
      <c r="G79" s="2188">
        <v>43191</v>
      </c>
      <c r="H79" s="2132">
        <v>67.599999999999966</v>
      </c>
      <c r="I79" s="1642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87.356267029972699</v>
      </c>
      <c r="J79" s="2180">
        <f t="shared" si="6"/>
        <v>30580.036317808223</v>
      </c>
      <c r="K79" s="2180">
        <f t="shared" si="7"/>
        <v>26944.398152596106</v>
      </c>
      <c r="L79" s="1732">
        <f t="shared" si="8"/>
        <v>2353762.0399800884</v>
      </c>
      <c r="M79" s="1065"/>
      <c r="N79" s="1065"/>
      <c r="O79" s="1065"/>
      <c r="P79" s="1065"/>
      <c r="Q79" s="1638">
        <v>202220</v>
      </c>
      <c r="R79" s="2443">
        <v>3</v>
      </c>
      <c r="S79" s="2443">
        <v>10027</v>
      </c>
      <c r="T79" s="2443">
        <v>18</v>
      </c>
      <c r="U79" s="2442">
        <f t="shared" si="4"/>
        <v>2671357.818364718</v>
      </c>
      <c r="V79" s="2443">
        <f t="shared" si="5"/>
        <v>1</v>
      </c>
      <c r="W79" s="1065"/>
      <c r="X79" s="1065"/>
      <c r="Y79" s="1065"/>
      <c r="Z79" s="1065"/>
      <c r="AA79" s="1065"/>
      <c r="AB79" s="1065"/>
      <c r="AC79" s="1065"/>
      <c r="AD79" s="1065"/>
      <c r="AE79" s="1065"/>
      <c r="AF79" s="1065"/>
      <c r="AG79" s="1065"/>
      <c r="AH79" s="1065"/>
      <c r="AI79" s="1065"/>
      <c r="AJ79" s="1065"/>
      <c r="AK79" s="1065"/>
      <c r="AL79" s="1065"/>
      <c r="AM79" s="1065"/>
      <c r="AN79" s="1065"/>
      <c r="AO79" s="1065"/>
      <c r="AP79" s="1065"/>
      <c r="AQ79" s="1065"/>
      <c r="AR79" s="1065"/>
      <c r="AS79" s="1065"/>
      <c r="AT79" s="1065"/>
      <c r="AU79" s="1065"/>
      <c r="AV79" s="1065"/>
      <c r="AW79" s="1065"/>
      <c r="AX79" s="1065"/>
      <c r="AY79" s="1065"/>
      <c r="AZ79" s="1065"/>
      <c r="BA79" s="1065"/>
      <c r="BB79" s="1065"/>
      <c r="BC79" s="1065"/>
      <c r="BD79" s="1065"/>
      <c r="BE79" s="1065"/>
      <c r="BF79" s="1065"/>
      <c r="BG79" s="1065"/>
      <c r="BH79" s="1065"/>
      <c r="BI79" s="1065"/>
      <c r="BJ79" s="1065"/>
      <c r="BK79" s="1065"/>
      <c r="BL79" s="1065"/>
      <c r="BM79" s="1065"/>
      <c r="BN79" s="1065"/>
      <c r="BO79" s="1065"/>
      <c r="BP79" s="1065"/>
      <c r="BQ79" s="1065"/>
      <c r="BR79" s="1065"/>
      <c r="BS79" s="1065"/>
      <c r="BT79" s="1065"/>
      <c r="BU79" s="1065"/>
      <c r="BV79" s="1065"/>
      <c r="BW79" s="1065"/>
      <c r="BX79" s="1065"/>
      <c r="BY79" s="1065"/>
      <c r="BZ79" s="1065"/>
      <c r="CA79" s="1065"/>
      <c r="CB79" s="1065"/>
      <c r="CC79" s="1065"/>
      <c r="CD79" s="1065"/>
      <c r="CE79" s="1065"/>
      <c r="CF79" s="1065"/>
      <c r="CG79" s="1065"/>
      <c r="CH79" s="1065"/>
      <c r="CI79" s="1065"/>
      <c r="CJ79" s="1065"/>
      <c r="CK79" s="1065"/>
      <c r="CL79" s="1065"/>
      <c r="CM79" s="1065"/>
      <c r="CN79" s="1065"/>
      <c r="CO79" s="1065"/>
      <c r="CP79" s="1065"/>
      <c r="CQ79" s="1065"/>
      <c r="CR79" s="1065"/>
      <c r="CS79" s="1065"/>
      <c r="CT79" s="1065"/>
      <c r="CU79" s="1065"/>
      <c r="CV79" s="1065"/>
      <c r="CW79" s="1065"/>
      <c r="CX79" s="1065"/>
      <c r="CY79" s="1065"/>
      <c r="CZ79" s="1065"/>
      <c r="DA79" s="1065"/>
      <c r="DB79" s="1065"/>
      <c r="DC79" s="1065"/>
      <c r="DD79" s="1065"/>
      <c r="DE79" s="1065"/>
      <c r="DF79" s="1065"/>
      <c r="DG79" s="1065"/>
      <c r="DH79" s="1065"/>
      <c r="DI79" s="1065"/>
      <c r="DJ79" s="1065"/>
      <c r="DK79" s="1065"/>
    </row>
    <row r="80" spans="2:115" s="1496" customFormat="1" ht="14.45" customHeight="1">
      <c r="B80" s="2130" t="s">
        <v>3109</v>
      </c>
      <c r="C80" s="2131" t="s">
        <v>3110</v>
      </c>
      <c r="D80" s="2131" t="s">
        <v>3081</v>
      </c>
      <c r="E80" s="2131" t="s">
        <v>3087</v>
      </c>
      <c r="F80" s="2140">
        <v>15656.249989041093</v>
      </c>
      <c r="G80" s="2188">
        <v>44743</v>
      </c>
      <c r="H80" s="2132">
        <v>284.28858090232779</v>
      </c>
      <c r="I80" s="1642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84.28858090232779</v>
      </c>
      <c r="J80" s="2180">
        <f t="shared" si="6"/>
        <v>15656.249989041093</v>
      </c>
      <c r="K80" s="2180">
        <f t="shared" si="7"/>
        <v>13794.889871848816</v>
      </c>
      <c r="L80" s="1732">
        <f t="shared" si="8"/>
        <v>3921729.6653717947</v>
      </c>
      <c r="M80" s="1065"/>
      <c r="N80" s="1065"/>
      <c r="O80" s="1065"/>
      <c r="P80" s="1065"/>
      <c r="Q80" s="1638">
        <v>202220</v>
      </c>
      <c r="R80" s="2443">
        <v>2</v>
      </c>
      <c r="S80" s="2443">
        <v>10027</v>
      </c>
      <c r="T80" s="2443">
        <v>18</v>
      </c>
      <c r="U80" s="2442">
        <f t="shared" si="4"/>
        <v>4450893.0916365776</v>
      </c>
      <c r="V80" s="2443">
        <f t="shared" si="5"/>
        <v>1</v>
      </c>
      <c r="W80" s="1065"/>
      <c r="X80" s="1065"/>
      <c r="Y80" s="1065"/>
      <c r="Z80" s="1065"/>
      <c r="AA80" s="1065"/>
      <c r="AB80" s="1065"/>
      <c r="AC80" s="1065"/>
      <c r="AD80" s="1065"/>
      <c r="AE80" s="1065"/>
      <c r="AF80" s="1065"/>
      <c r="AG80" s="1065"/>
      <c r="AH80" s="1065"/>
      <c r="AI80" s="1065"/>
      <c r="AJ80" s="1065"/>
      <c r="AK80" s="1065"/>
      <c r="AL80" s="1065"/>
      <c r="AM80" s="1065"/>
      <c r="AN80" s="1065"/>
      <c r="AO80" s="1065"/>
      <c r="AP80" s="1065"/>
      <c r="AQ80" s="1065"/>
      <c r="AR80" s="1065"/>
      <c r="AS80" s="1065"/>
      <c r="AT80" s="1065"/>
      <c r="AU80" s="1065"/>
      <c r="AV80" s="1065"/>
      <c r="AW80" s="1065"/>
      <c r="AX80" s="1065"/>
      <c r="AY80" s="1065"/>
      <c r="AZ80" s="1065"/>
      <c r="BA80" s="1065"/>
      <c r="BB80" s="1065"/>
      <c r="BC80" s="1065"/>
      <c r="BD80" s="1065"/>
      <c r="BE80" s="1065"/>
      <c r="BF80" s="1065"/>
      <c r="BG80" s="1065"/>
      <c r="BH80" s="1065"/>
      <c r="BI80" s="1065"/>
      <c r="BJ80" s="1065"/>
      <c r="BK80" s="1065"/>
      <c r="BL80" s="1065"/>
      <c r="BM80" s="1065"/>
      <c r="BN80" s="1065"/>
      <c r="BO80" s="1065"/>
      <c r="BP80" s="1065"/>
      <c r="BQ80" s="1065"/>
      <c r="BR80" s="1065"/>
      <c r="BS80" s="1065"/>
      <c r="BT80" s="1065"/>
      <c r="BU80" s="1065"/>
      <c r="BV80" s="1065"/>
      <c r="BW80" s="1065"/>
      <c r="BX80" s="1065"/>
      <c r="BY80" s="1065"/>
      <c r="BZ80" s="1065"/>
      <c r="CA80" s="1065"/>
      <c r="CB80" s="1065"/>
      <c r="CC80" s="1065"/>
      <c r="CD80" s="1065"/>
      <c r="CE80" s="1065"/>
      <c r="CF80" s="1065"/>
      <c r="CG80" s="1065"/>
      <c r="CH80" s="1065"/>
      <c r="CI80" s="1065"/>
      <c r="CJ80" s="1065"/>
      <c r="CK80" s="1065"/>
      <c r="CL80" s="1065"/>
      <c r="CM80" s="1065"/>
      <c r="CN80" s="1065"/>
      <c r="CO80" s="1065"/>
      <c r="CP80" s="1065"/>
      <c r="CQ80" s="1065"/>
      <c r="CR80" s="1065"/>
      <c r="CS80" s="1065"/>
      <c r="CT80" s="1065"/>
      <c r="CU80" s="1065"/>
      <c r="CV80" s="1065"/>
      <c r="CW80" s="1065"/>
      <c r="CX80" s="1065"/>
      <c r="CY80" s="1065"/>
      <c r="CZ80" s="1065"/>
      <c r="DA80" s="1065"/>
      <c r="DB80" s="1065"/>
      <c r="DC80" s="1065"/>
      <c r="DD80" s="1065"/>
      <c r="DE80" s="1065"/>
      <c r="DF80" s="1065"/>
      <c r="DG80" s="1065"/>
      <c r="DH80" s="1065"/>
      <c r="DI80" s="1065"/>
      <c r="DJ80" s="1065"/>
      <c r="DK80" s="1065"/>
    </row>
    <row r="81" spans="2:115" s="1496" customFormat="1" ht="14.45" customHeight="1">
      <c r="B81" s="2130" t="s">
        <v>3109</v>
      </c>
      <c r="C81" s="2131" t="s">
        <v>3110</v>
      </c>
      <c r="D81" s="2131" t="s">
        <v>3081</v>
      </c>
      <c r="E81" s="2131" t="s">
        <v>3105</v>
      </c>
      <c r="F81" s="2140">
        <v>135868.58827397259</v>
      </c>
      <c r="G81" s="2188">
        <v>43191</v>
      </c>
      <c r="H81" s="2132">
        <v>118.05685612109389</v>
      </c>
      <c r="I81" s="1642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152.55926402416199</v>
      </c>
      <c r="J81" s="2180">
        <f t="shared" si="6"/>
        <v>135868.58827397259</v>
      </c>
      <c r="K81" s="2180">
        <f t="shared" si="7"/>
        <v>119715.27112782243</v>
      </c>
      <c r="L81" s="1732">
        <f t="shared" si="8"/>
        <v>18263673.655713599</v>
      </c>
      <c r="M81" s="1065"/>
      <c r="N81" s="1065"/>
      <c r="O81" s="1065"/>
      <c r="P81" s="1065"/>
      <c r="Q81" s="1638">
        <v>202220</v>
      </c>
      <c r="R81" s="2443">
        <v>3</v>
      </c>
      <c r="S81" s="2443">
        <v>10027</v>
      </c>
      <c r="T81" s="2443">
        <v>18</v>
      </c>
      <c r="U81" s="2442">
        <f t="shared" si="4"/>
        <v>20728011.831079144</v>
      </c>
      <c r="V81" s="2443">
        <f t="shared" si="5"/>
        <v>1</v>
      </c>
      <c r="W81" s="1065"/>
      <c r="X81" s="1065"/>
      <c r="Y81" s="1065"/>
      <c r="Z81" s="1065"/>
      <c r="AA81" s="1065"/>
      <c r="AB81" s="1065"/>
      <c r="AC81" s="1065"/>
      <c r="AD81" s="1065"/>
      <c r="AE81" s="1065"/>
      <c r="AF81" s="1065"/>
      <c r="AG81" s="1065"/>
      <c r="AH81" s="1065"/>
      <c r="AI81" s="1065"/>
      <c r="AJ81" s="1065"/>
      <c r="AK81" s="1065"/>
      <c r="AL81" s="1065"/>
      <c r="AM81" s="1065"/>
      <c r="AN81" s="1065"/>
      <c r="AO81" s="1065"/>
      <c r="AP81" s="1065"/>
      <c r="AQ81" s="1065"/>
      <c r="AR81" s="1065"/>
      <c r="AS81" s="1065"/>
      <c r="AT81" s="1065"/>
      <c r="AU81" s="1065"/>
      <c r="AV81" s="1065"/>
      <c r="AW81" s="1065"/>
      <c r="AX81" s="1065"/>
      <c r="AY81" s="1065"/>
      <c r="AZ81" s="1065"/>
      <c r="BA81" s="1065"/>
      <c r="BB81" s="1065"/>
      <c r="BC81" s="1065"/>
      <c r="BD81" s="1065"/>
      <c r="BE81" s="1065"/>
      <c r="BF81" s="1065"/>
      <c r="BG81" s="1065"/>
      <c r="BH81" s="1065"/>
      <c r="BI81" s="1065"/>
      <c r="BJ81" s="1065"/>
      <c r="BK81" s="1065"/>
      <c r="BL81" s="1065"/>
      <c r="BM81" s="1065"/>
      <c r="BN81" s="1065"/>
      <c r="BO81" s="1065"/>
      <c r="BP81" s="1065"/>
      <c r="BQ81" s="1065"/>
      <c r="BR81" s="1065"/>
      <c r="BS81" s="1065"/>
      <c r="BT81" s="1065"/>
      <c r="BU81" s="1065"/>
      <c r="BV81" s="1065"/>
      <c r="BW81" s="1065"/>
      <c r="BX81" s="1065"/>
      <c r="BY81" s="1065"/>
      <c r="BZ81" s="1065"/>
      <c r="CA81" s="1065"/>
      <c r="CB81" s="1065"/>
      <c r="CC81" s="1065"/>
      <c r="CD81" s="1065"/>
      <c r="CE81" s="1065"/>
      <c r="CF81" s="1065"/>
      <c r="CG81" s="1065"/>
      <c r="CH81" s="1065"/>
      <c r="CI81" s="1065"/>
      <c r="CJ81" s="1065"/>
      <c r="CK81" s="1065"/>
      <c r="CL81" s="1065"/>
      <c r="CM81" s="1065"/>
      <c r="CN81" s="1065"/>
      <c r="CO81" s="1065"/>
      <c r="CP81" s="1065"/>
      <c r="CQ81" s="1065"/>
      <c r="CR81" s="1065"/>
      <c r="CS81" s="1065"/>
      <c r="CT81" s="1065"/>
      <c r="CU81" s="1065"/>
      <c r="CV81" s="1065"/>
      <c r="CW81" s="1065"/>
      <c r="CX81" s="1065"/>
      <c r="CY81" s="1065"/>
      <c r="CZ81" s="1065"/>
      <c r="DA81" s="1065"/>
      <c r="DB81" s="1065"/>
      <c r="DC81" s="1065"/>
      <c r="DD81" s="1065"/>
      <c r="DE81" s="1065"/>
      <c r="DF81" s="1065"/>
      <c r="DG81" s="1065"/>
      <c r="DH81" s="1065"/>
      <c r="DI81" s="1065"/>
      <c r="DJ81" s="1065"/>
      <c r="DK81" s="1065"/>
    </row>
    <row r="82" spans="2:115" s="1496" customFormat="1" ht="14.45" customHeight="1">
      <c r="B82" s="2130" t="s">
        <v>3111</v>
      </c>
      <c r="C82" s="2131" t="s">
        <v>3097</v>
      </c>
      <c r="D82" s="2131" t="s">
        <v>3081</v>
      </c>
      <c r="E82" s="2131" t="s">
        <v>3083</v>
      </c>
      <c r="F82" s="2140">
        <v>124428.1508574529</v>
      </c>
      <c r="G82" s="2188">
        <v>44743</v>
      </c>
      <c r="H82" s="2132">
        <v>346.09617573415926</v>
      </c>
      <c r="I82" s="1642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46.09617573415926</v>
      </c>
      <c r="J82" s="2180">
        <f t="shared" si="6"/>
        <v>124428.1508574529</v>
      </c>
      <c r="K82" s="2180">
        <f t="shared" si="7"/>
        <v>109634.9789533147</v>
      </c>
      <c r="L82" s="1732">
        <f t="shared" si="8"/>
        <v>37944246.942437254</v>
      </c>
      <c r="M82" s="1065"/>
      <c r="N82" s="1065"/>
      <c r="O82" s="1065"/>
      <c r="P82" s="1065"/>
      <c r="Q82" s="1638">
        <v>200915</v>
      </c>
      <c r="R82" s="2443">
        <v>2</v>
      </c>
      <c r="S82" s="2443">
        <v>10002</v>
      </c>
      <c r="T82" s="2443">
        <v>18</v>
      </c>
      <c r="U82" s="2442">
        <f t="shared" si="4"/>
        <v>43064107.165437497</v>
      </c>
      <c r="V82" s="2443">
        <f t="shared" si="5"/>
        <v>1</v>
      </c>
      <c r="W82" s="1065"/>
      <c r="X82" s="1065"/>
      <c r="Y82" s="1065"/>
      <c r="Z82" s="1065"/>
      <c r="AA82" s="1065"/>
      <c r="AB82" s="1065"/>
      <c r="AC82" s="1065"/>
      <c r="AD82" s="1065"/>
      <c r="AE82" s="1065"/>
      <c r="AF82" s="1065"/>
      <c r="AG82" s="1065"/>
      <c r="AH82" s="1065"/>
      <c r="AI82" s="1065"/>
      <c r="AJ82" s="1065"/>
      <c r="AK82" s="1065"/>
      <c r="AL82" s="1065"/>
      <c r="AM82" s="1065"/>
      <c r="AN82" s="1065"/>
      <c r="AO82" s="1065"/>
      <c r="AP82" s="1065"/>
      <c r="AQ82" s="1065"/>
      <c r="AR82" s="1065"/>
      <c r="AS82" s="1065"/>
      <c r="AT82" s="1065"/>
      <c r="AU82" s="1065"/>
      <c r="AV82" s="1065"/>
      <c r="AW82" s="1065"/>
      <c r="AX82" s="1065"/>
      <c r="AY82" s="1065"/>
      <c r="AZ82" s="1065"/>
      <c r="BA82" s="1065"/>
      <c r="BB82" s="1065"/>
      <c r="BC82" s="1065"/>
      <c r="BD82" s="1065"/>
      <c r="BE82" s="1065"/>
      <c r="BF82" s="1065"/>
      <c r="BG82" s="1065"/>
      <c r="BH82" s="1065"/>
      <c r="BI82" s="1065"/>
      <c r="BJ82" s="1065"/>
      <c r="BK82" s="1065"/>
      <c r="BL82" s="1065"/>
      <c r="BM82" s="1065"/>
      <c r="BN82" s="1065"/>
      <c r="BO82" s="1065"/>
      <c r="BP82" s="1065"/>
      <c r="BQ82" s="1065"/>
      <c r="BR82" s="1065"/>
      <c r="BS82" s="1065"/>
      <c r="BT82" s="1065"/>
      <c r="BU82" s="1065"/>
      <c r="BV82" s="1065"/>
      <c r="BW82" s="1065"/>
      <c r="BX82" s="1065"/>
      <c r="BY82" s="1065"/>
      <c r="BZ82" s="1065"/>
      <c r="CA82" s="1065"/>
      <c r="CB82" s="1065"/>
      <c r="CC82" s="1065"/>
      <c r="CD82" s="1065"/>
      <c r="CE82" s="1065"/>
      <c r="CF82" s="1065"/>
      <c r="CG82" s="1065"/>
      <c r="CH82" s="1065"/>
      <c r="CI82" s="1065"/>
      <c r="CJ82" s="1065"/>
      <c r="CK82" s="1065"/>
      <c r="CL82" s="1065"/>
      <c r="CM82" s="1065"/>
      <c r="CN82" s="1065"/>
      <c r="CO82" s="1065"/>
      <c r="CP82" s="1065"/>
      <c r="CQ82" s="1065"/>
      <c r="CR82" s="1065"/>
      <c r="CS82" s="1065"/>
      <c r="CT82" s="1065"/>
      <c r="CU82" s="1065"/>
      <c r="CV82" s="1065"/>
      <c r="CW82" s="1065"/>
      <c r="CX82" s="1065"/>
      <c r="CY82" s="1065"/>
      <c r="CZ82" s="1065"/>
      <c r="DA82" s="1065"/>
      <c r="DB82" s="1065"/>
      <c r="DC82" s="1065"/>
      <c r="DD82" s="1065"/>
      <c r="DE82" s="1065"/>
      <c r="DF82" s="1065"/>
      <c r="DG82" s="1065"/>
      <c r="DH82" s="1065"/>
      <c r="DI82" s="1065"/>
      <c r="DJ82" s="1065"/>
      <c r="DK82" s="1065"/>
    </row>
    <row r="83" spans="2:115" s="1496" customFormat="1" ht="14.45" customHeight="1">
      <c r="B83" s="2130" t="s">
        <v>3111</v>
      </c>
      <c r="C83" s="2131" t="s">
        <v>3097</v>
      </c>
      <c r="D83" s="2131" t="s">
        <v>3081</v>
      </c>
      <c r="E83" s="2131" t="s">
        <v>3084</v>
      </c>
      <c r="F83" s="2140">
        <v>11055.61108688206</v>
      </c>
      <c r="G83" s="2188">
        <v>44743</v>
      </c>
      <c r="H83" s="2132">
        <v>337.23971641901943</v>
      </c>
      <c r="I83" s="1642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37.23971641901943</v>
      </c>
      <c r="J83" s="2180">
        <f t="shared" si="6"/>
        <v>11055.61108688206</v>
      </c>
      <c r="K83" s="2180">
        <f t="shared" si="7"/>
        <v>9741.2175659102231</v>
      </c>
      <c r="L83" s="1732">
        <f t="shared" si="8"/>
        <v>3285125.4495035345</v>
      </c>
      <c r="M83" s="1065"/>
      <c r="N83" s="1065"/>
      <c r="O83" s="1065"/>
      <c r="P83" s="1065"/>
      <c r="Q83" s="1638">
        <v>200915</v>
      </c>
      <c r="R83" s="2443">
        <v>2</v>
      </c>
      <c r="S83" s="2443">
        <v>10002</v>
      </c>
      <c r="T83" s="2443">
        <v>18</v>
      </c>
      <c r="U83" s="2442">
        <f t="shared" si="4"/>
        <v>3728391.1477790731</v>
      </c>
      <c r="V83" s="2443">
        <f t="shared" si="5"/>
        <v>1</v>
      </c>
      <c r="W83" s="1065"/>
      <c r="X83" s="1065"/>
      <c r="Y83" s="1065"/>
      <c r="Z83" s="1065"/>
      <c r="AA83" s="1065"/>
      <c r="AB83" s="1065"/>
      <c r="AC83" s="1065"/>
      <c r="AD83" s="1065"/>
      <c r="AE83" s="1065"/>
      <c r="AF83" s="1065"/>
      <c r="AG83" s="1065"/>
      <c r="AH83" s="1065"/>
      <c r="AI83" s="1065"/>
      <c r="AJ83" s="1065"/>
      <c r="AK83" s="1065"/>
      <c r="AL83" s="1065"/>
      <c r="AM83" s="1065"/>
      <c r="AN83" s="1065"/>
      <c r="AO83" s="1065"/>
      <c r="AP83" s="1065"/>
      <c r="AQ83" s="1065"/>
      <c r="AR83" s="1065"/>
      <c r="AS83" s="1065"/>
      <c r="AT83" s="1065"/>
      <c r="AU83" s="1065"/>
      <c r="AV83" s="1065"/>
      <c r="AW83" s="1065"/>
      <c r="AX83" s="1065"/>
      <c r="AY83" s="1065"/>
      <c r="AZ83" s="1065"/>
      <c r="BA83" s="1065"/>
      <c r="BB83" s="1065"/>
      <c r="BC83" s="1065"/>
      <c r="BD83" s="1065"/>
      <c r="BE83" s="1065"/>
      <c r="BF83" s="1065"/>
      <c r="BG83" s="1065"/>
      <c r="BH83" s="1065"/>
      <c r="BI83" s="1065"/>
      <c r="BJ83" s="1065"/>
      <c r="BK83" s="1065"/>
      <c r="BL83" s="1065"/>
      <c r="BM83" s="1065"/>
      <c r="BN83" s="1065"/>
      <c r="BO83" s="1065"/>
      <c r="BP83" s="1065"/>
      <c r="BQ83" s="1065"/>
      <c r="BR83" s="1065"/>
      <c r="BS83" s="1065"/>
      <c r="BT83" s="1065"/>
      <c r="BU83" s="1065"/>
      <c r="BV83" s="1065"/>
      <c r="BW83" s="1065"/>
      <c r="BX83" s="1065"/>
      <c r="BY83" s="1065"/>
      <c r="BZ83" s="1065"/>
      <c r="CA83" s="1065"/>
      <c r="CB83" s="1065"/>
      <c r="CC83" s="1065"/>
      <c r="CD83" s="1065"/>
      <c r="CE83" s="1065"/>
      <c r="CF83" s="1065"/>
      <c r="CG83" s="1065"/>
      <c r="CH83" s="1065"/>
      <c r="CI83" s="1065"/>
      <c r="CJ83" s="1065"/>
      <c r="CK83" s="1065"/>
      <c r="CL83" s="1065"/>
      <c r="CM83" s="1065"/>
      <c r="CN83" s="1065"/>
      <c r="CO83" s="1065"/>
      <c r="CP83" s="1065"/>
      <c r="CQ83" s="1065"/>
      <c r="CR83" s="1065"/>
      <c r="CS83" s="1065"/>
      <c r="CT83" s="1065"/>
      <c r="CU83" s="1065"/>
      <c r="CV83" s="1065"/>
      <c r="CW83" s="1065"/>
      <c r="CX83" s="1065"/>
      <c r="CY83" s="1065"/>
      <c r="CZ83" s="1065"/>
      <c r="DA83" s="1065"/>
      <c r="DB83" s="1065"/>
      <c r="DC83" s="1065"/>
      <c r="DD83" s="1065"/>
      <c r="DE83" s="1065"/>
      <c r="DF83" s="1065"/>
      <c r="DG83" s="1065"/>
      <c r="DH83" s="1065"/>
      <c r="DI83" s="1065"/>
      <c r="DJ83" s="1065"/>
      <c r="DK83" s="1065"/>
    </row>
    <row r="84" spans="2:115" s="1496" customFormat="1" ht="14.45" customHeight="1">
      <c r="B84" s="2130" t="s">
        <v>3111</v>
      </c>
      <c r="C84" s="2131" t="s">
        <v>3097</v>
      </c>
      <c r="D84" s="2131" t="s">
        <v>3081</v>
      </c>
      <c r="E84" s="2131" t="s">
        <v>3087</v>
      </c>
      <c r="F84" s="2140">
        <v>4118.7594588423335</v>
      </c>
      <c r="G84" s="2188">
        <v>44743</v>
      </c>
      <c r="H84" s="2132">
        <v>338.85891065016961</v>
      </c>
      <c r="I84" s="1642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8.85891065016955</v>
      </c>
      <c r="J84" s="2180">
        <f t="shared" si="6"/>
        <v>4118.7594588423335</v>
      </c>
      <c r="K84" s="2180">
        <f t="shared" si="7"/>
        <v>3629.0831574059184</v>
      </c>
      <c r="L84" s="1732">
        <f t="shared" si="8"/>
        <v>1229747.1653774474</v>
      </c>
      <c r="M84" s="1065"/>
      <c r="N84" s="1065"/>
      <c r="O84" s="1065"/>
      <c r="P84" s="1065"/>
      <c r="Q84" s="1638">
        <v>200915</v>
      </c>
      <c r="R84" s="2443">
        <v>2</v>
      </c>
      <c r="S84" s="2443">
        <v>10002</v>
      </c>
      <c r="T84" s="2443">
        <v>18</v>
      </c>
      <c r="U84" s="2442">
        <f t="shared" si="4"/>
        <v>1395678.3434533949</v>
      </c>
      <c r="V84" s="2443">
        <f t="shared" si="5"/>
        <v>1</v>
      </c>
      <c r="W84" s="1065"/>
      <c r="X84" s="1065"/>
      <c r="Y84" s="1065"/>
      <c r="Z84" s="1065"/>
      <c r="AA84" s="1065"/>
      <c r="AB84" s="1065"/>
      <c r="AC84" s="1065"/>
      <c r="AD84" s="1065"/>
      <c r="AE84" s="1065"/>
      <c r="AF84" s="1065"/>
      <c r="AG84" s="1065"/>
      <c r="AH84" s="1065"/>
      <c r="AI84" s="1065"/>
      <c r="AJ84" s="1065"/>
      <c r="AK84" s="1065"/>
      <c r="AL84" s="1065"/>
      <c r="AM84" s="1065"/>
      <c r="AN84" s="1065"/>
      <c r="AO84" s="1065"/>
      <c r="AP84" s="1065"/>
      <c r="AQ84" s="1065"/>
      <c r="AR84" s="1065"/>
      <c r="AS84" s="1065"/>
      <c r="AT84" s="1065"/>
      <c r="AU84" s="1065"/>
      <c r="AV84" s="1065"/>
      <c r="AW84" s="1065"/>
      <c r="AX84" s="1065"/>
      <c r="AY84" s="1065"/>
      <c r="AZ84" s="1065"/>
      <c r="BA84" s="1065"/>
      <c r="BB84" s="1065"/>
      <c r="BC84" s="1065"/>
      <c r="BD84" s="1065"/>
      <c r="BE84" s="1065"/>
      <c r="BF84" s="1065"/>
      <c r="BG84" s="1065"/>
      <c r="BH84" s="1065"/>
      <c r="BI84" s="1065"/>
      <c r="BJ84" s="1065"/>
      <c r="BK84" s="1065"/>
      <c r="BL84" s="1065"/>
      <c r="BM84" s="1065"/>
      <c r="BN84" s="1065"/>
      <c r="BO84" s="1065"/>
      <c r="BP84" s="1065"/>
      <c r="BQ84" s="1065"/>
      <c r="BR84" s="1065"/>
      <c r="BS84" s="1065"/>
      <c r="BT84" s="1065"/>
      <c r="BU84" s="1065"/>
      <c r="BV84" s="1065"/>
      <c r="BW84" s="1065"/>
      <c r="BX84" s="1065"/>
      <c r="BY84" s="1065"/>
      <c r="BZ84" s="1065"/>
      <c r="CA84" s="1065"/>
      <c r="CB84" s="1065"/>
      <c r="CC84" s="1065"/>
      <c r="CD84" s="1065"/>
      <c r="CE84" s="1065"/>
      <c r="CF84" s="1065"/>
      <c r="CG84" s="1065"/>
      <c r="CH84" s="1065"/>
      <c r="CI84" s="1065"/>
      <c r="CJ84" s="1065"/>
      <c r="CK84" s="1065"/>
      <c r="CL84" s="1065"/>
      <c r="CM84" s="1065"/>
      <c r="CN84" s="1065"/>
      <c r="CO84" s="1065"/>
      <c r="CP84" s="1065"/>
      <c r="CQ84" s="1065"/>
      <c r="CR84" s="1065"/>
      <c r="CS84" s="1065"/>
      <c r="CT84" s="1065"/>
      <c r="CU84" s="1065"/>
      <c r="CV84" s="1065"/>
      <c r="CW84" s="1065"/>
      <c r="CX84" s="1065"/>
      <c r="CY84" s="1065"/>
      <c r="CZ84" s="1065"/>
      <c r="DA84" s="1065"/>
      <c r="DB84" s="1065"/>
      <c r="DC84" s="1065"/>
      <c r="DD84" s="1065"/>
      <c r="DE84" s="1065"/>
      <c r="DF84" s="1065"/>
      <c r="DG84" s="1065"/>
      <c r="DH84" s="1065"/>
      <c r="DI84" s="1065"/>
      <c r="DJ84" s="1065"/>
      <c r="DK84" s="1065"/>
    </row>
    <row r="85" spans="2:115" s="1496" customFormat="1" ht="14.45" customHeight="1">
      <c r="B85" s="2130" t="s">
        <v>3112</v>
      </c>
      <c r="C85" s="2131" t="s">
        <v>3113</v>
      </c>
      <c r="D85" s="2131" t="s">
        <v>3081</v>
      </c>
      <c r="E85" s="2131" t="s">
        <v>3083</v>
      </c>
      <c r="F85" s="2140">
        <v>220416.88286301371</v>
      </c>
      <c r="G85" s="2188">
        <v>44743</v>
      </c>
      <c r="H85" s="2132">
        <v>341.05953648295463</v>
      </c>
      <c r="I85" s="1642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41.05953648295463</v>
      </c>
      <c r="J85" s="2180">
        <f t="shared" si="6"/>
        <v>220416.88286301371</v>
      </c>
      <c r="K85" s="2180">
        <f t="shared" si="7"/>
        <v>194211.68077412041</v>
      </c>
      <c r="L85" s="1732">
        <f t="shared" si="8"/>
        <v>66237745.824397057</v>
      </c>
      <c r="M85" s="1065"/>
      <c r="N85" s="1065"/>
      <c r="O85" s="1065"/>
      <c r="P85" s="1065"/>
      <c r="Q85" s="1638">
        <v>201115</v>
      </c>
      <c r="R85" s="2443">
        <v>2</v>
      </c>
      <c r="S85" s="2443">
        <v>10003</v>
      </c>
      <c r="T85" s="2443">
        <v>18</v>
      </c>
      <c r="U85" s="2442">
        <f t="shared" si="4"/>
        <v>75175279.902277157</v>
      </c>
      <c r="V85" s="2443">
        <f t="shared" si="5"/>
        <v>1</v>
      </c>
      <c r="W85" s="1065"/>
      <c r="X85" s="1065"/>
      <c r="Y85" s="1065"/>
      <c r="Z85" s="1065"/>
      <c r="AA85" s="1065"/>
      <c r="AB85" s="1065"/>
      <c r="AC85" s="1065"/>
      <c r="AD85" s="1065"/>
      <c r="AE85" s="1065"/>
      <c r="AF85" s="1065"/>
      <c r="AG85" s="1065"/>
      <c r="AH85" s="1065"/>
      <c r="AI85" s="1065"/>
      <c r="AJ85" s="1065"/>
      <c r="AK85" s="1065"/>
      <c r="AL85" s="1065"/>
      <c r="AM85" s="1065"/>
      <c r="AN85" s="1065"/>
      <c r="AO85" s="1065"/>
      <c r="AP85" s="1065"/>
      <c r="AQ85" s="1065"/>
      <c r="AR85" s="1065"/>
      <c r="AS85" s="1065"/>
      <c r="AT85" s="1065"/>
      <c r="AU85" s="1065"/>
      <c r="AV85" s="1065"/>
      <c r="AW85" s="1065"/>
      <c r="AX85" s="1065"/>
      <c r="AY85" s="1065"/>
      <c r="AZ85" s="1065"/>
      <c r="BA85" s="1065"/>
      <c r="BB85" s="1065"/>
      <c r="BC85" s="1065"/>
      <c r="BD85" s="1065"/>
      <c r="BE85" s="1065"/>
      <c r="BF85" s="1065"/>
      <c r="BG85" s="1065"/>
      <c r="BH85" s="1065"/>
      <c r="BI85" s="1065"/>
      <c r="BJ85" s="1065"/>
      <c r="BK85" s="1065"/>
      <c r="BL85" s="1065"/>
      <c r="BM85" s="1065"/>
      <c r="BN85" s="1065"/>
      <c r="BO85" s="1065"/>
      <c r="BP85" s="1065"/>
      <c r="BQ85" s="1065"/>
      <c r="BR85" s="1065"/>
      <c r="BS85" s="1065"/>
      <c r="BT85" s="1065"/>
      <c r="BU85" s="1065"/>
      <c r="BV85" s="1065"/>
      <c r="BW85" s="1065"/>
      <c r="BX85" s="1065"/>
      <c r="BY85" s="1065"/>
      <c r="BZ85" s="1065"/>
      <c r="CA85" s="1065"/>
      <c r="CB85" s="1065"/>
      <c r="CC85" s="1065"/>
      <c r="CD85" s="1065"/>
      <c r="CE85" s="1065"/>
      <c r="CF85" s="1065"/>
      <c r="CG85" s="1065"/>
      <c r="CH85" s="1065"/>
      <c r="CI85" s="1065"/>
      <c r="CJ85" s="1065"/>
      <c r="CK85" s="1065"/>
      <c r="CL85" s="1065"/>
      <c r="CM85" s="1065"/>
      <c r="CN85" s="1065"/>
      <c r="CO85" s="1065"/>
      <c r="CP85" s="1065"/>
      <c r="CQ85" s="1065"/>
      <c r="CR85" s="1065"/>
      <c r="CS85" s="1065"/>
      <c r="CT85" s="1065"/>
      <c r="CU85" s="1065"/>
      <c r="CV85" s="1065"/>
      <c r="CW85" s="1065"/>
      <c r="CX85" s="1065"/>
      <c r="CY85" s="1065"/>
      <c r="CZ85" s="1065"/>
      <c r="DA85" s="1065"/>
      <c r="DB85" s="1065"/>
      <c r="DC85" s="1065"/>
      <c r="DD85" s="1065"/>
      <c r="DE85" s="1065"/>
      <c r="DF85" s="1065"/>
      <c r="DG85" s="1065"/>
      <c r="DH85" s="1065"/>
      <c r="DI85" s="1065"/>
      <c r="DJ85" s="1065"/>
      <c r="DK85" s="1065"/>
    </row>
    <row r="86" spans="2:115" s="1496" customFormat="1" ht="14.45" customHeight="1">
      <c r="B86" s="2130" t="s">
        <v>3112</v>
      </c>
      <c r="C86" s="2131" t="s">
        <v>3113</v>
      </c>
      <c r="D86" s="2131" t="s">
        <v>3081</v>
      </c>
      <c r="E86" s="2131" t="s">
        <v>3084</v>
      </c>
      <c r="F86" s="2140">
        <v>9765.3041780821914</v>
      </c>
      <c r="G86" s="2188">
        <v>44743</v>
      </c>
      <c r="H86" s="2132">
        <v>354.87917612406233</v>
      </c>
      <c r="I86" s="1642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54.87917612406233</v>
      </c>
      <c r="J86" s="2180">
        <f t="shared" si="6"/>
        <v>9765.3041780821914</v>
      </c>
      <c r="K86" s="2180">
        <f t="shared" si="7"/>
        <v>8604.314302342058</v>
      </c>
      <c r="L86" s="1732">
        <f t="shared" si="8"/>
        <v>3053491.9707276355</v>
      </c>
      <c r="M86" s="1065"/>
      <c r="N86" s="1065"/>
      <c r="O86" s="1065"/>
      <c r="P86" s="1065"/>
      <c r="Q86" s="1638">
        <v>201115</v>
      </c>
      <c r="R86" s="2443">
        <v>2</v>
      </c>
      <c r="S86" s="2443">
        <v>10003</v>
      </c>
      <c r="T86" s="2443">
        <v>18</v>
      </c>
      <c r="U86" s="2442">
        <f t="shared" si="4"/>
        <v>3465503.1013186718</v>
      </c>
      <c r="V86" s="2443">
        <f t="shared" si="5"/>
        <v>1</v>
      </c>
      <c r="W86" s="1065"/>
      <c r="X86" s="1065"/>
      <c r="Y86" s="1065"/>
      <c r="Z86" s="1065"/>
      <c r="AA86" s="1065"/>
      <c r="AB86" s="1065"/>
      <c r="AC86" s="1065"/>
      <c r="AD86" s="1065"/>
      <c r="AE86" s="1065"/>
      <c r="AF86" s="1065"/>
      <c r="AG86" s="1065"/>
      <c r="AH86" s="1065"/>
      <c r="AI86" s="1065"/>
      <c r="AJ86" s="1065"/>
      <c r="AK86" s="1065"/>
      <c r="AL86" s="1065"/>
      <c r="AM86" s="1065"/>
      <c r="AN86" s="1065"/>
      <c r="AO86" s="1065"/>
      <c r="AP86" s="1065"/>
      <c r="AQ86" s="1065"/>
      <c r="AR86" s="1065"/>
      <c r="AS86" s="1065"/>
      <c r="AT86" s="1065"/>
      <c r="AU86" s="1065"/>
      <c r="AV86" s="1065"/>
      <c r="AW86" s="1065"/>
      <c r="AX86" s="1065"/>
      <c r="AY86" s="1065"/>
      <c r="AZ86" s="1065"/>
      <c r="BA86" s="1065"/>
      <c r="BB86" s="1065"/>
      <c r="BC86" s="1065"/>
      <c r="BD86" s="1065"/>
      <c r="BE86" s="1065"/>
      <c r="BF86" s="1065"/>
      <c r="BG86" s="1065"/>
      <c r="BH86" s="1065"/>
      <c r="BI86" s="1065"/>
      <c r="BJ86" s="1065"/>
      <c r="BK86" s="1065"/>
      <c r="BL86" s="1065"/>
      <c r="BM86" s="1065"/>
      <c r="BN86" s="1065"/>
      <c r="BO86" s="1065"/>
      <c r="BP86" s="1065"/>
      <c r="BQ86" s="1065"/>
      <c r="BR86" s="1065"/>
      <c r="BS86" s="1065"/>
      <c r="BT86" s="1065"/>
      <c r="BU86" s="1065"/>
      <c r="BV86" s="1065"/>
      <c r="BW86" s="1065"/>
      <c r="BX86" s="1065"/>
      <c r="BY86" s="1065"/>
      <c r="BZ86" s="1065"/>
      <c r="CA86" s="1065"/>
      <c r="CB86" s="1065"/>
      <c r="CC86" s="1065"/>
      <c r="CD86" s="1065"/>
      <c r="CE86" s="1065"/>
      <c r="CF86" s="1065"/>
      <c r="CG86" s="1065"/>
      <c r="CH86" s="1065"/>
      <c r="CI86" s="1065"/>
      <c r="CJ86" s="1065"/>
      <c r="CK86" s="1065"/>
      <c r="CL86" s="1065"/>
      <c r="CM86" s="1065"/>
      <c r="CN86" s="1065"/>
      <c r="CO86" s="1065"/>
      <c r="CP86" s="1065"/>
      <c r="CQ86" s="1065"/>
      <c r="CR86" s="1065"/>
      <c r="CS86" s="1065"/>
      <c r="CT86" s="1065"/>
      <c r="CU86" s="1065"/>
      <c r="CV86" s="1065"/>
      <c r="CW86" s="1065"/>
      <c r="CX86" s="1065"/>
      <c r="CY86" s="1065"/>
      <c r="CZ86" s="1065"/>
      <c r="DA86" s="1065"/>
      <c r="DB86" s="1065"/>
      <c r="DC86" s="1065"/>
      <c r="DD86" s="1065"/>
      <c r="DE86" s="1065"/>
      <c r="DF86" s="1065"/>
      <c r="DG86" s="1065"/>
      <c r="DH86" s="1065"/>
      <c r="DI86" s="1065"/>
      <c r="DJ86" s="1065"/>
      <c r="DK86" s="1065"/>
    </row>
    <row r="87" spans="2:115" s="1496" customFormat="1" ht="14.45" customHeight="1">
      <c r="B87" s="2130" t="s">
        <v>3112</v>
      </c>
      <c r="C87" s="2131" t="s">
        <v>3113</v>
      </c>
      <c r="D87" s="2131" t="s">
        <v>3081</v>
      </c>
      <c r="E87" s="2131" t="s">
        <v>3087</v>
      </c>
      <c r="F87" s="2140">
        <v>18600.582128767128</v>
      </c>
      <c r="G87" s="2188">
        <v>44743</v>
      </c>
      <c r="H87" s="2132">
        <v>346.03121095547539</v>
      </c>
      <c r="I87" s="1642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46.03121095547539</v>
      </c>
      <c r="J87" s="2180">
        <f t="shared" si="6"/>
        <v>18600.582128767128</v>
      </c>
      <c r="K87" s="2180">
        <f t="shared" si="7"/>
        <v>16389.172515655358</v>
      </c>
      <c r="L87" s="1732">
        <f t="shared" si="8"/>
        <v>5671165.2121504182</v>
      </c>
      <c r="M87" s="1065"/>
      <c r="N87" s="1065"/>
      <c r="O87" s="1065"/>
      <c r="P87" s="1065"/>
      <c r="Q87" s="1638">
        <v>201115</v>
      </c>
      <c r="R87" s="2443">
        <v>2</v>
      </c>
      <c r="S87" s="2443">
        <v>10003</v>
      </c>
      <c r="T87" s="2443">
        <v>18</v>
      </c>
      <c r="U87" s="2442">
        <f t="shared" si="4"/>
        <v>6436381.9584940635</v>
      </c>
      <c r="V87" s="2443">
        <f t="shared" si="5"/>
        <v>1</v>
      </c>
      <c r="W87" s="1065"/>
      <c r="X87" s="1065"/>
      <c r="Y87" s="1065"/>
      <c r="Z87" s="1065"/>
      <c r="AA87" s="1065"/>
      <c r="AB87" s="1065"/>
      <c r="AC87" s="1065"/>
      <c r="AD87" s="1065"/>
      <c r="AE87" s="1065"/>
      <c r="AF87" s="1065"/>
      <c r="AG87" s="1065"/>
      <c r="AH87" s="1065"/>
      <c r="AI87" s="1065"/>
      <c r="AJ87" s="1065"/>
      <c r="AK87" s="1065"/>
      <c r="AL87" s="1065"/>
      <c r="AM87" s="1065"/>
      <c r="AN87" s="1065"/>
      <c r="AO87" s="1065"/>
      <c r="AP87" s="1065"/>
      <c r="AQ87" s="1065"/>
      <c r="AR87" s="1065"/>
      <c r="AS87" s="1065"/>
      <c r="AT87" s="1065"/>
      <c r="AU87" s="1065"/>
      <c r="AV87" s="1065"/>
      <c r="AW87" s="1065"/>
      <c r="AX87" s="1065"/>
      <c r="AY87" s="1065"/>
      <c r="AZ87" s="1065"/>
      <c r="BA87" s="1065"/>
      <c r="BB87" s="1065"/>
      <c r="BC87" s="1065"/>
      <c r="BD87" s="1065"/>
      <c r="BE87" s="1065"/>
      <c r="BF87" s="1065"/>
      <c r="BG87" s="1065"/>
      <c r="BH87" s="1065"/>
      <c r="BI87" s="1065"/>
      <c r="BJ87" s="1065"/>
      <c r="BK87" s="1065"/>
      <c r="BL87" s="1065"/>
      <c r="BM87" s="1065"/>
      <c r="BN87" s="1065"/>
      <c r="BO87" s="1065"/>
      <c r="BP87" s="1065"/>
      <c r="BQ87" s="1065"/>
      <c r="BR87" s="1065"/>
      <c r="BS87" s="1065"/>
      <c r="BT87" s="1065"/>
      <c r="BU87" s="1065"/>
      <c r="BV87" s="1065"/>
      <c r="BW87" s="1065"/>
      <c r="BX87" s="1065"/>
      <c r="BY87" s="1065"/>
      <c r="BZ87" s="1065"/>
      <c r="CA87" s="1065"/>
      <c r="CB87" s="1065"/>
      <c r="CC87" s="1065"/>
      <c r="CD87" s="1065"/>
      <c r="CE87" s="1065"/>
      <c r="CF87" s="1065"/>
      <c r="CG87" s="1065"/>
      <c r="CH87" s="1065"/>
      <c r="CI87" s="1065"/>
      <c r="CJ87" s="1065"/>
      <c r="CK87" s="1065"/>
      <c r="CL87" s="1065"/>
      <c r="CM87" s="1065"/>
      <c r="CN87" s="1065"/>
      <c r="CO87" s="1065"/>
      <c r="CP87" s="1065"/>
      <c r="CQ87" s="1065"/>
      <c r="CR87" s="1065"/>
      <c r="CS87" s="1065"/>
      <c r="CT87" s="1065"/>
      <c r="CU87" s="1065"/>
      <c r="CV87" s="1065"/>
      <c r="CW87" s="1065"/>
      <c r="CX87" s="1065"/>
      <c r="CY87" s="1065"/>
      <c r="CZ87" s="1065"/>
      <c r="DA87" s="1065"/>
      <c r="DB87" s="1065"/>
      <c r="DC87" s="1065"/>
      <c r="DD87" s="1065"/>
      <c r="DE87" s="1065"/>
      <c r="DF87" s="1065"/>
      <c r="DG87" s="1065"/>
      <c r="DH87" s="1065"/>
      <c r="DI87" s="1065"/>
      <c r="DJ87" s="1065"/>
      <c r="DK87" s="1065"/>
    </row>
    <row r="88" spans="2:115" s="1496" customFormat="1" ht="14.45" customHeight="1">
      <c r="B88" s="2130" t="s">
        <v>3114</v>
      </c>
      <c r="C88" s="2131" t="s">
        <v>3094</v>
      </c>
      <c r="D88" s="2131" t="s">
        <v>3081</v>
      </c>
      <c r="E88" s="2131" t="s">
        <v>3082</v>
      </c>
      <c r="F88" s="2140">
        <v>3636.9142240000006</v>
      </c>
      <c r="G88" s="2188">
        <v>42095</v>
      </c>
      <c r="H88" s="2132">
        <v>177.4699326515653</v>
      </c>
      <c r="I88" s="1642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68.05121435441151</v>
      </c>
      <c r="J88" s="2180">
        <f t="shared" si="6"/>
        <v>3636.9142240000006</v>
      </c>
      <c r="K88" s="2180">
        <f t="shared" si="7"/>
        <v>3204.5241503270954</v>
      </c>
      <c r="L88" s="1732">
        <f t="shared" si="8"/>
        <v>858976.58992321673</v>
      </c>
      <c r="M88" s="1065"/>
      <c r="N88" s="1065"/>
      <c r="O88" s="1065"/>
      <c r="P88" s="1065"/>
      <c r="Q88" s="1638">
        <v>201720</v>
      </c>
      <c r="R88" s="2443">
        <v>3</v>
      </c>
      <c r="S88" s="2443">
        <v>30003</v>
      </c>
      <c r="T88" s="2443">
        <v>18</v>
      </c>
      <c r="U88" s="2442">
        <f t="shared" si="4"/>
        <v>974879.27424603235</v>
      </c>
      <c r="V88" s="2443">
        <f t="shared" si="5"/>
        <v>1</v>
      </c>
      <c r="W88" s="1065"/>
      <c r="X88" s="1065"/>
      <c r="Y88" s="1065"/>
      <c r="Z88" s="1065"/>
      <c r="AA88" s="1065"/>
      <c r="AB88" s="1065"/>
      <c r="AC88" s="1065"/>
      <c r="AD88" s="1065"/>
      <c r="AE88" s="1065"/>
      <c r="AF88" s="1065"/>
      <c r="AG88" s="1065"/>
      <c r="AH88" s="1065"/>
      <c r="AI88" s="1065"/>
      <c r="AJ88" s="1065"/>
      <c r="AK88" s="1065"/>
      <c r="AL88" s="1065"/>
      <c r="AM88" s="1065"/>
      <c r="AN88" s="1065"/>
      <c r="AO88" s="1065"/>
      <c r="AP88" s="1065"/>
      <c r="AQ88" s="1065"/>
      <c r="AR88" s="1065"/>
      <c r="AS88" s="1065"/>
      <c r="AT88" s="1065"/>
      <c r="AU88" s="1065"/>
      <c r="AV88" s="1065"/>
      <c r="AW88" s="1065"/>
      <c r="AX88" s="1065"/>
      <c r="AY88" s="1065"/>
      <c r="AZ88" s="1065"/>
      <c r="BA88" s="1065"/>
      <c r="BB88" s="1065"/>
      <c r="BC88" s="1065"/>
      <c r="BD88" s="1065"/>
      <c r="BE88" s="1065"/>
      <c r="BF88" s="1065"/>
      <c r="BG88" s="1065"/>
      <c r="BH88" s="1065"/>
      <c r="BI88" s="1065"/>
      <c r="BJ88" s="1065"/>
      <c r="BK88" s="1065"/>
      <c r="BL88" s="1065"/>
      <c r="BM88" s="1065"/>
      <c r="BN88" s="1065"/>
      <c r="BO88" s="1065"/>
      <c r="BP88" s="1065"/>
      <c r="BQ88" s="1065"/>
      <c r="BR88" s="1065"/>
      <c r="BS88" s="1065"/>
      <c r="BT88" s="1065"/>
      <c r="BU88" s="1065"/>
      <c r="BV88" s="1065"/>
      <c r="BW88" s="1065"/>
      <c r="BX88" s="1065"/>
      <c r="BY88" s="1065"/>
      <c r="BZ88" s="1065"/>
      <c r="CA88" s="1065"/>
      <c r="CB88" s="1065"/>
      <c r="CC88" s="1065"/>
      <c r="CD88" s="1065"/>
      <c r="CE88" s="1065"/>
      <c r="CF88" s="1065"/>
      <c r="CG88" s="1065"/>
      <c r="CH88" s="1065"/>
      <c r="CI88" s="1065"/>
      <c r="CJ88" s="1065"/>
      <c r="CK88" s="1065"/>
      <c r="CL88" s="1065"/>
      <c r="CM88" s="1065"/>
      <c r="CN88" s="1065"/>
      <c r="CO88" s="1065"/>
      <c r="CP88" s="1065"/>
      <c r="CQ88" s="1065"/>
      <c r="CR88" s="1065"/>
      <c r="CS88" s="1065"/>
      <c r="CT88" s="1065"/>
      <c r="CU88" s="1065"/>
      <c r="CV88" s="1065"/>
      <c r="CW88" s="1065"/>
      <c r="CX88" s="1065"/>
      <c r="CY88" s="1065"/>
      <c r="CZ88" s="1065"/>
      <c r="DA88" s="1065"/>
      <c r="DB88" s="1065"/>
      <c r="DC88" s="1065"/>
      <c r="DD88" s="1065"/>
      <c r="DE88" s="1065"/>
      <c r="DF88" s="1065"/>
      <c r="DG88" s="1065"/>
      <c r="DH88" s="1065"/>
      <c r="DI88" s="1065"/>
      <c r="DJ88" s="1065"/>
      <c r="DK88" s="1065"/>
    </row>
    <row r="89" spans="2:115" s="1496" customFormat="1" ht="14.45" customHeight="1">
      <c r="B89" s="2130" t="s">
        <v>3115</v>
      </c>
      <c r="C89" s="2131" t="s">
        <v>3098</v>
      </c>
      <c r="D89" s="2131" t="s">
        <v>3081</v>
      </c>
      <c r="E89" s="2131" t="s">
        <v>3083</v>
      </c>
      <c r="F89" s="2140">
        <v>215190.70932602731</v>
      </c>
      <c r="G89" s="2188">
        <v>44743</v>
      </c>
      <c r="H89" s="2132">
        <v>351.07964645177844</v>
      </c>
      <c r="I89" s="1642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51.07964645177844</v>
      </c>
      <c r="J89" s="2180">
        <f t="shared" si="6"/>
        <v>215190.70932602731</v>
      </c>
      <c r="K89" s="2180">
        <f t="shared" si="7"/>
        <v>189606.84318885178</v>
      </c>
      <c r="L89" s="1732">
        <f t="shared" si="8"/>
        <v>66567103.47157988</v>
      </c>
      <c r="M89" s="1065"/>
      <c r="N89" s="1065"/>
      <c r="O89" s="1065"/>
      <c r="P89" s="1065"/>
      <c r="Q89" s="1638">
        <v>201015</v>
      </c>
      <c r="R89" s="2443">
        <v>2</v>
      </c>
      <c r="S89" s="2443">
        <v>10004</v>
      </c>
      <c r="T89" s="2443">
        <v>18</v>
      </c>
      <c r="U89" s="2442">
        <f t="shared" si="4"/>
        <v>75549078.149889097</v>
      </c>
      <c r="V89" s="2443">
        <f t="shared" si="5"/>
        <v>1</v>
      </c>
      <c r="W89" s="1065"/>
      <c r="X89" s="1065"/>
      <c r="Y89" s="1065"/>
      <c r="Z89" s="1065"/>
      <c r="AA89" s="1065"/>
      <c r="AB89" s="1065"/>
      <c r="AC89" s="1065"/>
      <c r="AD89" s="1065"/>
      <c r="AE89" s="1065"/>
      <c r="AF89" s="1065"/>
      <c r="AG89" s="1065"/>
      <c r="AH89" s="1065"/>
      <c r="AI89" s="1065"/>
      <c r="AJ89" s="1065"/>
      <c r="AK89" s="1065"/>
      <c r="AL89" s="1065"/>
      <c r="AM89" s="1065"/>
      <c r="AN89" s="1065"/>
      <c r="AO89" s="1065"/>
      <c r="AP89" s="1065"/>
      <c r="AQ89" s="1065"/>
      <c r="AR89" s="1065"/>
      <c r="AS89" s="1065"/>
      <c r="AT89" s="1065"/>
      <c r="AU89" s="1065"/>
      <c r="AV89" s="1065"/>
      <c r="AW89" s="1065"/>
      <c r="AX89" s="1065"/>
      <c r="AY89" s="1065"/>
      <c r="AZ89" s="1065"/>
      <c r="BA89" s="1065"/>
      <c r="BB89" s="1065"/>
      <c r="BC89" s="1065"/>
      <c r="BD89" s="1065"/>
      <c r="BE89" s="1065"/>
      <c r="BF89" s="1065"/>
      <c r="BG89" s="1065"/>
      <c r="BH89" s="1065"/>
      <c r="BI89" s="1065"/>
      <c r="BJ89" s="1065"/>
      <c r="BK89" s="1065"/>
      <c r="BL89" s="1065"/>
      <c r="BM89" s="1065"/>
      <c r="BN89" s="1065"/>
      <c r="BO89" s="1065"/>
      <c r="BP89" s="1065"/>
      <c r="BQ89" s="1065"/>
      <c r="BR89" s="1065"/>
      <c r="BS89" s="1065"/>
      <c r="BT89" s="1065"/>
      <c r="BU89" s="1065"/>
      <c r="BV89" s="1065"/>
      <c r="BW89" s="1065"/>
      <c r="BX89" s="1065"/>
      <c r="BY89" s="1065"/>
      <c r="BZ89" s="1065"/>
      <c r="CA89" s="1065"/>
      <c r="CB89" s="1065"/>
      <c r="CC89" s="1065"/>
      <c r="CD89" s="1065"/>
      <c r="CE89" s="1065"/>
      <c r="CF89" s="1065"/>
      <c r="CG89" s="1065"/>
      <c r="CH89" s="1065"/>
      <c r="CI89" s="1065"/>
      <c r="CJ89" s="1065"/>
      <c r="CK89" s="1065"/>
      <c r="CL89" s="1065"/>
      <c r="CM89" s="1065"/>
      <c r="CN89" s="1065"/>
      <c r="CO89" s="1065"/>
      <c r="CP89" s="1065"/>
      <c r="CQ89" s="1065"/>
      <c r="CR89" s="1065"/>
      <c r="CS89" s="1065"/>
      <c r="CT89" s="1065"/>
      <c r="CU89" s="1065"/>
      <c r="CV89" s="1065"/>
      <c r="CW89" s="1065"/>
      <c r="CX89" s="1065"/>
      <c r="CY89" s="1065"/>
      <c r="CZ89" s="1065"/>
      <c r="DA89" s="1065"/>
      <c r="DB89" s="1065"/>
      <c r="DC89" s="1065"/>
      <c r="DD89" s="1065"/>
      <c r="DE89" s="1065"/>
      <c r="DF89" s="1065"/>
      <c r="DG89" s="1065"/>
      <c r="DH89" s="1065"/>
      <c r="DI89" s="1065"/>
      <c r="DJ89" s="1065"/>
      <c r="DK89" s="1065"/>
    </row>
    <row r="90" spans="2:115" s="1496" customFormat="1" ht="14.45" customHeight="1">
      <c r="B90" s="2130" t="s">
        <v>3116</v>
      </c>
      <c r="C90" s="2131" t="s">
        <v>3117</v>
      </c>
      <c r="D90" s="2131" t="s">
        <v>3081</v>
      </c>
      <c r="E90" s="2131" t="s">
        <v>3083</v>
      </c>
      <c r="F90" s="2140">
        <v>337324.45461917802</v>
      </c>
      <c r="G90" s="2188">
        <v>44743</v>
      </c>
      <c r="H90" s="2132">
        <v>370.33089053637974</v>
      </c>
      <c r="I90" s="1642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70.33089053637974</v>
      </c>
      <c r="J90" s="2180">
        <f t="shared" si="6"/>
        <v>337324.45461917802</v>
      </c>
      <c r="K90" s="2180">
        <f t="shared" si="7"/>
        <v>297220.19677829836</v>
      </c>
      <c r="L90" s="1732">
        <f t="shared" si="8"/>
        <v>110069820.15830526</v>
      </c>
      <c r="M90" s="1065"/>
      <c r="N90" s="1065"/>
      <c r="O90" s="1065"/>
      <c r="P90" s="1065"/>
      <c r="Q90" s="1638">
        <v>201215</v>
      </c>
      <c r="R90" s="2443">
        <v>2</v>
      </c>
      <c r="S90" s="2443">
        <v>10005</v>
      </c>
      <c r="T90" s="2443">
        <v>18</v>
      </c>
      <c r="U90" s="2442">
        <f t="shared" si="4"/>
        <v>124921665.67881881</v>
      </c>
      <c r="V90" s="2443">
        <f t="shared" si="5"/>
        <v>1</v>
      </c>
      <c r="W90" s="1065"/>
      <c r="X90" s="1065"/>
      <c r="Y90" s="1065"/>
      <c r="Z90" s="1065"/>
      <c r="AA90" s="1065"/>
      <c r="AB90" s="1065"/>
      <c r="AC90" s="1065"/>
      <c r="AD90" s="1065"/>
      <c r="AE90" s="1065"/>
      <c r="AF90" s="1065"/>
      <c r="AG90" s="1065"/>
      <c r="AH90" s="1065"/>
      <c r="AI90" s="1065"/>
      <c r="AJ90" s="1065"/>
      <c r="AK90" s="1065"/>
      <c r="AL90" s="1065"/>
      <c r="AM90" s="1065"/>
      <c r="AN90" s="1065"/>
      <c r="AO90" s="1065"/>
      <c r="AP90" s="1065"/>
      <c r="AQ90" s="1065"/>
      <c r="AR90" s="1065"/>
      <c r="AS90" s="1065"/>
      <c r="AT90" s="1065"/>
      <c r="AU90" s="1065"/>
      <c r="AV90" s="1065"/>
      <c r="AW90" s="1065"/>
      <c r="AX90" s="1065"/>
      <c r="AY90" s="1065"/>
      <c r="AZ90" s="1065"/>
      <c r="BA90" s="1065"/>
      <c r="BB90" s="1065"/>
      <c r="BC90" s="1065"/>
      <c r="BD90" s="1065"/>
      <c r="BE90" s="1065"/>
      <c r="BF90" s="1065"/>
      <c r="BG90" s="1065"/>
      <c r="BH90" s="1065"/>
      <c r="BI90" s="1065"/>
      <c r="BJ90" s="1065"/>
      <c r="BK90" s="1065"/>
      <c r="BL90" s="1065"/>
      <c r="BM90" s="1065"/>
      <c r="BN90" s="1065"/>
      <c r="BO90" s="1065"/>
      <c r="BP90" s="1065"/>
      <c r="BQ90" s="1065"/>
      <c r="BR90" s="1065"/>
      <c r="BS90" s="1065"/>
      <c r="BT90" s="1065"/>
      <c r="BU90" s="1065"/>
      <c r="BV90" s="1065"/>
      <c r="BW90" s="1065"/>
      <c r="BX90" s="1065"/>
      <c r="BY90" s="1065"/>
      <c r="BZ90" s="1065"/>
      <c r="CA90" s="1065"/>
      <c r="CB90" s="1065"/>
      <c r="CC90" s="1065"/>
      <c r="CD90" s="1065"/>
      <c r="CE90" s="1065"/>
      <c r="CF90" s="1065"/>
      <c r="CG90" s="1065"/>
      <c r="CH90" s="1065"/>
      <c r="CI90" s="1065"/>
      <c r="CJ90" s="1065"/>
      <c r="CK90" s="1065"/>
      <c r="CL90" s="1065"/>
      <c r="CM90" s="1065"/>
      <c r="CN90" s="1065"/>
      <c r="CO90" s="1065"/>
      <c r="CP90" s="1065"/>
      <c r="CQ90" s="1065"/>
      <c r="CR90" s="1065"/>
      <c r="CS90" s="1065"/>
      <c r="CT90" s="1065"/>
      <c r="CU90" s="1065"/>
      <c r="CV90" s="1065"/>
      <c r="CW90" s="1065"/>
      <c r="CX90" s="1065"/>
      <c r="CY90" s="1065"/>
      <c r="CZ90" s="1065"/>
      <c r="DA90" s="1065"/>
      <c r="DB90" s="1065"/>
      <c r="DC90" s="1065"/>
      <c r="DD90" s="1065"/>
      <c r="DE90" s="1065"/>
      <c r="DF90" s="1065"/>
      <c r="DG90" s="1065"/>
      <c r="DH90" s="1065"/>
      <c r="DI90" s="1065"/>
      <c r="DJ90" s="1065"/>
      <c r="DK90" s="1065"/>
    </row>
    <row r="91" spans="2:115" s="1496" customFormat="1" ht="14.45" customHeight="1">
      <c r="B91" s="2130" t="s">
        <v>3118</v>
      </c>
      <c r="C91" s="2131" t="s">
        <v>3113</v>
      </c>
      <c r="D91" s="2131" t="s">
        <v>3081</v>
      </c>
      <c r="E91" s="2131" t="s">
        <v>3083</v>
      </c>
      <c r="F91" s="2140">
        <v>53106.028030136978</v>
      </c>
      <c r="G91" s="2188">
        <v>44743</v>
      </c>
      <c r="H91" s="2132">
        <v>324.97149544802699</v>
      </c>
      <c r="I91" s="1642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24.97149544802699</v>
      </c>
      <c r="J91" s="2180">
        <f t="shared" si="6"/>
        <v>53106.028030136978</v>
      </c>
      <c r="K91" s="2180">
        <f t="shared" si="7"/>
        <v>46792.291175718856</v>
      </c>
      <c r="L91" s="1732">
        <f t="shared" si="8"/>
        <v>15206160.838812873</v>
      </c>
      <c r="M91" s="1065"/>
      <c r="N91" s="1065"/>
      <c r="O91" s="1065"/>
      <c r="P91" s="1065"/>
      <c r="Q91" s="1638">
        <v>201115</v>
      </c>
      <c r="R91" s="2443">
        <v>2</v>
      </c>
      <c r="S91" s="2443">
        <v>10006</v>
      </c>
      <c r="T91" s="2443">
        <v>18</v>
      </c>
      <c r="U91" s="2442">
        <f t="shared" si="4"/>
        <v>17257945.346258454</v>
      </c>
      <c r="V91" s="2443">
        <f t="shared" si="5"/>
        <v>1</v>
      </c>
      <c r="W91" s="1065"/>
      <c r="X91" s="1065"/>
      <c r="Y91" s="1065"/>
      <c r="Z91" s="1065"/>
      <c r="AA91" s="1065"/>
      <c r="AB91" s="1065"/>
      <c r="AC91" s="1065"/>
      <c r="AD91" s="1065"/>
      <c r="AE91" s="1065"/>
      <c r="AF91" s="1065"/>
      <c r="AG91" s="1065"/>
      <c r="AH91" s="1065"/>
      <c r="AI91" s="1065"/>
      <c r="AJ91" s="1065"/>
      <c r="AK91" s="1065"/>
      <c r="AL91" s="1065"/>
      <c r="AM91" s="1065"/>
      <c r="AN91" s="1065"/>
      <c r="AO91" s="1065"/>
      <c r="AP91" s="1065"/>
      <c r="AQ91" s="1065"/>
      <c r="AR91" s="1065"/>
      <c r="AS91" s="1065"/>
      <c r="AT91" s="1065"/>
      <c r="AU91" s="1065"/>
      <c r="AV91" s="1065"/>
      <c r="AW91" s="1065"/>
      <c r="AX91" s="1065"/>
      <c r="AY91" s="1065"/>
      <c r="AZ91" s="1065"/>
      <c r="BA91" s="1065"/>
      <c r="BB91" s="1065"/>
      <c r="BC91" s="1065"/>
      <c r="BD91" s="1065"/>
      <c r="BE91" s="1065"/>
      <c r="BF91" s="1065"/>
      <c r="BG91" s="1065"/>
      <c r="BH91" s="1065"/>
      <c r="BI91" s="1065"/>
      <c r="BJ91" s="1065"/>
      <c r="BK91" s="1065"/>
      <c r="BL91" s="1065"/>
      <c r="BM91" s="1065"/>
      <c r="BN91" s="1065"/>
      <c r="BO91" s="1065"/>
      <c r="BP91" s="1065"/>
      <c r="BQ91" s="1065"/>
      <c r="BR91" s="1065"/>
      <c r="BS91" s="1065"/>
      <c r="BT91" s="1065"/>
      <c r="BU91" s="1065"/>
      <c r="BV91" s="1065"/>
      <c r="BW91" s="1065"/>
      <c r="BX91" s="1065"/>
      <c r="BY91" s="1065"/>
      <c r="BZ91" s="1065"/>
      <c r="CA91" s="1065"/>
      <c r="CB91" s="1065"/>
      <c r="CC91" s="1065"/>
      <c r="CD91" s="1065"/>
      <c r="CE91" s="1065"/>
      <c r="CF91" s="1065"/>
      <c r="CG91" s="1065"/>
      <c r="CH91" s="1065"/>
      <c r="CI91" s="1065"/>
      <c r="CJ91" s="1065"/>
      <c r="CK91" s="1065"/>
      <c r="CL91" s="1065"/>
      <c r="CM91" s="1065"/>
      <c r="CN91" s="1065"/>
      <c r="CO91" s="1065"/>
      <c r="CP91" s="1065"/>
      <c r="CQ91" s="1065"/>
      <c r="CR91" s="1065"/>
      <c r="CS91" s="1065"/>
      <c r="CT91" s="1065"/>
      <c r="CU91" s="1065"/>
      <c r="CV91" s="1065"/>
      <c r="CW91" s="1065"/>
      <c r="CX91" s="1065"/>
      <c r="CY91" s="1065"/>
      <c r="CZ91" s="1065"/>
      <c r="DA91" s="1065"/>
      <c r="DB91" s="1065"/>
      <c r="DC91" s="1065"/>
      <c r="DD91" s="1065"/>
      <c r="DE91" s="1065"/>
      <c r="DF91" s="1065"/>
      <c r="DG91" s="1065"/>
      <c r="DH91" s="1065"/>
      <c r="DI91" s="1065"/>
      <c r="DJ91" s="1065"/>
      <c r="DK91" s="1065"/>
    </row>
    <row r="92" spans="2:115" s="1496" customFormat="1" ht="14.45" customHeight="1">
      <c r="B92" s="2130" t="s">
        <v>3119</v>
      </c>
      <c r="C92" s="2131" t="s">
        <v>3120</v>
      </c>
      <c r="D92" s="2131" t="s">
        <v>3081</v>
      </c>
      <c r="E92" s="2131" t="s">
        <v>3083</v>
      </c>
      <c r="F92" s="2140">
        <v>336330.36129315075</v>
      </c>
      <c r="G92" s="2188">
        <v>44743</v>
      </c>
      <c r="H92" s="2132">
        <v>405.72474235288564</v>
      </c>
      <c r="I92" s="1642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405.72474235288564</v>
      </c>
      <c r="J92" s="2180">
        <f t="shared" si="6"/>
        <v>336330.36129315075</v>
      </c>
      <c r="K92" s="2180">
        <f t="shared" si="7"/>
        <v>296344.29048116558</v>
      </c>
      <c r="L92" s="1732">
        <f t="shared" si="8"/>
        <v>120234210.90321961</v>
      </c>
      <c r="M92" s="1065"/>
      <c r="N92" s="1065"/>
      <c r="O92" s="1065"/>
      <c r="P92" s="1065"/>
      <c r="Q92" s="1638">
        <v>201315</v>
      </c>
      <c r="R92" s="2443">
        <v>2</v>
      </c>
      <c r="S92" s="2443">
        <v>10007</v>
      </c>
      <c r="T92" s="2443">
        <v>18</v>
      </c>
      <c r="U92" s="2442">
        <f t="shared" si="4"/>
        <v>136457549.18111652</v>
      </c>
      <c r="V92" s="2443">
        <f t="shared" si="5"/>
        <v>1</v>
      </c>
      <c r="W92" s="1065"/>
      <c r="X92" s="1065"/>
      <c r="Y92" s="1065"/>
      <c r="Z92" s="1065"/>
      <c r="AA92" s="1065"/>
      <c r="AB92" s="1065"/>
      <c r="AC92" s="1065"/>
      <c r="AD92" s="1065"/>
      <c r="AE92" s="1065"/>
      <c r="AF92" s="1065"/>
      <c r="AG92" s="1065"/>
      <c r="AH92" s="1065"/>
      <c r="AI92" s="1065"/>
      <c r="AJ92" s="1065"/>
      <c r="AK92" s="1065"/>
      <c r="AL92" s="1065"/>
      <c r="AM92" s="1065"/>
      <c r="AN92" s="1065"/>
      <c r="AO92" s="1065"/>
      <c r="AP92" s="1065"/>
      <c r="AQ92" s="1065"/>
      <c r="AR92" s="1065"/>
      <c r="AS92" s="1065"/>
      <c r="AT92" s="1065"/>
      <c r="AU92" s="1065"/>
      <c r="AV92" s="1065"/>
      <c r="AW92" s="1065"/>
      <c r="AX92" s="1065"/>
      <c r="AY92" s="1065"/>
      <c r="AZ92" s="1065"/>
      <c r="BA92" s="1065"/>
      <c r="BB92" s="1065"/>
      <c r="BC92" s="1065"/>
      <c r="BD92" s="1065"/>
      <c r="BE92" s="1065"/>
      <c r="BF92" s="1065"/>
      <c r="BG92" s="1065"/>
      <c r="BH92" s="1065"/>
      <c r="BI92" s="1065"/>
      <c r="BJ92" s="1065"/>
      <c r="BK92" s="1065"/>
      <c r="BL92" s="1065"/>
      <c r="BM92" s="1065"/>
      <c r="BN92" s="1065"/>
      <c r="BO92" s="1065"/>
      <c r="BP92" s="1065"/>
      <c r="BQ92" s="1065"/>
      <c r="BR92" s="1065"/>
      <c r="BS92" s="1065"/>
      <c r="BT92" s="1065"/>
      <c r="BU92" s="1065"/>
      <c r="BV92" s="1065"/>
      <c r="BW92" s="1065"/>
      <c r="BX92" s="1065"/>
      <c r="BY92" s="1065"/>
      <c r="BZ92" s="1065"/>
      <c r="CA92" s="1065"/>
      <c r="CB92" s="1065"/>
      <c r="CC92" s="1065"/>
      <c r="CD92" s="1065"/>
      <c r="CE92" s="1065"/>
      <c r="CF92" s="1065"/>
      <c r="CG92" s="1065"/>
      <c r="CH92" s="1065"/>
      <c r="CI92" s="1065"/>
      <c r="CJ92" s="1065"/>
      <c r="CK92" s="1065"/>
      <c r="CL92" s="1065"/>
      <c r="CM92" s="1065"/>
      <c r="CN92" s="1065"/>
      <c r="CO92" s="1065"/>
      <c r="CP92" s="1065"/>
      <c r="CQ92" s="1065"/>
      <c r="CR92" s="1065"/>
      <c r="CS92" s="1065"/>
      <c r="CT92" s="1065"/>
      <c r="CU92" s="1065"/>
      <c r="CV92" s="1065"/>
      <c r="CW92" s="1065"/>
      <c r="CX92" s="1065"/>
      <c r="CY92" s="1065"/>
      <c r="CZ92" s="1065"/>
      <c r="DA92" s="1065"/>
      <c r="DB92" s="1065"/>
      <c r="DC92" s="1065"/>
      <c r="DD92" s="1065"/>
      <c r="DE92" s="1065"/>
      <c r="DF92" s="1065"/>
      <c r="DG92" s="1065"/>
      <c r="DH92" s="1065"/>
      <c r="DI92" s="1065"/>
      <c r="DJ92" s="1065"/>
      <c r="DK92" s="1065"/>
    </row>
    <row r="93" spans="2:115" s="1496" customFormat="1" ht="14.45" customHeight="1">
      <c r="B93" s="2130" t="s">
        <v>3121</v>
      </c>
      <c r="C93" s="2131" t="s">
        <v>3117</v>
      </c>
      <c r="D93" s="2131" t="s">
        <v>3081</v>
      </c>
      <c r="E93" s="2131" t="s">
        <v>3087</v>
      </c>
      <c r="F93" s="2140">
        <v>9412.3048794520564</v>
      </c>
      <c r="G93" s="2188">
        <v>44743</v>
      </c>
      <c r="H93" s="2132">
        <v>389.94579309694382</v>
      </c>
      <c r="I93" s="1642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89.94579309694382</v>
      </c>
      <c r="J93" s="2180">
        <f t="shared" si="6"/>
        <v>9412.3048794520564</v>
      </c>
      <c r="K93" s="2180">
        <f t="shared" si="7"/>
        <v>8293.2828322996684</v>
      </c>
      <c r="L93" s="1732">
        <f t="shared" si="8"/>
        <v>3233930.7514183628</v>
      </c>
      <c r="M93" s="1065"/>
      <c r="N93" s="1065"/>
      <c r="O93" s="1065"/>
      <c r="P93" s="1065"/>
      <c r="Q93" s="1638">
        <v>201215</v>
      </c>
      <c r="R93" s="2443">
        <v>2</v>
      </c>
      <c r="S93" s="2443">
        <v>10008</v>
      </c>
      <c r="T93" s="2443">
        <v>18</v>
      </c>
      <c r="U93" s="2442">
        <f t="shared" si="4"/>
        <v>3670288.6910881661</v>
      </c>
      <c r="V93" s="2443">
        <f t="shared" si="5"/>
        <v>1</v>
      </c>
      <c r="W93" s="1065"/>
      <c r="X93" s="1065"/>
      <c r="Y93" s="1065"/>
      <c r="Z93" s="1065"/>
      <c r="AA93" s="1065"/>
      <c r="AB93" s="1065"/>
      <c r="AC93" s="1065"/>
      <c r="AD93" s="1065"/>
      <c r="AE93" s="1065"/>
      <c r="AF93" s="1065"/>
      <c r="AG93" s="1065"/>
      <c r="AH93" s="1065"/>
      <c r="AI93" s="1065"/>
      <c r="AJ93" s="1065"/>
      <c r="AK93" s="1065"/>
      <c r="AL93" s="1065"/>
      <c r="AM93" s="1065"/>
      <c r="AN93" s="1065"/>
      <c r="AO93" s="1065"/>
      <c r="AP93" s="1065"/>
      <c r="AQ93" s="1065"/>
      <c r="AR93" s="1065"/>
      <c r="AS93" s="1065"/>
      <c r="AT93" s="1065"/>
      <c r="AU93" s="1065"/>
      <c r="AV93" s="1065"/>
      <c r="AW93" s="1065"/>
      <c r="AX93" s="1065"/>
      <c r="AY93" s="1065"/>
      <c r="AZ93" s="1065"/>
      <c r="BA93" s="1065"/>
      <c r="BB93" s="1065"/>
      <c r="BC93" s="1065"/>
      <c r="BD93" s="1065"/>
      <c r="BE93" s="1065"/>
      <c r="BF93" s="1065"/>
      <c r="BG93" s="1065"/>
      <c r="BH93" s="1065"/>
      <c r="BI93" s="1065"/>
      <c r="BJ93" s="1065"/>
      <c r="BK93" s="1065"/>
      <c r="BL93" s="1065"/>
      <c r="BM93" s="1065"/>
      <c r="BN93" s="1065"/>
      <c r="BO93" s="1065"/>
      <c r="BP93" s="1065"/>
      <c r="BQ93" s="1065"/>
      <c r="BR93" s="1065"/>
      <c r="BS93" s="1065"/>
      <c r="BT93" s="1065"/>
      <c r="BU93" s="1065"/>
      <c r="BV93" s="1065"/>
      <c r="BW93" s="1065"/>
      <c r="BX93" s="1065"/>
      <c r="BY93" s="1065"/>
      <c r="BZ93" s="1065"/>
      <c r="CA93" s="1065"/>
      <c r="CB93" s="1065"/>
      <c r="CC93" s="1065"/>
      <c r="CD93" s="1065"/>
      <c r="CE93" s="1065"/>
      <c r="CF93" s="1065"/>
      <c r="CG93" s="1065"/>
      <c r="CH93" s="1065"/>
      <c r="CI93" s="1065"/>
      <c r="CJ93" s="1065"/>
      <c r="CK93" s="1065"/>
      <c r="CL93" s="1065"/>
      <c r="CM93" s="1065"/>
      <c r="CN93" s="1065"/>
      <c r="CO93" s="1065"/>
      <c r="CP93" s="1065"/>
      <c r="CQ93" s="1065"/>
      <c r="CR93" s="1065"/>
      <c r="CS93" s="1065"/>
      <c r="CT93" s="1065"/>
      <c r="CU93" s="1065"/>
      <c r="CV93" s="1065"/>
      <c r="CW93" s="1065"/>
      <c r="CX93" s="1065"/>
      <c r="CY93" s="1065"/>
      <c r="CZ93" s="1065"/>
      <c r="DA93" s="1065"/>
      <c r="DB93" s="1065"/>
      <c r="DC93" s="1065"/>
      <c r="DD93" s="1065"/>
      <c r="DE93" s="1065"/>
      <c r="DF93" s="1065"/>
      <c r="DG93" s="1065"/>
      <c r="DH93" s="1065"/>
      <c r="DI93" s="1065"/>
      <c r="DJ93" s="1065"/>
      <c r="DK93" s="1065"/>
    </row>
    <row r="94" spans="2:115" s="1496" customFormat="1" ht="14.45" customHeight="1">
      <c r="B94" s="2130" t="s">
        <v>3122</v>
      </c>
      <c r="C94" s="2131" t="s">
        <v>3123</v>
      </c>
      <c r="D94" s="2131" t="s">
        <v>3124</v>
      </c>
      <c r="E94" s="2131" t="s">
        <v>3125</v>
      </c>
      <c r="F94" s="2140">
        <v>92670.48</v>
      </c>
      <c r="G94" s="2188">
        <v>40360</v>
      </c>
      <c r="H94" s="2132">
        <v>92.065069889785846</v>
      </c>
      <c r="I94" s="1642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81.1098858354205</v>
      </c>
      <c r="J94" s="2180">
        <f t="shared" si="6"/>
        <v>92670.48</v>
      </c>
      <c r="K94" s="2180">
        <f t="shared" si="7"/>
        <v>81652.954370695123</v>
      </c>
      <c r="L94" s="1732">
        <f t="shared" si="8"/>
        <v>14788157.244201394</v>
      </c>
      <c r="M94" s="1065"/>
      <c r="N94" s="1065"/>
      <c r="O94" s="1065"/>
      <c r="P94" s="1065"/>
      <c r="Q94" s="1638">
        <v>201530</v>
      </c>
      <c r="R94" s="2443">
        <v>1</v>
      </c>
      <c r="S94" s="2443">
        <v>10010</v>
      </c>
      <c r="T94" s="2443">
        <v>1</v>
      </c>
      <c r="U94" s="2442">
        <f t="shared" si="4"/>
        <v>16783540.053113617</v>
      </c>
      <c r="V94" s="2443">
        <f t="shared" si="5"/>
        <v>1</v>
      </c>
      <c r="W94" s="1065"/>
      <c r="X94" s="1065"/>
      <c r="Y94" s="1065"/>
      <c r="Z94" s="1065"/>
      <c r="AA94" s="1065"/>
      <c r="AB94" s="1065"/>
      <c r="AC94" s="1065"/>
      <c r="AD94" s="1065"/>
      <c r="AE94" s="1065"/>
      <c r="AF94" s="1065"/>
      <c r="AG94" s="1065"/>
      <c r="AH94" s="1065"/>
      <c r="AI94" s="1065"/>
      <c r="AJ94" s="1065"/>
      <c r="AK94" s="1065"/>
      <c r="AL94" s="1065"/>
      <c r="AM94" s="1065"/>
      <c r="AN94" s="1065"/>
      <c r="AO94" s="1065"/>
      <c r="AP94" s="1065"/>
      <c r="AQ94" s="1065"/>
      <c r="AR94" s="1065"/>
      <c r="AS94" s="1065"/>
      <c r="AT94" s="1065"/>
      <c r="AU94" s="1065"/>
      <c r="AV94" s="1065"/>
      <c r="AW94" s="1065"/>
      <c r="AX94" s="1065"/>
      <c r="AY94" s="1065"/>
      <c r="AZ94" s="1065"/>
      <c r="BA94" s="1065"/>
      <c r="BB94" s="1065"/>
      <c r="BC94" s="1065"/>
      <c r="BD94" s="1065"/>
      <c r="BE94" s="1065"/>
      <c r="BF94" s="1065"/>
      <c r="BG94" s="1065"/>
      <c r="BH94" s="1065"/>
      <c r="BI94" s="1065"/>
      <c r="BJ94" s="1065"/>
      <c r="BK94" s="1065"/>
      <c r="BL94" s="1065"/>
      <c r="BM94" s="1065"/>
      <c r="BN94" s="1065"/>
      <c r="BO94" s="1065"/>
      <c r="BP94" s="1065"/>
      <c r="BQ94" s="1065"/>
      <c r="BR94" s="1065"/>
      <c r="BS94" s="1065"/>
      <c r="BT94" s="1065"/>
      <c r="BU94" s="1065"/>
      <c r="BV94" s="1065"/>
      <c r="BW94" s="1065"/>
      <c r="BX94" s="1065"/>
      <c r="BY94" s="1065"/>
      <c r="BZ94" s="1065"/>
      <c r="CA94" s="1065"/>
      <c r="CB94" s="1065"/>
      <c r="CC94" s="1065"/>
      <c r="CD94" s="1065"/>
      <c r="CE94" s="1065"/>
      <c r="CF94" s="1065"/>
      <c r="CG94" s="1065"/>
      <c r="CH94" s="1065"/>
      <c r="CI94" s="1065"/>
      <c r="CJ94" s="1065"/>
      <c r="CK94" s="1065"/>
      <c r="CL94" s="1065"/>
      <c r="CM94" s="1065"/>
      <c r="CN94" s="1065"/>
      <c r="CO94" s="1065"/>
      <c r="CP94" s="1065"/>
      <c r="CQ94" s="1065"/>
      <c r="CR94" s="1065"/>
      <c r="CS94" s="1065"/>
      <c r="CT94" s="1065"/>
      <c r="CU94" s="1065"/>
      <c r="CV94" s="1065"/>
      <c r="CW94" s="1065"/>
      <c r="CX94" s="1065"/>
      <c r="CY94" s="1065"/>
      <c r="CZ94" s="1065"/>
      <c r="DA94" s="1065"/>
      <c r="DB94" s="1065"/>
      <c r="DC94" s="1065"/>
      <c r="DD94" s="1065"/>
      <c r="DE94" s="1065"/>
      <c r="DF94" s="1065"/>
      <c r="DG94" s="1065"/>
      <c r="DH94" s="1065"/>
      <c r="DI94" s="1065"/>
      <c r="DJ94" s="1065"/>
      <c r="DK94" s="1065"/>
    </row>
    <row r="95" spans="2:115" s="1496" customFormat="1" ht="14.45" customHeight="1">
      <c r="B95" s="2130" t="s">
        <v>3122</v>
      </c>
      <c r="C95" s="2131" t="s">
        <v>3123</v>
      </c>
      <c r="D95" s="2131" t="s">
        <v>3124</v>
      </c>
      <c r="E95" s="2131" t="s">
        <v>3126</v>
      </c>
      <c r="F95" s="2140">
        <v>12549.119999999999</v>
      </c>
      <c r="G95" s="2188">
        <v>40360</v>
      </c>
      <c r="H95" s="2132">
        <v>154.20205129283968</v>
      </c>
      <c r="I95" s="1642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303.34540492574229</v>
      </c>
      <c r="J95" s="2180">
        <f t="shared" si="6"/>
        <v>12549.119999999999</v>
      </c>
      <c r="K95" s="2180">
        <f t="shared" si="7"/>
        <v>11057.164296034482</v>
      </c>
      <c r="L95" s="1732">
        <f t="shared" si="8"/>
        <v>3354139.9807110401</v>
      </c>
      <c r="M95" s="1065"/>
      <c r="N95" s="1065"/>
      <c r="O95" s="1065"/>
      <c r="P95" s="1065"/>
      <c r="Q95" s="1638">
        <v>201530</v>
      </c>
      <c r="R95" s="2443">
        <v>1</v>
      </c>
      <c r="S95" s="2443">
        <v>10010</v>
      </c>
      <c r="T95" s="2443">
        <v>1</v>
      </c>
      <c r="U95" s="2442">
        <f t="shared" si="4"/>
        <v>3806717.8878617305</v>
      </c>
      <c r="V95" s="2443">
        <f t="shared" si="5"/>
        <v>1</v>
      </c>
      <c r="W95" s="1065"/>
      <c r="X95" s="1065"/>
      <c r="Y95" s="1065"/>
      <c r="Z95" s="1065"/>
      <c r="AA95" s="1065"/>
      <c r="AB95" s="1065"/>
      <c r="AC95" s="1065"/>
      <c r="AD95" s="1065"/>
      <c r="AE95" s="1065"/>
      <c r="AF95" s="1065"/>
      <c r="AG95" s="1065"/>
      <c r="AH95" s="1065"/>
      <c r="AI95" s="1065"/>
      <c r="AJ95" s="1065"/>
      <c r="AK95" s="1065"/>
      <c r="AL95" s="1065"/>
      <c r="AM95" s="1065"/>
      <c r="AN95" s="1065"/>
      <c r="AO95" s="1065"/>
      <c r="AP95" s="1065"/>
      <c r="AQ95" s="1065"/>
      <c r="AR95" s="1065"/>
      <c r="AS95" s="1065"/>
      <c r="AT95" s="1065"/>
      <c r="AU95" s="1065"/>
      <c r="AV95" s="1065"/>
      <c r="AW95" s="1065"/>
      <c r="AX95" s="1065"/>
      <c r="AY95" s="1065"/>
      <c r="AZ95" s="1065"/>
      <c r="BA95" s="1065"/>
      <c r="BB95" s="1065"/>
      <c r="BC95" s="1065"/>
      <c r="BD95" s="1065"/>
      <c r="BE95" s="1065"/>
      <c r="BF95" s="1065"/>
      <c r="BG95" s="1065"/>
      <c r="BH95" s="1065"/>
      <c r="BI95" s="1065"/>
      <c r="BJ95" s="1065"/>
      <c r="BK95" s="1065"/>
      <c r="BL95" s="1065"/>
      <c r="BM95" s="1065"/>
      <c r="BN95" s="1065"/>
      <c r="BO95" s="1065"/>
      <c r="BP95" s="1065"/>
      <c r="BQ95" s="1065"/>
      <c r="BR95" s="1065"/>
      <c r="BS95" s="1065"/>
      <c r="BT95" s="1065"/>
      <c r="BU95" s="1065"/>
      <c r="BV95" s="1065"/>
      <c r="BW95" s="1065"/>
      <c r="BX95" s="1065"/>
      <c r="BY95" s="1065"/>
      <c r="BZ95" s="1065"/>
      <c r="CA95" s="1065"/>
      <c r="CB95" s="1065"/>
      <c r="CC95" s="1065"/>
      <c r="CD95" s="1065"/>
      <c r="CE95" s="1065"/>
      <c r="CF95" s="1065"/>
      <c r="CG95" s="1065"/>
      <c r="CH95" s="1065"/>
      <c r="CI95" s="1065"/>
      <c r="CJ95" s="1065"/>
      <c r="CK95" s="1065"/>
      <c r="CL95" s="1065"/>
      <c r="CM95" s="1065"/>
      <c r="CN95" s="1065"/>
      <c r="CO95" s="1065"/>
      <c r="CP95" s="1065"/>
      <c r="CQ95" s="1065"/>
      <c r="CR95" s="1065"/>
      <c r="CS95" s="1065"/>
      <c r="CT95" s="1065"/>
      <c r="CU95" s="1065"/>
      <c r="CV95" s="1065"/>
      <c r="CW95" s="1065"/>
      <c r="CX95" s="1065"/>
      <c r="CY95" s="1065"/>
      <c r="CZ95" s="1065"/>
      <c r="DA95" s="1065"/>
      <c r="DB95" s="1065"/>
      <c r="DC95" s="1065"/>
      <c r="DD95" s="1065"/>
      <c r="DE95" s="1065"/>
      <c r="DF95" s="1065"/>
      <c r="DG95" s="1065"/>
      <c r="DH95" s="1065"/>
      <c r="DI95" s="1065"/>
      <c r="DJ95" s="1065"/>
      <c r="DK95" s="1065"/>
    </row>
    <row r="96" spans="2:115" s="1496" customFormat="1" ht="14.45" customHeight="1">
      <c r="B96" s="2130" t="s">
        <v>3127</v>
      </c>
      <c r="C96" s="2131" t="s">
        <v>3123</v>
      </c>
      <c r="D96" s="2131" t="s">
        <v>3124</v>
      </c>
      <c r="E96" s="2131" t="s">
        <v>3125</v>
      </c>
      <c r="F96" s="2140">
        <v>246437.55499999999</v>
      </c>
      <c r="G96" s="2188">
        <v>40513</v>
      </c>
      <c r="H96" s="2132">
        <v>69.854805755965231</v>
      </c>
      <c r="I96" s="2127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33.77000003715318</v>
      </c>
      <c r="J96" s="2181">
        <f t="shared" si="6"/>
        <v>246437.55499999999</v>
      </c>
      <c r="K96" s="2181">
        <f t="shared" si="7"/>
        <v>217138.77422066519</v>
      </c>
      <c r="L96" s="2444">
        <f t="shared" si="8"/>
        <v>29046653.835565779</v>
      </c>
      <c r="M96" s="1065"/>
      <c r="N96" s="1065"/>
      <c r="O96" s="1065"/>
      <c r="P96" s="1065"/>
      <c r="Q96" s="1638">
        <v>201530</v>
      </c>
      <c r="R96" s="2443">
        <v>1</v>
      </c>
      <c r="S96" s="2443">
        <v>10011</v>
      </c>
      <c r="T96" s="2443">
        <v>1</v>
      </c>
      <c r="U96" s="2442">
        <f t="shared" si="4"/>
        <v>32965951.74150594</v>
      </c>
      <c r="V96" s="2443">
        <f t="shared" si="5"/>
        <v>1</v>
      </c>
      <c r="W96" s="1065"/>
      <c r="X96" s="1065"/>
      <c r="Y96" s="1065"/>
      <c r="Z96" s="1065"/>
      <c r="AA96" s="1065"/>
      <c r="AB96" s="1065"/>
      <c r="AC96" s="1065"/>
      <c r="AD96" s="1065"/>
      <c r="AE96" s="1065"/>
      <c r="AF96" s="1065"/>
      <c r="AG96" s="1065"/>
      <c r="AH96" s="1065"/>
      <c r="AI96" s="1065"/>
      <c r="AJ96" s="1065"/>
      <c r="AK96" s="1065"/>
      <c r="AL96" s="1065"/>
      <c r="AM96" s="1065"/>
      <c r="AN96" s="1065"/>
      <c r="AO96" s="1065"/>
      <c r="AP96" s="1065"/>
      <c r="AQ96" s="1065"/>
      <c r="AR96" s="1065"/>
      <c r="AS96" s="1065"/>
      <c r="AT96" s="1065"/>
      <c r="AU96" s="1065"/>
      <c r="AV96" s="1065"/>
      <c r="AW96" s="1065"/>
      <c r="AX96" s="1065"/>
      <c r="AY96" s="1065"/>
      <c r="AZ96" s="1065"/>
      <c r="BA96" s="1065"/>
      <c r="BB96" s="1065"/>
      <c r="BC96" s="1065"/>
      <c r="BD96" s="1065"/>
      <c r="BE96" s="1065"/>
      <c r="BF96" s="1065"/>
      <c r="BG96" s="1065"/>
      <c r="BH96" s="1065"/>
      <c r="BI96" s="1065"/>
      <c r="BJ96" s="1065"/>
      <c r="BK96" s="1065"/>
      <c r="BL96" s="1065"/>
      <c r="BM96" s="1065"/>
      <c r="BN96" s="1065"/>
      <c r="BO96" s="1065"/>
      <c r="BP96" s="1065"/>
      <c r="BQ96" s="1065"/>
      <c r="BR96" s="1065"/>
      <c r="BS96" s="1065"/>
      <c r="BT96" s="1065"/>
      <c r="BU96" s="1065"/>
      <c r="BV96" s="1065"/>
      <c r="BW96" s="1065"/>
      <c r="BX96" s="1065"/>
      <c r="BY96" s="1065"/>
      <c r="BZ96" s="1065"/>
      <c r="CA96" s="1065"/>
      <c r="CB96" s="1065"/>
      <c r="CC96" s="1065"/>
      <c r="CD96" s="1065"/>
      <c r="CE96" s="1065"/>
      <c r="CF96" s="1065"/>
      <c r="CG96" s="1065"/>
      <c r="CH96" s="1065"/>
      <c r="CI96" s="1065"/>
      <c r="CJ96" s="1065"/>
      <c r="CK96" s="1065"/>
      <c r="CL96" s="1065"/>
      <c r="CM96" s="1065"/>
      <c r="CN96" s="1065"/>
      <c r="CO96" s="1065"/>
      <c r="CP96" s="1065"/>
      <c r="CQ96" s="1065"/>
      <c r="CR96" s="1065"/>
      <c r="CS96" s="1065"/>
      <c r="CT96" s="1065"/>
      <c r="CU96" s="1065"/>
      <c r="CV96" s="1065"/>
      <c r="CW96" s="1065"/>
      <c r="CX96" s="1065"/>
      <c r="CY96" s="1065"/>
      <c r="CZ96" s="1065"/>
      <c r="DA96" s="1065"/>
      <c r="DB96" s="1065"/>
      <c r="DC96" s="1065"/>
      <c r="DD96" s="1065"/>
      <c r="DE96" s="1065"/>
      <c r="DF96" s="1065"/>
      <c r="DG96" s="1065"/>
      <c r="DH96" s="1065"/>
      <c r="DI96" s="1065"/>
      <c r="DJ96" s="1065"/>
      <c r="DK96" s="1065"/>
    </row>
    <row r="97" spans="2:115" s="1496" customFormat="1" ht="14.45" customHeight="1">
      <c r="B97" s="2130" t="s">
        <v>3128</v>
      </c>
      <c r="C97" s="2131" t="s">
        <v>3129</v>
      </c>
      <c r="D97" s="2131" t="s">
        <v>3124</v>
      </c>
      <c r="E97" s="2131" t="s">
        <v>3125</v>
      </c>
      <c r="F97" s="2140">
        <v>9628.6679999999978</v>
      </c>
      <c r="G97" s="2188">
        <v>40756</v>
      </c>
      <c r="H97" s="2132">
        <v>102.19000000000001</v>
      </c>
      <c r="I97" s="2127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87.4069231322442</v>
      </c>
      <c r="J97" s="2181">
        <f t="shared" si="6"/>
        <v>9628.6679999999978</v>
      </c>
      <c r="K97" s="2181">
        <f t="shared" si="7"/>
        <v>8483.9226995972404</v>
      </c>
      <c r="L97" s="2444">
        <f t="shared" si="8"/>
        <v>1589945.8492233218</v>
      </c>
      <c r="M97" s="1065"/>
      <c r="N97" s="1065"/>
      <c r="O97" s="1065"/>
      <c r="P97" s="1065"/>
      <c r="Q97" s="1638">
        <v>201430</v>
      </c>
      <c r="R97" s="2443">
        <v>1</v>
      </c>
      <c r="S97" s="2443">
        <v>10012</v>
      </c>
      <c r="T97" s="2443">
        <v>1</v>
      </c>
      <c r="U97" s="2442">
        <f t="shared" si="4"/>
        <v>1804479.0437418991</v>
      </c>
      <c r="V97" s="2443">
        <f t="shared" si="5"/>
        <v>1</v>
      </c>
      <c r="W97" s="1065"/>
      <c r="X97" s="1065"/>
      <c r="Y97" s="1065"/>
      <c r="Z97" s="1065"/>
      <c r="AA97" s="1065"/>
      <c r="AB97" s="1065"/>
      <c r="AC97" s="1065"/>
      <c r="AD97" s="1065"/>
      <c r="AE97" s="1065"/>
      <c r="AF97" s="1065"/>
      <c r="AG97" s="1065"/>
      <c r="AH97" s="1065"/>
      <c r="AI97" s="1065"/>
      <c r="AJ97" s="1065"/>
      <c r="AK97" s="1065"/>
      <c r="AL97" s="1065"/>
      <c r="AM97" s="1065"/>
      <c r="AN97" s="1065"/>
      <c r="AO97" s="1065"/>
      <c r="AP97" s="1065"/>
      <c r="AQ97" s="1065"/>
      <c r="AR97" s="1065"/>
      <c r="AS97" s="1065"/>
      <c r="AT97" s="1065"/>
      <c r="AU97" s="1065"/>
      <c r="AV97" s="1065"/>
      <c r="AW97" s="1065"/>
      <c r="AX97" s="1065"/>
      <c r="AY97" s="1065"/>
      <c r="AZ97" s="1065"/>
      <c r="BA97" s="1065"/>
      <c r="BB97" s="1065"/>
      <c r="BC97" s="1065"/>
      <c r="BD97" s="1065"/>
      <c r="BE97" s="1065"/>
      <c r="BF97" s="1065"/>
      <c r="BG97" s="1065"/>
      <c r="BH97" s="1065"/>
      <c r="BI97" s="1065"/>
      <c r="BJ97" s="1065"/>
      <c r="BK97" s="1065"/>
      <c r="BL97" s="1065"/>
      <c r="BM97" s="1065"/>
      <c r="BN97" s="1065"/>
      <c r="BO97" s="1065"/>
      <c r="BP97" s="1065"/>
      <c r="BQ97" s="1065"/>
      <c r="BR97" s="1065"/>
      <c r="BS97" s="1065"/>
      <c r="BT97" s="1065"/>
      <c r="BU97" s="1065"/>
      <c r="BV97" s="1065"/>
      <c r="BW97" s="1065"/>
      <c r="BX97" s="1065"/>
      <c r="BY97" s="1065"/>
      <c r="BZ97" s="1065"/>
      <c r="CA97" s="1065"/>
      <c r="CB97" s="1065"/>
      <c r="CC97" s="1065"/>
      <c r="CD97" s="1065"/>
      <c r="CE97" s="1065"/>
      <c r="CF97" s="1065"/>
      <c r="CG97" s="1065"/>
      <c r="CH97" s="1065"/>
      <c r="CI97" s="1065"/>
      <c r="CJ97" s="1065"/>
      <c r="CK97" s="1065"/>
      <c r="CL97" s="1065"/>
      <c r="CM97" s="1065"/>
      <c r="CN97" s="1065"/>
      <c r="CO97" s="1065"/>
      <c r="CP97" s="1065"/>
      <c r="CQ97" s="1065"/>
      <c r="CR97" s="1065"/>
      <c r="CS97" s="1065"/>
      <c r="CT97" s="1065"/>
      <c r="CU97" s="1065"/>
      <c r="CV97" s="1065"/>
      <c r="CW97" s="1065"/>
      <c r="CX97" s="1065"/>
      <c r="CY97" s="1065"/>
      <c r="CZ97" s="1065"/>
      <c r="DA97" s="1065"/>
      <c r="DB97" s="1065"/>
      <c r="DC97" s="1065"/>
      <c r="DD97" s="1065"/>
      <c r="DE97" s="1065"/>
      <c r="DF97" s="1065"/>
      <c r="DG97" s="1065"/>
      <c r="DH97" s="1065"/>
      <c r="DI97" s="1065"/>
      <c r="DJ97" s="1065"/>
      <c r="DK97" s="1065"/>
    </row>
    <row r="98" spans="2:115" s="1496" customFormat="1" ht="14.45" customHeight="1">
      <c r="B98" s="2130" t="s">
        <v>3130</v>
      </c>
      <c r="C98" s="2131" t="s">
        <v>3131</v>
      </c>
      <c r="D98" s="2131" t="s">
        <v>3124</v>
      </c>
      <c r="E98" s="2131" t="s">
        <v>3125</v>
      </c>
      <c r="F98" s="2140">
        <v>29741.367000000009</v>
      </c>
      <c r="G98" s="2188">
        <v>41244</v>
      </c>
      <c r="H98" s="2132">
        <v>93.662861879549766</v>
      </c>
      <c r="I98" s="2127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59.11917445782041</v>
      </c>
      <c r="J98" s="2181">
        <f t="shared" si="6"/>
        <v>29741.367000000009</v>
      </c>
      <c r="K98" s="2181">
        <f t="shared" si="7"/>
        <v>26205.437616953084</v>
      </c>
      <c r="L98" s="2444">
        <f t="shared" si="8"/>
        <v>4169787.5999154872</v>
      </c>
      <c r="M98" s="1065"/>
      <c r="N98" s="1065"/>
      <c r="O98" s="1065"/>
      <c r="P98" s="1065"/>
      <c r="Q98" s="1638">
        <v>201730</v>
      </c>
      <c r="R98" s="2443">
        <v>1</v>
      </c>
      <c r="S98" s="2443">
        <v>10015</v>
      </c>
      <c r="T98" s="2443">
        <v>1</v>
      </c>
      <c r="U98" s="2442">
        <f t="shared" si="4"/>
        <v>4732421.7642870639</v>
      </c>
      <c r="V98" s="2443">
        <f t="shared" si="5"/>
        <v>1</v>
      </c>
      <c r="W98" s="1065"/>
      <c r="X98" s="1065"/>
      <c r="Y98" s="1065"/>
      <c r="Z98" s="1065"/>
      <c r="AA98" s="1065"/>
      <c r="AB98" s="1065"/>
      <c r="AC98" s="1065"/>
      <c r="AD98" s="1065"/>
      <c r="AE98" s="1065"/>
      <c r="AF98" s="1065"/>
      <c r="AG98" s="1065"/>
      <c r="AH98" s="1065"/>
      <c r="AI98" s="1065"/>
      <c r="AJ98" s="1065"/>
      <c r="AK98" s="1065"/>
      <c r="AL98" s="1065"/>
      <c r="AM98" s="1065"/>
      <c r="AN98" s="1065"/>
      <c r="AO98" s="1065"/>
      <c r="AP98" s="1065"/>
      <c r="AQ98" s="1065"/>
      <c r="AR98" s="1065"/>
      <c r="AS98" s="1065"/>
      <c r="AT98" s="1065"/>
      <c r="AU98" s="1065"/>
      <c r="AV98" s="1065"/>
      <c r="AW98" s="1065"/>
      <c r="AX98" s="1065"/>
      <c r="AY98" s="1065"/>
      <c r="AZ98" s="1065"/>
      <c r="BA98" s="1065"/>
      <c r="BB98" s="1065"/>
      <c r="BC98" s="1065"/>
      <c r="BD98" s="1065"/>
      <c r="BE98" s="1065"/>
      <c r="BF98" s="1065"/>
      <c r="BG98" s="1065"/>
      <c r="BH98" s="1065"/>
      <c r="BI98" s="1065"/>
      <c r="BJ98" s="1065"/>
      <c r="BK98" s="1065"/>
      <c r="BL98" s="1065"/>
      <c r="BM98" s="1065"/>
      <c r="BN98" s="1065"/>
      <c r="BO98" s="1065"/>
      <c r="BP98" s="1065"/>
      <c r="BQ98" s="1065"/>
      <c r="BR98" s="1065"/>
      <c r="BS98" s="1065"/>
      <c r="BT98" s="1065"/>
      <c r="BU98" s="1065"/>
      <c r="BV98" s="1065"/>
      <c r="BW98" s="1065"/>
      <c r="BX98" s="1065"/>
      <c r="BY98" s="1065"/>
      <c r="BZ98" s="1065"/>
      <c r="CA98" s="1065"/>
      <c r="CB98" s="1065"/>
      <c r="CC98" s="1065"/>
      <c r="CD98" s="1065"/>
      <c r="CE98" s="1065"/>
      <c r="CF98" s="1065"/>
      <c r="CG98" s="1065"/>
      <c r="CH98" s="1065"/>
      <c r="CI98" s="1065"/>
      <c r="CJ98" s="1065"/>
      <c r="CK98" s="1065"/>
      <c r="CL98" s="1065"/>
      <c r="CM98" s="1065"/>
      <c r="CN98" s="1065"/>
      <c r="CO98" s="1065"/>
      <c r="CP98" s="1065"/>
      <c r="CQ98" s="1065"/>
      <c r="CR98" s="1065"/>
      <c r="CS98" s="1065"/>
      <c r="CT98" s="1065"/>
      <c r="CU98" s="1065"/>
      <c r="CV98" s="1065"/>
      <c r="CW98" s="1065"/>
      <c r="CX98" s="1065"/>
      <c r="CY98" s="1065"/>
      <c r="CZ98" s="1065"/>
      <c r="DA98" s="1065"/>
      <c r="DB98" s="1065"/>
      <c r="DC98" s="1065"/>
      <c r="DD98" s="1065"/>
      <c r="DE98" s="1065"/>
      <c r="DF98" s="1065"/>
      <c r="DG98" s="1065"/>
      <c r="DH98" s="1065"/>
      <c r="DI98" s="1065"/>
      <c r="DJ98" s="1065"/>
      <c r="DK98" s="1065"/>
    </row>
    <row r="99" spans="2:115" s="1496" customFormat="1" ht="14.45" customHeight="1">
      <c r="B99" s="2130" t="s">
        <v>3132</v>
      </c>
      <c r="C99" s="2131" t="s">
        <v>3133</v>
      </c>
      <c r="D99" s="2131" t="s">
        <v>3124</v>
      </c>
      <c r="E99" s="2131" t="s">
        <v>3125</v>
      </c>
      <c r="F99" s="2140">
        <v>109393.71500000001</v>
      </c>
      <c r="G99" s="2188">
        <v>41487</v>
      </c>
      <c r="H99" s="2132">
        <v>110.41279613476883</v>
      </c>
      <c r="I99" s="2127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1.35797014362259</v>
      </c>
      <c r="J99" s="2181">
        <f t="shared" si="6"/>
        <v>109393.71500000001</v>
      </c>
      <c r="K99" s="2181">
        <f t="shared" si="7"/>
        <v>96387.976185467342</v>
      </c>
      <c r="L99" s="2444">
        <f t="shared" si="8"/>
        <v>17480727.707248192</v>
      </c>
      <c r="M99" s="1065"/>
      <c r="N99" s="1065"/>
      <c r="O99" s="1065"/>
      <c r="P99" s="1065"/>
      <c r="Q99" s="1638">
        <v>201830</v>
      </c>
      <c r="R99" s="2443">
        <v>1</v>
      </c>
      <c r="S99" s="2443">
        <v>10016</v>
      </c>
      <c r="T99" s="2443">
        <v>1</v>
      </c>
      <c r="U99" s="2442">
        <f t="shared" si="4"/>
        <v>19839422.098869961</v>
      </c>
      <c r="V99" s="2443">
        <f t="shared" si="5"/>
        <v>1</v>
      </c>
      <c r="W99" s="1065"/>
      <c r="X99" s="1065"/>
      <c r="Y99" s="1065"/>
      <c r="Z99" s="1065"/>
      <c r="AA99" s="1065"/>
      <c r="AB99" s="1065"/>
      <c r="AC99" s="1065"/>
      <c r="AD99" s="1065"/>
      <c r="AE99" s="1065"/>
      <c r="AF99" s="1065"/>
      <c r="AG99" s="1065"/>
      <c r="AH99" s="1065"/>
      <c r="AI99" s="1065"/>
      <c r="AJ99" s="1065"/>
      <c r="AK99" s="1065"/>
      <c r="AL99" s="1065"/>
      <c r="AM99" s="1065"/>
      <c r="AN99" s="1065"/>
      <c r="AO99" s="1065"/>
      <c r="AP99" s="1065"/>
      <c r="AQ99" s="1065"/>
      <c r="AR99" s="1065"/>
      <c r="AS99" s="1065"/>
      <c r="AT99" s="1065"/>
      <c r="AU99" s="1065"/>
      <c r="AV99" s="1065"/>
      <c r="AW99" s="1065"/>
      <c r="AX99" s="1065"/>
      <c r="AY99" s="1065"/>
      <c r="AZ99" s="1065"/>
      <c r="BA99" s="1065"/>
      <c r="BB99" s="1065"/>
      <c r="BC99" s="1065"/>
      <c r="BD99" s="1065"/>
      <c r="BE99" s="1065"/>
      <c r="BF99" s="1065"/>
      <c r="BG99" s="1065"/>
      <c r="BH99" s="1065"/>
      <c r="BI99" s="1065"/>
      <c r="BJ99" s="1065"/>
      <c r="BK99" s="1065"/>
      <c r="BL99" s="1065"/>
      <c r="BM99" s="1065"/>
      <c r="BN99" s="1065"/>
      <c r="BO99" s="1065"/>
      <c r="BP99" s="1065"/>
      <c r="BQ99" s="1065"/>
      <c r="BR99" s="1065"/>
      <c r="BS99" s="1065"/>
      <c r="BT99" s="1065"/>
      <c r="BU99" s="1065"/>
      <c r="BV99" s="1065"/>
      <c r="BW99" s="1065"/>
      <c r="BX99" s="1065"/>
      <c r="BY99" s="1065"/>
      <c r="BZ99" s="1065"/>
      <c r="CA99" s="1065"/>
      <c r="CB99" s="1065"/>
      <c r="CC99" s="1065"/>
      <c r="CD99" s="1065"/>
      <c r="CE99" s="1065"/>
      <c r="CF99" s="1065"/>
      <c r="CG99" s="1065"/>
      <c r="CH99" s="1065"/>
      <c r="CI99" s="1065"/>
      <c r="CJ99" s="1065"/>
      <c r="CK99" s="1065"/>
      <c r="CL99" s="1065"/>
      <c r="CM99" s="1065"/>
      <c r="CN99" s="1065"/>
      <c r="CO99" s="1065"/>
      <c r="CP99" s="1065"/>
      <c r="CQ99" s="1065"/>
      <c r="CR99" s="1065"/>
      <c r="CS99" s="1065"/>
      <c r="CT99" s="1065"/>
      <c r="CU99" s="1065"/>
      <c r="CV99" s="1065"/>
      <c r="CW99" s="1065"/>
      <c r="CX99" s="1065"/>
      <c r="CY99" s="1065"/>
      <c r="CZ99" s="1065"/>
      <c r="DA99" s="1065"/>
      <c r="DB99" s="1065"/>
      <c r="DC99" s="1065"/>
      <c r="DD99" s="1065"/>
      <c r="DE99" s="1065"/>
      <c r="DF99" s="1065"/>
      <c r="DG99" s="1065"/>
      <c r="DH99" s="1065"/>
      <c r="DI99" s="1065"/>
      <c r="DJ99" s="1065"/>
      <c r="DK99" s="1065"/>
    </row>
    <row r="100" spans="2:115" s="1496" customFormat="1" ht="14.45" customHeight="1">
      <c r="B100" s="2130" t="s">
        <v>3132</v>
      </c>
      <c r="C100" s="2131" t="s">
        <v>3133</v>
      </c>
      <c r="D100" s="2131" t="s">
        <v>3124</v>
      </c>
      <c r="E100" s="2131" t="s">
        <v>3126</v>
      </c>
      <c r="F100" s="2140">
        <v>29483.954000000009</v>
      </c>
      <c r="G100" s="2188">
        <v>41487</v>
      </c>
      <c r="H100" s="2132">
        <v>126.38405198129117</v>
      </c>
      <c r="I100" s="2127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07.59147425155498</v>
      </c>
      <c r="J100" s="2181">
        <f t="shared" si="6"/>
        <v>29483.954000000009</v>
      </c>
      <c r="K100" s="2181">
        <f t="shared" si="7"/>
        <v>25978.62826036592</v>
      </c>
      <c r="L100" s="2444">
        <f t="shared" si="8"/>
        <v>5392941.7396024708</v>
      </c>
      <c r="M100" s="1065"/>
      <c r="N100" s="1065"/>
      <c r="O100" s="1065"/>
      <c r="P100" s="1065"/>
      <c r="Q100" s="1638">
        <v>201830</v>
      </c>
      <c r="R100" s="2443">
        <v>1</v>
      </c>
      <c r="S100" s="2443">
        <v>10016</v>
      </c>
      <c r="T100" s="2443">
        <v>1</v>
      </c>
      <c r="U100" s="2442">
        <f t="shared" si="4"/>
        <v>6120617.4776250338</v>
      </c>
      <c r="V100" s="2443">
        <f t="shared" si="5"/>
        <v>1</v>
      </c>
      <c r="W100" s="1065"/>
      <c r="X100" s="1065"/>
      <c r="Y100" s="1065"/>
      <c r="Z100" s="1065"/>
      <c r="AA100" s="1065"/>
      <c r="AB100" s="1065"/>
      <c r="AC100" s="1065"/>
      <c r="AD100" s="1065"/>
      <c r="AE100" s="1065"/>
      <c r="AF100" s="1065"/>
      <c r="AG100" s="1065"/>
      <c r="AH100" s="1065"/>
      <c r="AI100" s="1065"/>
      <c r="AJ100" s="1065"/>
      <c r="AK100" s="1065"/>
      <c r="AL100" s="1065"/>
      <c r="AM100" s="1065"/>
      <c r="AN100" s="1065"/>
      <c r="AO100" s="1065"/>
      <c r="AP100" s="1065"/>
      <c r="AQ100" s="1065"/>
      <c r="AR100" s="1065"/>
      <c r="AS100" s="1065"/>
      <c r="AT100" s="1065"/>
      <c r="AU100" s="1065"/>
      <c r="AV100" s="1065"/>
      <c r="AW100" s="1065"/>
      <c r="AX100" s="1065"/>
      <c r="AY100" s="1065"/>
      <c r="AZ100" s="1065"/>
      <c r="BA100" s="1065"/>
      <c r="BB100" s="1065"/>
      <c r="BC100" s="1065"/>
      <c r="BD100" s="1065"/>
      <c r="BE100" s="1065"/>
      <c r="BF100" s="1065"/>
      <c r="BG100" s="1065"/>
      <c r="BH100" s="1065"/>
      <c r="BI100" s="1065"/>
      <c r="BJ100" s="1065"/>
      <c r="BK100" s="1065"/>
      <c r="BL100" s="1065"/>
      <c r="BM100" s="1065"/>
      <c r="BN100" s="1065"/>
      <c r="BO100" s="1065"/>
      <c r="BP100" s="1065"/>
      <c r="BQ100" s="1065"/>
      <c r="BR100" s="1065"/>
      <c r="BS100" s="1065"/>
      <c r="BT100" s="1065"/>
      <c r="BU100" s="1065"/>
      <c r="BV100" s="1065"/>
      <c r="BW100" s="1065"/>
      <c r="BX100" s="1065"/>
      <c r="BY100" s="1065"/>
      <c r="BZ100" s="1065"/>
      <c r="CA100" s="1065"/>
      <c r="CB100" s="1065"/>
      <c r="CC100" s="1065"/>
      <c r="CD100" s="1065"/>
      <c r="CE100" s="1065"/>
      <c r="CF100" s="1065"/>
      <c r="CG100" s="1065"/>
      <c r="CH100" s="1065"/>
      <c r="CI100" s="1065"/>
      <c r="CJ100" s="1065"/>
      <c r="CK100" s="1065"/>
      <c r="CL100" s="1065"/>
      <c r="CM100" s="1065"/>
      <c r="CN100" s="1065"/>
      <c r="CO100" s="1065"/>
      <c r="CP100" s="1065"/>
      <c r="CQ100" s="1065"/>
      <c r="CR100" s="1065"/>
      <c r="CS100" s="1065"/>
      <c r="CT100" s="1065"/>
      <c r="CU100" s="1065"/>
      <c r="CV100" s="1065"/>
      <c r="CW100" s="1065"/>
      <c r="CX100" s="1065"/>
      <c r="CY100" s="1065"/>
      <c r="CZ100" s="1065"/>
      <c r="DA100" s="1065"/>
      <c r="DB100" s="1065"/>
      <c r="DC100" s="1065"/>
      <c r="DD100" s="1065"/>
      <c r="DE100" s="1065"/>
      <c r="DF100" s="1065"/>
      <c r="DG100" s="1065"/>
      <c r="DH100" s="1065"/>
      <c r="DI100" s="1065"/>
      <c r="DJ100" s="1065"/>
      <c r="DK100" s="1065"/>
    </row>
    <row r="101" spans="2:115" s="1496" customFormat="1" ht="14.45" customHeight="1">
      <c r="B101" s="2130" t="s">
        <v>3134</v>
      </c>
      <c r="C101" s="2131" t="s">
        <v>3133</v>
      </c>
      <c r="D101" s="2131" t="s">
        <v>3124</v>
      </c>
      <c r="E101" s="2131" t="s">
        <v>3125</v>
      </c>
      <c r="F101" s="2140">
        <v>116232.83999999998</v>
      </c>
      <c r="G101" s="2188">
        <v>41609</v>
      </c>
      <c r="H101" s="2132">
        <v>83.7</v>
      </c>
      <c r="I101" s="2127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34.25818802271851</v>
      </c>
      <c r="J101" s="2181">
        <f t="shared" si="6"/>
        <v>116232.83999999998</v>
      </c>
      <c r="K101" s="2181">
        <f t="shared" si="7"/>
        <v>102414.00261330583</v>
      </c>
      <c r="L101" s="2444">
        <f t="shared" si="8"/>
        <v>13749918.419016398</v>
      </c>
      <c r="M101" s="1065"/>
      <c r="N101" s="1065"/>
      <c r="O101" s="1065"/>
      <c r="P101" s="1065"/>
      <c r="Q101" s="1638">
        <v>201830</v>
      </c>
      <c r="R101" s="2443">
        <v>1</v>
      </c>
      <c r="S101" s="2443">
        <v>10018</v>
      </c>
      <c r="T101" s="2443">
        <v>1</v>
      </c>
      <c r="U101" s="2442">
        <f t="shared" si="4"/>
        <v>15605210.487134555</v>
      </c>
      <c r="V101" s="2443">
        <f t="shared" si="5"/>
        <v>1</v>
      </c>
      <c r="W101" s="1065"/>
      <c r="X101" s="1065"/>
      <c r="Y101" s="1065"/>
      <c r="Z101" s="1065"/>
      <c r="AA101" s="1065"/>
      <c r="AB101" s="1065"/>
      <c r="AC101" s="1065"/>
      <c r="AD101" s="1065"/>
      <c r="AE101" s="1065"/>
      <c r="AF101" s="1065"/>
      <c r="AG101" s="1065"/>
      <c r="AH101" s="1065"/>
      <c r="AI101" s="1065"/>
      <c r="AJ101" s="1065"/>
      <c r="AK101" s="1065"/>
      <c r="AL101" s="1065"/>
      <c r="AM101" s="1065"/>
      <c r="AN101" s="1065"/>
      <c r="AO101" s="1065"/>
      <c r="AP101" s="1065"/>
      <c r="AQ101" s="1065"/>
      <c r="AR101" s="1065"/>
      <c r="AS101" s="1065"/>
      <c r="AT101" s="1065"/>
      <c r="AU101" s="1065"/>
      <c r="AV101" s="1065"/>
      <c r="AW101" s="1065"/>
      <c r="AX101" s="1065"/>
      <c r="AY101" s="1065"/>
      <c r="AZ101" s="1065"/>
      <c r="BA101" s="1065"/>
      <c r="BB101" s="1065"/>
      <c r="BC101" s="1065"/>
      <c r="BD101" s="1065"/>
      <c r="BE101" s="1065"/>
      <c r="BF101" s="1065"/>
      <c r="BG101" s="1065"/>
      <c r="BH101" s="1065"/>
      <c r="BI101" s="1065"/>
      <c r="BJ101" s="1065"/>
      <c r="BK101" s="1065"/>
      <c r="BL101" s="1065"/>
      <c r="BM101" s="1065"/>
      <c r="BN101" s="1065"/>
      <c r="BO101" s="1065"/>
      <c r="BP101" s="1065"/>
      <c r="BQ101" s="1065"/>
      <c r="BR101" s="1065"/>
      <c r="BS101" s="1065"/>
      <c r="BT101" s="1065"/>
      <c r="BU101" s="1065"/>
      <c r="BV101" s="1065"/>
      <c r="BW101" s="1065"/>
      <c r="BX101" s="1065"/>
      <c r="BY101" s="1065"/>
      <c r="BZ101" s="1065"/>
      <c r="CA101" s="1065"/>
      <c r="CB101" s="1065"/>
      <c r="CC101" s="1065"/>
      <c r="CD101" s="1065"/>
      <c r="CE101" s="1065"/>
      <c r="CF101" s="1065"/>
      <c r="CG101" s="1065"/>
      <c r="CH101" s="1065"/>
      <c r="CI101" s="1065"/>
      <c r="CJ101" s="1065"/>
      <c r="CK101" s="1065"/>
      <c r="CL101" s="1065"/>
      <c r="CM101" s="1065"/>
      <c r="CN101" s="1065"/>
      <c r="CO101" s="1065"/>
      <c r="CP101" s="1065"/>
      <c r="CQ101" s="1065"/>
      <c r="CR101" s="1065"/>
      <c r="CS101" s="1065"/>
      <c r="CT101" s="1065"/>
      <c r="CU101" s="1065"/>
      <c r="CV101" s="1065"/>
      <c r="CW101" s="1065"/>
      <c r="CX101" s="1065"/>
      <c r="CY101" s="1065"/>
      <c r="CZ101" s="1065"/>
      <c r="DA101" s="1065"/>
      <c r="DB101" s="1065"/>
      <c r="DC101" s="1065"/>
      <c r="DD101" s="1065"/>
      <c r="DE101" s="1065"/>
      <c r="DF101" s="1065"/>
      <c r="DG101" s="1065"/>
      <c r="DH101" s="1065"/>
      <c r="DI101" s="1065"/>
      <c r="DJ101" s="1065"/>
      <c r="DK101" s="1065"/>
    </row>
    <row r="102" spans="2:115" s="1496" customFormat="1" ht="14.45" customHeight="1">
      <c r="B102" s="2130" t="s">
        <v>3134</v>
      </c>
      <c r="C102" s="2131" t="s">
        <v>3133</v>
      </c>
      <c r="D102" s="2131" t="s">
        <v>3124</v>
      </c>
      <c r="E102" s="2131" t="s">
        <v>3126</v>
      </c>
      <c r="F102" s="2140">
        <v>18950.550000000003</v>
      </c>
      <c r="G102" s="2188">
        <v>41609</v>
      </c>
      <c r="H102" s="2132">
        <v>135.60014865531599</v>
      </c>
      <c r="I102" s="2127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17.50812728881715</v>
      </c>
      <c r="J102" s="2181">
        <f t="shared" si="6"/>
        <v>18950.550000000003</v>
      </c>
      <c r="K102" s="2181">
        <f t="shared" si="7"/>
        <v>16697.532962487912</v>
      </c>
      <c r="L102" s="2444">
        <f t="shared" si="8"/>
        <v>3631849.1250140411</v>
      </c>
      <c r="M102" s="1065"/>
      <c r="N102" s="1065"/>
      <c r="O102" s="1065"/>
      <c r="P102" s="1065"/>
      <c r="Q102" s="1638">
        <v>201830</v>
      </c>
      <c r="R102" s="2443">
        <v>1</v>
      </c>
      <c r="S102" s="2443">
        <v>10018</v>
      </c>
      <c r="T102" s="2443">
        <v>1</v>
      </c>
      <c r="U102" s="2442">
        <f t="shared" si="4"/>
        <v>4121898.6415930944</v>
      </c>
      <c r="V102" s="2443">
        <f t="shared" si="5"/>
        <v>1</v>
      </c>
      <c r="W102" s="1065"/>
      <c r="X102" s="1065"/>
      <c r="Y102" s="1065"/>
      <c r="Z102" s="1065"/>
      <c r="AA102" s="1065"/>
      <c r="AB102" s="1065"/>
      <c r="AC102" s="1065"/>
      <c r="AD102" s="1065"/>
      <c r="AE102" s="1065"/>
      <c r="AF102" s="1065"/>
      <c r="AG102" s="1065"/>
      <c r="AH102" s="1065"/>
      <c r="AI102" s="1065"/>
      <c r="AJ102" s="1065"/>
      <c r="AK102" s="1065"/>
      <c r="AL102" s="1065"/>
      <c r="AM102" s="1065"/>
      <c r="AN102" s="1065"/>
      <c r="AO102" s="1065"/>
      <c r="AP102" s="1065"/>
      <c r="AQ102" s="1065"/>
      <c r="AR102" s="1065"/>
      <c r="AS102" s="1065"/>
      <c r="AT102" s="1065"/>
      <c r="AU102" s="1065"/>
      <c r="AV102" s="1065"/>
      <c r="AW102" s="1065"/>
      <c r="AX102" s="1065"/>
      <c r="AY102" s="1065"/>
      <c r="AZ102" s="1065"/>
      <c r="BA102" s="1065"/>
      <c r="BB102" s="1065"/>
      <c r="BC102" s="1065"/>
      <c r="BD102" s="1065"/>
      <c r="BE102" s="1065"/>
      <c r="BF102" s="1065"/>
      <c r="BG102" s="1065"/>
      <c r="BH102" s="1065"/>
      <c r="BI102" s="1065"/>
      <c r="BJ102" s="1065"/>
      <c r="BK102" s="1065"/>
      <c r="BL102" s="1065"/>
      <c r="BM102" s="1065"/>
      <c r="BN102" s="1065"/>
      <c r="BO102" s="1065"/>
      <c r="BP102" s="1065"/>
      <c r="BQ102" s="1065"/>
      <c r="BR102" s="1065"/>
      <c r="BS102" s="1065"/>
      <c r="BT102" s="1065"/>
      <c r="BU102" s="1065"/>
      <c r="BV102" s="1065"/>
      <c r="BW102" s="1065"/>
      <c r="BX102" s="1065"/>
      <c r="BY102" s="1065"/>
      <c r="BZ102" s="1065"/>
      <c r="CA102" s="1065"/>
      <c r="CB102" s="1065"/>
      <c r="CC102" s="1065"/>
      <c r="CD102" s="1065"/>
      <c r="CE102" s="1065"/>
      <c r="CF102" s="1065"/>
      <c r="CG102" s="1065"/>
      <c r="CH102" s="1065"/>
      <c r="CI102" s="1065"/>
      <c r="CJ102" s="1065"/>
      <c r="CK102" s="1065"/>
      <c r="CL102" s="1065"/>
      <c r="CM102" s="1065"/>
      <c r="CN102" s="1065"/>
      <c r="CO102" s="1065"/>
      <c r="CP102" s="1065"/>
      <c r="CQ102" s="1065"/>
      <c r="CR102" s="1065"/>
      <c r="CS102" s="1065"/>
      <c r="CT102" s="1065"/>
      <c r="CU102" s="1065"/>
      <c r="CV102" s="1065"/>
      <c r="CW102" s="1065"/>
      <c r="CX102" s="1065"/>
      <c r="CY102" s="1065"/>
      <c r="CZ102" s="1065"/>
      <c r="DA102" s="1065"/>
      <c r="DB102" s="1065"/>
      <c r="DC102" s="1065"/>
      <c r="DD102" s="1065"/>
      <c r="DE102" s="1065"/>
      <c r="DF102" s="1065"/>
      <c r="DG102" s="1065"/>
      <c r="DH102" s="1065"/>
      <c r="DI102" s="1065"/>
      <c r="DJ102" s="1065"/>
      <c r="DK102" s="1065"/>
    </row>
    <row r="103" spans="2:115" s="1496" customFormat="1" ht="14.45" customHeight="1">
      <c r="B103" s="2130" t="s">
        <v>3135</v>
      </c>
      <c r="C103" s="2131" t="s">
        <v>3131</v>
      </c>
      <c r="D103" s="2131" t="s">
        <v>3124</v>
      </c>
      <c r="E103" s="2131" t="s">
        <v>3125</v>
      </c>
      <c r="F103" s="2140">
        <v>16577.179</v>
      </c>
      <c r="G103" s="2188">
        <v>41791</v>
      </c>
      <c r="H103" s="2132">
        <v>121.22000000000003</v>
      </c>
      <c r="I103" s="2127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87.42073627195379</v>
      </c>
      <c r="J103" s="2181">
        <f t="shared" si="6"/>
        <v>16577.179</v>
      </c>
      <c r="K103" s="2181">
        <f t="shared" si="7"/>
        <v>14606.330305851932</v>
      </c>
      <c r="L103" s="2444">
        <f t="shared" si="8"/>
        <v>2737529.180154121</v>
      </c>
      <c r="M103" s="1065"/>
      <c r="N103" s="1065"/>
      <c r="O103" s="1065"/>
      <c r="P103" s="1065"/>
      <c r="Q103" s="1638">
        <v>201730</v>
      </c>
      <c r="R103" s="2443">
        <v>1</v>
      </c>
      <c r="S103" s="2443">
        <v>10019</v>
      </c>
      <c r="T103" s="2443">
        <v>1</v>
      </c>
      <c r="U103" s="2442">
        <f t="shared" si="4"/>
        <v>3106907.0934919706</v>
      </c>
      <c r="V103" s="2443">
        <f t="shared" si="5"/>
        <v>1</v>
      </c>
      <c r="W103" s="1065"/>
      <c r="X103" s="1065"/>
      <c r="Y103" s="1065"/>
      <c r="Z103" s="1065"/>
      <c r="AA103" s="1065"/>
      <c r="AB103" s="1065"/>
      <c r="AC103" s="1065"/>
      <c r="AD103" s="1065"/>
      <c r="AE103" s="1065"/>
      <c r="AF103" s="1065"/>
      <c r="AG103" s="1065"/>
      <c r="AH103" s="1065"/>
      <c r="AI103" s="1065"/>
      <c r="AJ103" s="1065"/>
      <c r="AK103" s="1065"/>
      <c r="AL103" s="1065"/>
      <c r="AM103" s="1065"/>
      <c r="AN103" s="1065"/>
      <c r="AO103" s="1065"/>
      <c r="AP103" s="1065"/>
      <c r="AQ103" s="1065"/>
      <c r="AR103" s="1065"/>
      <c r="AS103" s="1065"/>
      <c r="AT103" s="1065"/>
      <c r="AU103" s="1065"/>
      <c r="AV103" s="1065"/>
      <c r="AW103" s="1065"/>
      <c r="AX103" s="1065"/>
      <c r="AY103" s="1065"/>
      <c r="AZ103" s="1065"/>
      <c r="BA103" s="1065"/>
      <c r="BB103" s="1065"/>
      <c r="BC103" s="1065"/>
      <c r="BD103" s="1065"/>
      <c r="BE103" s="1065"/>
      <c r="BF103" s="1065"/>
      <c r="BG103" s="1065"/>
      <c r="BH103" s="1065"/>
      <c r="BI103" s="1065"/>
      <c r="BJ103" s="1065"/>
      <c r="BK103" s="1065"/>
      <c r="BL103" s="1065"/>
      <c r="BM103" s="1065"/>
      <c r="BN103" s="1065"/>
      <c r="BO103" s="1065"/>
      <c r="BP103" s="1065"/>
      <c r="BQ103" s="1065"/>
      <c r="BR103" s="1065"/>
      <c r="BS103" s="1065"/>
      <c r="BT103" s="1065"/>
      <c r="BU103" s="1065"/>
      <c r="BV103" s="1065"/>
      <c r="BW103" s="1065"/>
      <c r="BX103" s="1065"/>
      <c r="BY103" s="1065"/>
      <c r="BZ103" s="1065"/>
      <c r="CA103" s="1065"/>
      <c r="CB103" s="1065"/>
      <c r="CC103" s="1065"/>
      <c r="CD103" s="1065"/>
      <c r="CE103" s="1065"/>
      <c r="CF103" s="1065"/>
      <c r="CG103" s="1065"/>
      <c r="CH103" s="1065"/>
      <c r="CI103" s="1065"/>
      <c r="CJ103" s="1065"/>
      <c r="CK103" s="1065"/>
      <c r="CL103" s="1065"/>
      <c r="CM103" s="1065"/>
      <c r="CN103" s="1065"/>
      <c r="CO103" s="1065"/>
      <c r="CP103" s="1065"/>
      <c r="CQ103" s="1065"/>
      <c r="CR103" s="1065"/>
      <c r="CS103" s="1065"/>
      <c r="CT103" s="1065"/>
      <c r="CU103" s="1065"/>
      <c r="CV103" s="1065"/>
      <c r="CW103" s="1065"/>
      <c r="CX103" s="1065"/>
      <c r="CY103" s="1065"/>
      <c r="CZ103" s="1065"/>
      <c r="DA103" s="1065"/>
      <c r="DB103" s="1065"/>
      <c r="DC103" s="1065"/>
      <c r="DD103" s="1065"/>
      <c r="DE103" s="1065"/>
      <c r="DF103" s="1065"/>
      <c r="DG103" s="1065"/>
      <c r="DH103" s="1065"/>
      <c r="DI103" s="1065"/>
      <c r="DJ103" s="1065"/>
      <c r="DK103" s="1065"/>
    </row>
    <row r="104" spans="2:115" s="1496" customFormat="1" ht="14.45" customHeight="1">
      <c r="B104" s="2130" t="s">
        <v>3095</v>
      </c>
      <c r="C104" s="2131" t="s">
        <v>3136</v>
      </c>
      <c r="D104" s="2131" t="s">
        <v>3124</v>
      </c>
      <c r="E104" s="2131" t="s">
        <v>3125</v>
      </c>
      <c r="F104" s="2140">
        <v>20653.252000000004</v>
      </c>
      <c r="G104" s="2188">
        <v>38687</v>
      </c>
      <c r="H104" s="2132">
        <v>106.95214357235362</v>
      </c>
      <c r="I104" s="2127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70.47873983543144</v>
      </c>
      <c r="J104" s="2181">
        <f t="shared" si="6"/>
        <v>20653.252000000004</v>
      </c>
      <c r="K104" s="2181">
        <f t="shared" si="7"/>
        <v>18197.801966305429</v>
      </c>
      <c r="L104" s="2444">
        <f t="shared" si="8"/>
        <v>4922118.5436210288</v>
      </c>
      <c r="M104" s="1065"/>
      <c r="N104" s="1065"/>
      <c r="O104" s="1065"/>
      <c r="P104" s="1065"/>
      <c r="Q104" s="1638">
        <v>200830</v>
      </c>
      <c r="R104" s="2443">
        <v>1</v>
      </c>
      <c r="S104" s="2443">
        <v>10001</v>
      </c>
      <c r="T104" s="2443">
        <v>1</v>
      </c>
      <c r="U104" s="2442">
        <f t="shared" si="4"/>
        <v>5586265.5744636049</v>
      </c>
      <c r="V104" s="2443">
        <f t="shared" si="5"/>
        <v>1</v>
      </c>
      <c r="W104" s="1065"/>
      <c r="X104" s="1065"/>
      <c r="Y104" s="1065"/>
      <c r="Z104" s="1065"/>
      <c r="AA104" s="1065"/>
      <c r="AB104" s="1065"/>
      <c r="AC104" s="1065"/>
      <c r="AD104" s="1065"/>
      <c r="AE104" s="1065"/>
      <c r="AF104" s="1065"/>
      <c r="AG104" s="1065"/>
      <c r="AH104" s="1065"/>
      <c r="AI104" s="1065"/>
      <c r="AJ104" s="1065"/>
      <c r="AK104" s="1065"/>
      <c r="AL104" s="1065"/>
      <c r="AM104" s="1065"/>
      <c r="AN104" s="1065"/>
      <c r="AO104" s="1065"/>
      <c r="AP104" s="1065"/>
      <c r="AQ104" s="1065"/>
      <c r="AR104" s="1065"/>
      <c r="AS104" s="1065"/>
      <c r="AT104" s="1065"/>
      <c r="AU104" s="1065"/>
      <c r="AV104" s="1065"/>
      <c r="AW104" s="1065"/>
      <c r="AX104" s="1065"/>
      <c r="AY104" s="1065"/>
      <c r="AZ104" s="1065"/>
      <c r="BA104" s="1065"/>
      <c r="BB104" s="1065"/>
      <c r="BC104" s="1065"/>
      <c r="BD104" s="1065"/>
      <c r="BE104" s="1065"/>
      <c r="BF104" s="1065"/>
      <c r="BG104" s="1065"/>
      <c r="BH104" s="1065"/>
      <c r="BI104" s="1065"/>
      <c r="BJ104" s="1065"/>
      <c r="BK104" s="1065"/>
      <c r="BL104" s="1065"/>
      <c r="BM104" s="1065"/>
      <c r="BN104" s="1065"/>
      <c r="BO104" s="1065"/>
      <c r="BP104" s="1065"/>
      <c r="BQ104" s="1065"/>
      <c r="BR104" s="1065"/>
      <c r="BS104" s="1065"/>
      <c r="BT104" s="1065"/>
      <c r="BU104" s="1065"/>
      <c r="BV104" s="1065"/>
      <c r="BW104" s="1065"/>
      <c r="BX104" s="1065"/>
      <c r="BY104" s="1065"/>
      <c r="BZ104" s="1065"/>
      <c r="CA104" s="1065"/>
      <c r="CB104" s="1065"/>
      <c r="CC104" s="1065"/>
      <c r="CD104" s="1065"/>
      <c r="CE104" s="1065"/>
      <c r="CF104" s="1065"/>
      <c r="CG104" s="1065"/>
      <c r="CH104" s="1065"/>
      <c r="CI104" s="1065"/>
      <c r="CJ104" s="1065"/>
      <c r="CK104" s="1065"/>
      <c r="CL104" s="1065"/>
      <c r="CM104" s="1065"/>
      <c r="CN104" s="1065"/>
      <c r="CO104" s="1065"/>
      <c r="CP104" s="1065"/>
      <c r="CQ104" s="1065"/>
      <c r="CR104" s="1065"/>
      <c r="CS104" s="1065"/>
      <c r="CT104" s="1065"/>
      <c r="CU104" s="1065"/>
      <c r="CV104" s="1065"/>
      <c r="CW104" s="1065"/>
      <c r="CX104" s="1065"/>
      <c r="CY104" s="1065"/>
      <c r="CZ104" s="1065"/>
      <c r="DA104" s="1065"/>
      <c r="DB104" s="1065"/>
      <c r="DC104" s="1065"/>
      <c r="DD104" s="1065"/>
      <c r="DE104" s="1065"/>
      <c r="DF104" s="1065"/>
      <c r="DG104" s="1065"/>
      <c r="DH104" s="1065"/>
      <c r="DI104" s="1065"/>
      <c r="DJ104" s="1065"/>
      <c r="DK104" s="1065"/>
    </row>
    <row r="105" spans="2:115" s="1496" customFormat="1" ht="14.45" customHeight="1">
      <c r="B105" s="2130" t="s">
        <v>3095</v>
      </c>
      <c r="C105" s="2131" t="s">
        <v>3137</v>
      </c>
      <c r="D105" s="2131" t="s">
        <v>3124</v>
      </c>
      <c r="E105" s="2131" t="s">
        <v>3125</v>
      </c>
      <c r="F105" s="2140">
        <v>17873.471999999998</v>
      </c>
      <c r="G105" s="2188">
        <v>38687</v>
      </c>
      <c r="H105" s="2132">
        <v>114.27066659012861</v>
      </c>
      <c r="I105" s="2127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88.98706343873749</v>
      </c>
      <c r="J105" s="2181">
        <f t="shared" si="6"/>
        <v>17873.471999999998</v>
      </c>
      <c r="K105" s="2181">
        <f t="shared" si="7"/>
        <v>15748.507978613003</v>
      </c>
      <c r="L105" s="2444">
        <f t="shared" si="8"/>
        <v>4551115.074280899</v>
      </c>
      <c r="M105" s="1065"/>
      <c r="N105" s="1065"/>
      <c r="O105" s="1065"/>
      <c r="P105" s="1065"/>
      <c r="Q105" s="1638">
        <v>200930</v>
      </c>
      <c r="R105" s="2443">
        <v>1</v>
      </c>
      <c r="S105" s="2443">
        <v>10001</v>
      </c>
      <c r="T105" s="2443">
        <v>1</v>
      </c>
      <c r="U105" s="2442">
        <f t="shared" si="4"/>
        <v>5165202.1867344975</v>
      </c>
      <c r="V105" s="2443">
        <f t="shared" si="5"/>
        <v>1</v>
      </c>
      <c r="W105" s="1065"/>
      <c r="X105" s="1065"/>
      <c r="Y105" s="1065"/>
      <c r="Z105" s="1065"/>
      <c r="AA105" s="1065"/>
      <c r="AB105" s="1065"/>
      <c r="AC105" s="1065"/>
      <c r="AD105" s="1065"/>
      <c r="AE105" s="1065"/>
      <c r="AF105" s="1065"/>
      <c r="AG105" s="1065"/>
      <c r="AH105" s="1065"/>
      <c r="AI105" s="1065"/>
      <c r="AJ105" s="1065"/>
      <c r="AK105" s="1065"/>
      <c r="AL105" s="1065"/>
      <c r="AM105" s="1065"/>
      <c r="AN105" s="1065"/>
      <c r="AO105" s="1065"/>
      <c r="AP105" s="1065"/>
      <c r="AQ105" s="1065"/>
      <c r="AR105" s="1065"/>
      <c r="AS105" s="1065"/>
      <c r="AT105" s="1065"/>
      <c r="AU105" s="1065"/>
      <c r="AV105" s="1065"/>
      <c r="AW105" s="1065"/>
      <c r="AX105" s="1065"/>
      <c r="AY105" s="1065"/>
      <c r="AZ105" s="1065"/>
      <c r="BA105" s="1065"/>
      <c r="BB105" s="1065"/>
      <c r="BC105" s="1065"/>
      <c r="BD105" s="1065"/>
      <c r="BE105" s="1065"/>
      <c r="BF105" s="1065"/>
      <c r="BG105" s="1065"/>
      <c r="BH105" s="1065"/>
      <c r="BI105" s="1065"/>
      <c r="BJ105" s="1065"/>
      <c r="BK105" s="1065"/>
      <c r="BL105" s="1065"/>
      <c r="BM105" s="1065"/>
      <c r="BN105" s="1065"/>
      <c r="BO105" s="1065"/>
      <c r="BP105" s="1065"/>
      <c r="BQ105" s="1065"/>
      <c r="BR105" s="1065"/>
      <c r="BS105" s="1065"/>
      <c r="BT105" s="1065"/>
      <c r="BU105" s="1065"/>
      <c r="BV105" s="1065"/>
      <c r="BW105" s="1065"/>
      <c r="BX105" s="1065"/>
      <c r="BY105" s="1065"/>
      <c r="BZ105" s="1065"/>
      <c r="CA105" s="1065"/>
      <c r="CB105" s="1065"/>
      <c r="CC105" s="1065"/>
      <c r="CD105" s="1065"/>
      <c r="CE105" s="1065"/>
      <c r="CF105" s="1065"/>
      <c r="CG105" s="1065"/>
      <c r="CH105" s="1065"/>
      <c r="CI105" s="1065"/>
      <c r="CJ105" s="1065"/>
      <c r="CK105" s="1065"/>
      <c r="CL105" s="1065"/>
      <c r="CM105" s="1065"/>
      <c r="CN105" s="1065"/>
      <c r="CO105" s="1065"/>
      <c r="CP105" s="1065"/>
      <c r="CQ105" s="1065"/>
      <c r="CR105" s="1065"/>
      <c r="CS105" s="1065"/>
      <c r="CT105" s="1065"/>
      <c r="CU105" s="1065"/>
      <c r="CV105" s="1065"/>
      <c r="CW105" s="1065"/>
      <c r="CX105" s="1065"/>
      <c r="CY105" s="1065"/>
      <c r="CZ105" s="1065"/>
      <c r="DA105" s="1065"/>
      <c r="DB105" s="1065"/>
      <c r="DC105" s="1065"/>
      <c r="DD105" s="1065"/>
      <c r="DE105" s="1065"/>
      <c r="DF105" s="1065"/>
      <c r="DG105" s="1065"/>
      <c r="DH105" s="1065"/>
      <c r="DI105" s="1065"/>
      <c r="DJ105" s="1065"/>
      <c r="DK105" s="1065"/>
    </row>
    <row r="106" spans="2:115" s="1496" customFormat="1" ht="14.45" customHeight="1">
      <c r="B106" s="2130" t="s">
        <v>3095</v>
      </c>
      <c r="C106" s="2131" t="s">
        <v>3138</v>
      </c>
      <c r="D106" s="2131" t="s">
        <v>3124</v>
      </c>
      <c r="E106" s="2131" t="s">
        <v>3125</v>
      </c>
      <c r="F106" s="2140">
        <v>300697.98900000018</v>
      </c>
      <c r="G106" s="2188">
        <v>38687</v>
      </c>
      <c r="H106" s="2132">
        <v>115.12608439818987</v>
      </c>
      <c r="I106" s="1642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91.15038923127457</v>
      </c>
      <c r="J106" s="2180">
        <f t="shared" si="6"/>
        <v>300697.98900000018</v>
      </c>
      <c r="K106" s="2180">
        <f t="shared" si="7"/>
        <v>264948.22488430835</v>
      </c>
      <c r="L106" s="1732">
        <f t="shared" si="8"/>
        <v>77139778.801201642</v>
      </c>
      <c r="M106" s="1065"/>
      <c r="N106" s="1065"/>
      <c r="O106" s="1065"/>
      <c r="P106" s="1065"/>
      <c r="Q106" s="1638">
        <v>201030</v>
      </c>
      <c r="R106" s="2443">
        <v>1</v>
      </c>
      <c r="S106" s="2443">
        <v>10001</v>
      </c>
      <c r="T106" s="2443">
        <v>1</v>
      </c>
      <c r="U106" s="2442">
        <f t="shared" si="4"/>
        <v>87548336.538411573</v>
      </c>
      <c r="V106" s="2443">
        <f t="shared" si="5"/>
        <v>1</v>
      </c>
      <c r="W106" s="1065"/>
      <c r="X106" s="1065"/>
      <c r="Y106" s="1065"/>
      <c r="Z106" s="1065"/>
      <c r="AA106" s="1065"/>
      <c r="AB106" s="1065"/>
      <c r="AC106" s="1065"/>
      <c r="AD106" s="1065"/>
      <c r="AE106" s="1065"/>
      <c r="AF106" s="1065"/>
      <c r="AG106" s="1065"/>
      <c r="AH106" s="1065"/>
      <c r="AI106" s="1065"/>
      <c r="AJ106" s="1065"/>
      <c r="AK106" s="1065"/>
      <c r="AL106" s="1065"/>
      <c r="AM106" s="1065"/>
      <c r="AN106" s="1065"/>
      <c r="AO106" s="1065"/>
      <c r="AP106" s="1065"/>
      <c r="AQ106" s="1065"/>
      <c r="AR106" s="1065"/>
      <c r="AS106" s="1065"/>
      <c r="AT106" s="1065"/>
      <c r="AU106" s="1065"/>
      <c r="AV106" s="1065"/>
      <c r="AW106" s="1065"/>
      <c r="AX106" s="1065"/>
      <c r="AY106" s="1065"/>
      <c r="AZ106" s="1065"/>
      <c r="BA106" s="1065"/>
      <c r="BB106" s="1065"/>
      <c r="BC106" s="1065"/>
      <c r="BD106" s="1065"/>
      <c r="BE106" s="1065"/>
      <c r="BF106" s="1065"/>
      <c r="BG106" s="1065"/>
      <c r="BH106" s="1065"/>
      <c r="BI106" s="1065"/>
      <c r="BJ106" s="1065"/>
      <c r="BK106" s="1065"/>
      <c r="BL106" s="1065"/>
      <c r="BM106" s="1065"/>
      <c r="BN106" s="1065"/>
      <c r="BO106" s="1065"/>
      <c r="BP106" s="1065"/>
      <c r="BQ106" s="1065"/>
      <c r="BR106" s="1065"/>
      <c r="BS106" s="1065"/>
      <c r="BT106" s="1065"/>
      <c r="BU106" s="1065"/>
      <c r="BV106" s="1065"/>
      <c r="BW106" s="1065"/>
      <c r="BX106" s="1065"/>
      <c r="BY106" s="1065"/>
      <c r="BZ106" s="1065"/>
      <c r="CA106" s="1065"/>
      <c r="CB106" s="1065"/>
      <c r="CC106" s="1065"/>
      <c r="CD106" s="1065"/>
      <c r="CE106" s="1065"/>
      <c r="CF106" s="1065"/>
      <c r="CG106" s="1065"/>
      <c r="CH106" s="1065"/>
      <c r="CI106" s="1065"/>
      <c r="CJ106" s="1065"/>
      <c r="CK106" s="1065"/>
      <c r="CL106" s="1065"/>
      <c r="CM106" s="1065"/>
      <c r="CN106" s="1065"/>
      <c r="CO106" s="1065"/>
      <c r="CP106" s="1065"/>
      <c r="CQ106" s="1065"/>
      <c r="CR106" s="1065"/>
      <c r="CS106" s="1065"/>
      <c r="CT106" s="1065"/>
      <c r="CU106" s="1065"/>
      <c r="CV106" s="1065"/>
      <c r="CW106" s="1065"/>
      <c r="CX106" s="1065"/>
      <c r="CY106" s="1065"/>
      <c r="CZ106" s="1065"/>
      <c r="DA106" s="1065"/>
      <c r="DB106" s="1065"/>
      <c r="DC106" s="1065"/>
      <c r="DD106" s="1065"/>
      <c r="DE106" s="1065"/>
      <c r="DF106" s="1065"/>
      <c r="DG106" s="1065"/>
      <c r="DH106" s="1065"/>
      <c r="DI106" s="1065"/>
      <c r="DJ106" s="1065"/>
      <c r="DK106" s="1065"/>
    </row>
    <row r="107" spans="2:115" s="1496" customFormat="1" ht="14.45" customHeight="1">
      <c r="B107" s="2130" t="s">
        <v>3095</v>
      </c>
      <c r="C107" s="2131" t="s">
        <v>3138</v>
      </c>
      <c r="D107" s="2131" t="s">
        <v>3124</v>
      </c>
      <c r="E107" s="2131" t="s">
        <v>3126</v>
      </c>
      <c r="F107" s="2140">
        <v>9870.5079999999998</v>
      </c>
      <c r="G107" s="2188">
        <v>38687</v>
      </c>
      <c r="H107" s="2132">
        <v>99.95</v>
      </c>
      <c r="I107" s="1642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52.7705302910783</v>
      </c>
      <c r="J107" s="2180">
        <f t="shared" si="6"/>
        <v>9870.5079999999998</v>
      </c>
      <c r="K107" s="2180">
        <f t="shared" si="7"/>
        <v>8697.0105187712543</v>
      </c>
      <c r="L107" s="1732">
        <f t="shared" si="8"/>
        <v>2198347.9607768958</v>
      </c>
      <c r="M107" s="1065"/>
      <c r="N107" s="1065"/>
      <c r="O107" s="1065"/>
      <c r="P107" s="1065"/>
      <c r="Q107" s="1638">
        <v>201030</v>
      </c>
      <c r="R107" s="2443">
        <v>1</v>
      </c>
      <c r="S107" s="2443">
        <v>10001</v>
      </c>
      <c r="T107" s="2443">
        <v>1</v>
      </c>
      <c r="U107" s="2442">
        <f t="shared" si="4"/>
        <v>2494973.5414023306</v>
      </c>
      <c r="V107" s="2443">
        <f t="shared" si="5"/>
        <v>1</v>
      </c>
      <c r="W107" s="1065"/>
      <c r="X107" s="1065"/>
      <c r="Y107" s="1065"/>
      <c r="Z107" s="1065"/>
      <c r="AA107" s="1065"/>
      <c r="AB107" s="1065"/>
      <c r="AC107" s="1065"/>
      <c r="AD107" s="1065"/>
      <c r="AE107" s="1065"/>
      <c r="AF107" s="1065"/>
      <c r="AG107" s="1065"/>
      <c r="AH107" s="1065"/>
      <c r="AI107" s="1065"/>
      <c r="AJ107" s="1065"/>
      <c r="AK107" s="1065"/>
      <c r="AL107" s="1065"/>
      <c r="AM107" s="1065"/>
      <c r="AN107" s="1065"/>
      <c r="AO107" s="1065"/>
      <c r="AP107" s="1065"/>
      <c r="AQ107" s="1065"/>
      <c r="AR107" s="1065"/>
      <c r="AS107" s="1065"/>
      <c r="AT107" s="1065"/>
      <c r="AU107" s="1065"/>
      <c r="AV107" s="1065"/>
      <c r="AW107" s="1065"/>
      <c r="AX107" s="1065"/>
      <c r="AY107" s="1065"/>
      <c r="AZ107" s="1065"/>
      <c r="BA107" s="1065"/>
      <c r="BB107" s="1065"/>
      <c r="BC107" s="1065"/>
      <c r="BD107" s="1065"/>
      <c r="BE107" s="1065"/>
      <c r="BF107" s="1065"/>
      <c r="BG107" s="1065"/>
      <c r="BH107" s="1065"/>
      <c r="BI107" s="1065"/>
      <c r="BJ107" s="1065"/>
      <c r="BK107" s="1065"/>
      <c r="BL107" s="1065"/>
      <c r="BM107" s="1065"/>
      <c r="BN107" s="1065"/>
      <c r="BO107" s="1065"/>
      <c r="BP107" s="1065"/>
      <c r="BQ107" s="1065"/>
      <c r="BR107" s="1065"/>
      <c r="BS107" s="1065"/>
      <c r="BT107" s="1065"/>
      <c r="BU107" s="1065"/>
      <c r="BV107" s="1065"/>
      <c r="BW107" s="1065"/>
      <c r="BX107" s="1065"/>
      <c r="BY107" s="1065"/>
      <c r="BZ107" s="1065"/>
      <c r="CA107" s="1065"/>
      <c r="CB107" s="1065"/>
      <c r="CC107" s="1065"/>
      <c r="CD107" s="1065"/>
      <c r="CE107" s="1065"/>
      <c r="CF107" s="1065"/>
      <c r="CG107" s="1065"/>
      <c r="CH107" s="1065"/>
      <c r="CI107" s="1065"/>
      <c r="CJ107" s="1065"/>
      <c r="CK107" s="1065"/>
      <c r="CL107" s="1065"/>
      <c r="CM107" s="1065"/>
      <c r="CN107" s="1065"/>
      <c r="CO107" s="1065"/>
      <c r="CP107" s="1065"/>
      <c r="CQ107" s="1065"/>
      <c r="CR107" s="1065"/>
      <c r="CS107" s="1065"/>
      <c r="CT107" s="1065"/>
      <c r="CU107" s="1065"/>
      <c r="CV107" s="1065"/>
      <c r="CW107" s="1065"/>
      <c r="CX107" s="1065"/>
      <c r="CY107" s="1065"/>
      <c r="CZ107" s="1065"/>
      <c r="DA107" s="1065"/>
      <c r="DB107" s="1065"/>
      <c r="DC107" s="1065"/>
      <c r="DD107" s="1065"/>
      <c r="DE107" s="1065"/>
      <c r="DF107" s="1065"/>
      <c r="DG107" s="1065"/>
      <c r="DH107" s="1065"/>
      <c r="DI107" s="1065"/>
      <c r="DJ107" s="1065"/>
      <c r="DK107" s="1065"/>
    </row>
    <row r="108" spans="2:115" s="1496" customFormat="1" ht="14.45" customHeight="1">
      <c r="B108" s="2130" t="s">
        <v>3099</v>
      </c>
      <c r="C108" s="2131" t="s">
        <v>3138</v>
      </c>
      <c r="D108" s="2131" t="s">
        <v>3124</v>
      </c>
      <c r="E108" s="2131" t="s">
        <v>3126</v>
      </c>
      <c r="F108" s="2140">
        <v>9168.4709999999959</v>
      </c>
      <c r="G108" s="2188">
        <v>39234</v>
      </c>
      <c r="H108" s="2132">
        <v>134.99239130275933</v>
      </c>
      <c r="I108" s="1642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24.25674254460876</v>
      </c>
      <c r="J108" s="2180">
        <f t="shared" si="6"/>
        <v>9168.4709999999959</v>
      </c>
      <c r="K108" s="2180">
        <f t="shared" si="7"/>
        <v>8078.4381845442167</v>
      </c>
      <c r="L108" s="1732">
        <f t="shared" si="8"/>
        <v>2619488.0505682905</v>
      </c>
      <c r="M108" s="1065"/>
      <c r="N108" s="1065"/>
      <c r="O108" s="1065"/>
      <c r="P108" s="1065"/>
      <c r="Q108" s="1638">
        <v>201030</v>
      </c>
      <c r="R108" s="2443">
        <v>1</v>
      </c>
      <c r="S108" s="2443">
        <v>30001</v>
      </c>
      <c r="T108" s="2443">
        <v>1</v>
      </c>
      <c r="U108" s="2442">
        <f t="shared" si="4"/>
        <v>2972938.5405747104</v>
      </c>
      <c r="V108" s="2443">
        <f t="shared" si="5"/>
        <v>1</v>
      </c>
      <c r="W108" s="1065"/>
      <c r="X108" s="1065"/>
      <c r="Y108" s="1065"/>
      <c r="Z108" s="1065"/>
      <c r="AA108" s="1065"/>
      <c r="AB108" s="1065"/>
      <c r="AC108" s="1065"/>
      <c r="AD108" s="1065"/>
      <c r="AE108" s="1065"/>
      <c r="AF108" s="1065"/>
      <c r="AG108" s="1065"/>
      <c r="AH108" s="1065"/>
      <c r="AI108" s="1065"/>
      <c r="AJ108" s="1065"/>
      <c r="AK108" s="1065"/>
      <c r="AL108" s="1065"/>
      <c r="AM108" s="1065"/>
      <c r="AN108" s="1065"/>
      <c r="AO108" s="1065"/>
      <c r="AP108" s="1065"/>
      <c r="AQ108" s="1065"/>
      <c r="AR108" s="1065"/>
      <c r="AS108" s="1065"/>
      <c r="AT108" s="1065"/>
      <c r="AU108" s="1065"/>
      <c r="AV108" s="1065"/>
      <c r="AW108" s="1065"/>
      <c r="AX108" s="1065"/>
      <c r="AY108" s="1065"/>
      <c r="AZ108" s="1065"/>
      <c r="BA108" s="1065"/>
      <c r="BB108" s="1065"/>
      <c r="BC108" s="1065"/>
      <c r="BD108" s="1065"/>
      <c r="BE108" s="1065"/>
      <c r="BF108" s="1065"/>
      <c r="BG108" s="1065"/>
      <c r="BH108" s="1065"/>
      <c r="BI108" s="1065"/>
      <c r="BJ108" s="1065"/>
      <c r="BK108" s="1065"/>
      <c r="BL108" s="1065"/>
      <c r="BM108" s="1065"/>
      <c r="BN108" s="1065"/>
      <c r="BO108" s="1065"/>
      <c r="BP108" s="1065"/>
      <c r="BQ108" s="1065"/>
      <c r="BR108" s="1065"/>
      <c r="BS108" s="1065"/>
      <c r="BT108" s="1065"/>
      <c r="BU108" s="1065"/>
      <c r="BV108" s="1065"/>
      <c r="BW108" s="1065"/>
      <c r="BX108" s="1065"/>
      <c r="BY108" s="1065"/>
      <c r="BZ108" s="1065"/>
      <c r="CA108" s="1065"/>
      <c r="CB108" s="1065"/>
      <c r="CC108" s="1065"/>
      <c r="CD108" s="1065"/>
      <c r="CE108" s="1065"/>
      <c r="CF108" s="1065"/>
      <c r="CG108" s="1065"/>
      <c r="CH108" s="1065"/>
      <c r="CI108" s="1065"/>
      <c r="CJ108" s="1065"/>
      <c r="CK108" s="1065"/>
      <c r="CL108" s="1065"/>
      <c r="CM108" s="1065"/>
      <c r="CN108" s="1065"/>
      <c r="CO108" s="1065"/>
      <c r="CP108" s="1065"/>
      <c r="CQ108" s="1065"/>
      <c r="CR108" s="1065"/>
      <c r="CS108" s="1065"/>
      <c r="CT108" s="1065"/>
      <c r="CU108" s="1065"/>
      <c r="CV108" s="1065"/>
      <c r="CW108" s="1065"/>
      <c r="CX108" s="1065"/>
      <c r="CY108" s="1065"/>
      <c r="CZ108" s="1065"/>
      <c r="DA108" s="1065"/>
      <c r="DB108" s="1065"/>
      <c r="DC108" s="1065"/>
      <c r="DD108" s="1065"/>
      <c r="DE108" s="1065"/>
      <c r="DF108" s="1065"/>
      <c r="DG108" s="1065"/>
      <c r="DH108" s="1065"/>
      <c r="DI108" s="1065"/>
      <c r="DJ108" s="1065"/>
      <c r="DK108" s="1065"/>
    </row>
    <row r="109" spans="2:115" s="1496" customFormat="1" ht="14.45" customHeight="1">
      <c r="B109" s="2130" t="s">
        <v>3139</v>
      </c>
      <c r="C109" s="2131" t="s">
        <v>3140</v>
      </c>
      <c r="D109" s="2131" t="s">
        <v>3124</v>
      </c>
      <c r="E109" s="2131" t="s">
        <v>3125</v>
      </c>
      <c r="F109" s="2140">
        <v>486631.67400000006</v>
      </c>
      <c r="G109" s="2188">
        <v>39417</v>
      </c>
      <c r="H109" s="2132">
        <v>79.03</v>
      </c>
      <c r="I109" s="1642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185.5076505882956</v>
      </c>
      <c r="J109" s="2180">
        <f t="shared" si="6"/>
        <v>486631.67400000006</v>
      </c>
      <c r="K109" s="2180">
        <f t="shared" si="7"/>
        <v>428776.38998370344</v>
      </c>
      <c r="L109" s="1732">
        <f t="shared" si="8"/>
        <v>79541300.733607635</v>
      </c>
      <c r="M109" s="1065"/>
      <c r="N109" s="1065"/>
      <c r="O109" s="1065"/>
      <c r="P109" s="1065"/>
      <c r="Q109" s="1638">
        <v>201230</v>
      </c>
      <c r="R109" s="2443">
        <v>1</v>
      </c>
      <c r="S109" s="2443">
        <v>50001</v>
      </c>
      <c r="T109" s="2443">
        <v>1</v>
      </c>
      <c r="U109" s="2442">
        <f t="shared" si="4"/>
        <v>90273898.545589387</v>
      </c>
      <c r="V109" s="2443">
        <f t="shared" si="5"/>
        <v>1</v>
      </c>
      <c r="W109" s="1065"/>
      <c r="X109" s="1065"/>
      <c r="Y109" s="1065"/>
      <c r="Z109" s="1065"/>
      <c r="AA109" s="1065"/>
      <c r="AB109" s="1065"/>
      <c r="AC109" s="1065"/>
      <c r="AD109" s="1065"/>
      <c r="AE109" s="1065"/>
      <c r="AF109" s="1065"/>
      <c r="AG109" s="1065"/>
      <c r="AH109" s="1065"/>
      <c r="AI109" s="1065"/>
      <c r="AJ109" s="1065"/>
      <c r="AK109" s="1065"/>
      <c r="AL109" s="1065"/>
      <c r="AM109" s="1065"/>
      <c r="AN109" s="1065"/>
      <c r="AO109" s="1065"/>
      <c r="AP109" s="1065"/>
      <c r="AQ109" s="1065"/>
      <c r="AR109" s="1065"/>
      <c r="AS109" s="1065"/>
      <c r="AT109" s="1065"/>
      <c r="AU109" s="1065"/>
      <c r="AV109" s="1065"/>
      <c r="AW109" s="1065"/>
      <c r="AX109" s="1065"/>
      <c r="AY109" s="1065"/>
      <c r="AZ109" s="1065"/>
      <c r="BA109" s="1065"/>
      <c r="BB109" s="1065"/>
      <c r="BC109" s="1065"/>
      <c r="BD109" s="1065"/>
      <c r="BE109" s="1065"/>
      <c r="BF109" s="1065"/>
      <c r="BG109" s="1065"/>
      <c r="BH109" s="1065"/>
      <c r="BI109" s="1065"/>
      <c r="BJ109" s="1065"/>
      <c r="BK109" s="1065"/>
      <c r="BL109" s="1065"/>
      <c r="BM109" s="1065"/>
      <c r="BN109" s="1065"/>
      <c r="BO109" s="1065"/>
      <c r="BP109" s="1065"/>
      <c r="BQ109" s="1065"/>
      <c r="BR109" s="1065"/>
      <c r="BS109" s="1065"/>
      <c r="BT109" s="1065"/>
      <c r="BU109" s="1065"/>
      <c r="BV109" s="1065"/>
      <c r="BW109" s="1065"/>
      <c r="BX109" s="1065"/>
      <c r="BY109" s="1065"/>
      <c r="BZ109" s="1065"/>
      <c r="CA109" s="1065"/>
      <c r="CB109" s="1065"/>
      <c r="CC109" s="1065"/>
      <c r="CD109" s="1065"/>
      <c r="CE109" s="1065"/>
      <c r="CF109" s="1065"/>
      <c r="CG109" s="1065"/>
      <c r="CH109" s="1065"/>
      <c r="CI109" s="1065"/>
      <c r="CJ109" s="1065"/>
      <c r="CK109" s="1065"/>
      <c r="CL109" s="1065"/>
      <c r="CM109" s="1065"/>
      <c r="CN109" s="1065"/>
      <c r="CO109" s="1065"/>
      <c r="CP109" s="1065"/>
      <c r="CQ109" s="1065"/>
      <c r="CR109" s="1065"/>
      <c r="CS109" s="1065"/>
      <c r="CT109" s="1065"/>
      <c r="CU109" s="1065"/>
      <c r="CV109" s="1065"/>
      <c r="CW109" s="1065"/>
      <c r="CX109" s="1065"/>
      <c r="CY109" s="1065"/>
      <c r="CZ109" s="1065"/>
      <c r="DA109" s="1065"/>
      <c r="DB109" s="1065"/>
      <c r="DC109" s="1065"/>
      <c r="DD109" s="1065"/>
      <c r="DE109" s="1065"/>
      <c r="DF109" s="1065"/>
      <c r="DG109" s="1065"/>
      <c r="DH109" s="1065"/>
      <c r="DI109" s="1065"/>
      <c r="DJ109" s="1065"/>
      <c r="DK109" s="1065"/>
    </row>
    <row r="110" spans="2:115" s="1496" customFormat="1" ht="14.45" customHeight="1">
      <c r="B110" s="2130" t="s">
        <v>3141</v>
      </c>
      <c r="C110" s="2131" t="s">
        <v>3142</v>
      </c>
      <c r="D110" s="2131" t="s">
        <v>3124</v>
      </c>
      <c r="E110" s="2131" t="s">
        <v>3126</v>
      </c>
      <c r="F110" s="2140">
        <v>3449.0919999999996</v>
      </c>
      <c r="G110" s="2188">
        <v>41944</v>
      </c>
      <c r="H110" s="2132">
        <v>160.9</v>
      </c>
      <c r="I110" s="1642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44.44063607748905</v>
      </c>
      <c r="J110" s="2180">
        <f t="shared" si="6"/>
        <v>3449.0919999999996</v>
      </c>
      <c r="K110" s="2180">
        <f t="shared" si="7"/>
        <v>3039.0319732489738</v>
      </c>
      <c r="L110" s="1732">
        <f t="shared" si="8"/>
        <v>742862.90860080579</v>
      </c>
      <c r="M110" s="1065"/>
      <c r="N110" s="1065"/>
      <c r="O110" s="1065"/>
      <c r="P110" s="1065"/>
      <c r="Q110" s="1638">
        <v>201930</v>
      </c>
      <c r="R110" s="2443">
        <v>1</v>
      </c>
      <c r="S110" s="2443">
        <v>10020</v>
      </c>
      <c r="T110" s="2443">
        <v>1</v>
      </c>
      <c r="U110" s="2442">
        <f t="shared" si="4"/>
        <v>843098.2423697788</v>
      </c>
      <c r="V110" s="2443">
        <f t="shared" si="5"/>
        <v>1</v>
      </c>
      <c r="W110" s="1065"/>
      <c r="X110" s="1065"/>
      <c r="Y110" s="1065"/>
      <c r="Z110" s="1065"/>
      <c r="AA110" s="1065"/>
      <c r="AB110" s="1065"/>
      <c r="AC110" s="1065"/>
      <c r="AD110" s="1065"/>
      <c r="AE110" s="1065"/>
      <c r="AF110" s="1065"/>
      <c r="AG110" s="1065"/>
      <c r="AH110" s="1065"/>
      <c r="AI110" s="1065"/>
      <c r="AJ110" s="1065"/>
      <c r="AK110" s="1065"/>
      <c r="AL110" s="1065"/>
      <c r="AM110" s="1065"/>
      <c r="AN110" s="1065"/>
      <c r="AO110" s="1065"/>
      <c r="AP110" s="1065"/>
      <c r="AQ110" s="1065"/>
      <c r="AR110" s="1065"/>
      <c r="AS110" s="1065"/>
      <c r="AT110" s="1065"/>
      <c r="AU110" s="1065"/>
      <c r="AV110" s="1065"/>
      <c r="AW110" s="1065"/>
      <c r="AX110" s="1065"/>
      <c r="AY110" s="1065"/>
      <c r="AZ110" s="1065"/>
      <c r="BA110" s="1065"/>
      <c r="BB110" s="1065"/>
      <c r="BC110" s="1065"/>
      <c r="BD110" s="1065"/>
      <c r="BE110" s="1065"/>
      <c r="BF110" s="1065"/>
      <c r="BG110" s="1065"/>
      <c r="BH110" s="1065"/>
      <c r="BI110" s="1065"/>
      <c r="BJ110" s="1065"/>
      <c r="BK110" s="1065"/>
      <c r="BL110" s="1065"/>
      <c r="BM110" s="1065"/>
      <c r="BN110" s="1065"/>
      <c r="BO110" s="1065"/>
      <c r="BP110" s="1065"/>
      <c r="BQ110" s="1065"/>
      <c r="BR110" s="1065"/>
      <c r="BS110" s="1065"/>
      <c r="BT110" s="1065"/>
      <c r="BU110" s="1065"/>
      <c r="BV110" s="1065"/>
      <c r="BW110" s="1065"/>
      <c r="BX110" s="1065"/>
      <c r="BY110" s="1065"/>
      <c r="BZ110" s="1065"/>
      <c r="CA110" s="1065"/>
      <c r="CB110" s="1065"/>
      <c r="CC110" s="1065"/>
      <c r="CD110" s="1065"/>
      <c r="CE110" s="1065"/>
      <c r="CF110" s="1065"/>
      <c r="CG110" s="1065"/>
      <c r="CH110" s="1065"/>
      <c r="CI110" s="1065"/>
      <c r="CJ110" s="1065"/>
      <c r="CK110" s="1065"/>
      <c r="CL110" s="1065"/>
      <c r="CM110" s="1065"/>
      <c r="CN110" s="1065"/>
      <c r="CO110" s="1065"/>
      <c r="CP110" s="1065"/>
      <c r="CQ110" s="1065"/>
      <c r="CR110" s="1065"/>
      <c r="CS110" s="1065"/>
      <c r="CT110" s="1065"/>
      <c r="CU110" s="1065"/>
      <c r="CV110" s="1065"/>
      <c r="CW110" s="1065"/>
      <c r="CX110" s="1065"/>
      <c r="CY110" s="1065"/>
      <c r="CZ110" s="1065"/>
      <c r="DA110" s="1065"/>
      <c r="DB110" s="1065"/>
      <c r="DC110" s="1065"/>
      <c r="DD110" s="1065"/>
      <c r="DE110" s="1065"/>
      <c r="DF110" s="1065"/>
      <c r="DG110" s="1065"/>
      <c r="DH110" s="1065"/>
      <c r="DI110" s="1065"/>
      <c r="DJ110" s="1065"/>
      <c r="DK110" s="1065"/>
    </row>
    <row r="111" spans="2:115" s="1496" customFormat="1" ht="14.45" customHeight="1">
      <c r="B111" s="2130" t="s">
        <v>3143</v>
      </c>
      <c r="C111" s="2131" t="s">
        <v>3144</v>
      </c>
      <c r="D111" s="2131" t="s">
        <v>3124</v>
      </c>
      <c r="E111" s="2131" t="s">
        <v>3126</v>
      </c>
      <c r="F111" s="2140">
        <v>2151.6309999999999</v>
      </c>
      <c r="G111" s="2188">
        <v>43070</v>
      </c>
      <c r="H111" s="2132">
        <v>181.62930565231682</v>
      </c>
      <c r="I111" s="1642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26.09328983951971</v>
      </c>
      <c r="J111" s="2180">
        <f t="shared" si="6"/>
        <v>2151.6309999999999</v>
      </c>
      <c r="K111" s="2180">
        <f t="shared" si="7"/>
        <v>1895.8251631541468</v>
      </c>
      <c r="L111" s="1732">
        <f t="shared" si="8"/>
        <v>428633.34809806524</v>
      </c>
      <c r="M111" s="1065"/>
      <c r="N111" s="1065"/>
      <c r="O111" s="1065"/>
      <c r="P111" s="1065"/>
      <c r="Q111" s="1638">
        <v>202130</v>
      </c>
      <c r="R111" s="2443">
        <v>1</v>
      </c>
      <c r="S111" s="2443">
        <v>10025</v>
      </c>
      <c r="T111" s="2443">
        <v>1</v>
      </c>
      <c r="U111" s="2442">
        <f t="shared" si="4"/>
        <v>486469.33131069562</v>
      </c>
      <c r="V111" s="2443">
        <f t="shared" si="5"/>
        <v>1</v>
      </c>
      <c r="W111" s="1065"/>
      <c r="X111" s="1065"/>
      <c r="Y111" s="1065"/>
      <c r="Z111" s="1065"/>
      <c r="AA111" s="1065"/>
      <c r="AB111" s="1065"/>
      <c r="AC111" s="1065"/>
      <c r="AD111" s="1065"/>
      <c r="AE111" s="1065"/>
      <c r="AF111" s="1065"/>
      <c r="AG111" s="1065"/>
      <c r="AH111" s="1065"/>
      <c r="AI111" s="1065"/>
      <c r="AJ111" s="1065"/>
      <c r="AK111" s="1065"/>
      <c r="AL111" s="1065"/>
      <c r="AM111" s="1065"/>
      <c r="AN111" s="1065"/>
      <c r="AO111" s="1065"/>
      <c r="AP111" s="1065"/>
      <c r="AQ111" s="1065"/>
      <c r="AR111" s="1065"/>
      <c r="AS111" s="1065"/>
      <c r="AT111" s="1065"/>
      <c r="AU111" s="1065"/>
      <c r="AV111" s="1065"/>
      <c r="AW111" s="1065"/>
      <c r="AX111" s="1065"/>
      <c r="AY111" s="1065"/>
      <c r="AZ111" s="1065"/>
      <c r="BA111" s="1065"/>
      <c r="BB111" s="1065"/>
      <c r="BC111" s="1065"/>
      <c r="BD111" s="1065"/>
      <c r="BE111" s="1065"/>
      <c r="BF111" s="1065"/>
      <c r="BG111" s="1065"/>
      <c r="BH111" s="1065"/>
      <c r="BI111" s="1065"/>
      <c r="BJ111" s="1065"/>
      <c r="BK111" s="1065"/>
      <c r="BL111" s="1065"/>
      <c r="BM111" s="1065"/>
      <c r="BN111" s="1065"/>
      <c r="BO111" s="1065"/>
      <c r="BP111" s="1065"/>
      <c r="BQ111" s="1065"/>
      <c r="BR111" s="1065"/>
      <c r="BS111" s="1065"/>
      <c r="BT111" s="1065"/>
      <c r="BU111" s="1065"/>
      <c r="BV111" s="1065"/>
      <c r="BW111" s="1065"/>
      <c r="BX111" s="1065"/>
      <c r="BY111" s="1065"/>
      <c r="BZ111" s="1065"/>
      <c r="CA111" s="1065"/>
      <c r="CB111" s="1065"/>
      <c r="CC111" s="1065"/>
      <c r="CD111" s="1065"/>
      <c r="CE111" s="1065"/>
      <c r="CF111" s="1065"/>
      <c r="CG111" s="1065"/>
      <c r="CH111" s="1065"/>
      <c r="CI111" s="1065"/>
      <c r="CJ111" s="1065"/>
      <c r="CK111" s="1065"/>
      <c r="CL111" s="1065"/>
      <c r="CM111" s="1065"/>
      <c r="CN111" s="1065"/>
      <c r="CO111" s="1065"/>
      <c r="CP111" s="1065"/>
      <c r="CQ111" s="1065"/>
      <c r="CR111" s="1065"/>
      <c r="CS111" s="1065"/>
      <c r="CT111" s="1065"/>
      <c r="CU111" s="1065"/>
      <c r="CV111" s="1065"/>
      <c r="CW111" s="1065"/>
      <c r="CX111" s="1065"/>
      <c r="CY111" s="1065"/>
      <c r="CZ111" s="1065"/>
      <c r="DA111" s="1065"/>
      <c r="DB111" s="1065"/>
      <c r="DC111" s="1065"/>
      <c r="DD111" s="1065"/>
      <c r="DE111" s="1065"/>
      <c r="DF111" s="1065"/>
      <c r="DG111" s="1065"/>
      <c r="DH111" s="1065"/>
      <c r="DI111" s="1065"/>
      <c r="DJ111" s="1065"/>
      <c r="DK111" s="1065"/>
    </row>
    <row r="112" spans="2:115" s="1496" customFormat="1" ht="14.45" customHeight="1">
      <c r="B112" s="2130" t="s">
        <v>3145</v>
      </c>
      <c r="C112" s="2131" t="s">
        <v>3146</v>
      </c>
      <c r="D112" s="2131" t="s">
        <v>3124</v>
      </c>
      <c r="E112" s="2131" t="s">
        <v>3126</v>
      </c>
      <c r="F112" s="2140">
        <v>29097.280536986298</v>
      </c>
      <c r="G112" s="2188">
        <v>43070</v>
      </c>
      <c r="H112" s="2132">
        <v>219.19837322006614</v>
      </c>
      <c r="I112" s="1642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72.85949891623926</v>
      </c>
      <c r="J112" s="2180">
        <f t="shared" si="6"/>
        <v>29097.280536986298</v>
      </c>
      <c r="K112" s="2180">
        <f t="shared" si="7"/>
        <v>25637.926122729237</v>
      </c>
      <c r="L112" s="1732">
        <f t="shared" si="8"/>
        <v>6995551.6750994604</v>
      </c>
      <c r="M112" s="1065"/>
      <c r="N112" s="1065"/>
      <c r="O112" s="1065"/>
      <c r="P112" s="1065"/>
      <c r="Q112" s="1638">
        <v>202330</v>
      </c>
      <c r="R112" s="2443">
        <v>1</v>
      </c>
      <c r="S112" s="2443">
        <v>10026</v>
      </c>
      <c r="T112" s="2443">
        <v>1</v>
      </c>
      <c r="U112" s="2442">
        <f t="shared" ref="U112" si="9">J112*I112</f>
        <v>7939469.3871473223</v>
      </c>
      <c r="V112" s="2443">
        <f t="shared" ref="V112" si="10">IF(H112=0,0,1)</f>
        <v>1</v>
      </c>
      <c r="W112" s="1065"/>
      <c r="X112" s="1065"/>
      <c r="Y112" s="1065"/>
      <c r="Z112" s="1065"/>
      <c r="AA112" s="1065"/>
      <c r="AB112" s="1065"/>
      <c r="AC112" s="1065"/>
      <c r="AD112" s="1065"/>
      <c r="AE112" s="1065"/>
      <c r="AF112" s="1065"/>
      <c r="AG112" s="1065"/>
      <c r="AH112" s="1065"/>
      <c r="AI112" s="1065"/>
      <c r="AJ112" s="1065"/>
      <c r="AK112" s="1065"/>
      <c r="AL112" s="1065"/>
      <c r="AM112" s="1065"/>
      <c r="AN112" s="1065"/>
      <c r="AO112" s="1065"/>
      <c r="AP112" s="1065"/>
      <c r="AQ112" s="1065"/>
      <c r="AR112" s="1065"/>
      <c r="AS112" s="1065"/>
      <c r="AT112" s="1065"/>
      <c r="AU112" s="1065"/>
      <c r="AV112" s="1065"/>
      <c r="AW112" s="1065"/>
      <c r="AX112" s="1065"/>
      <c r="AY112" s="1065"/>
      <c r="AZ112" s="1065"/>
      <c r="BA112" s="1065"/>
      <c r="BB112" s="1065"/>
      <c r="BC112" s="1065"/>
      <c r="BD112" s="1065"/>
      <c r="BE112" s="1065"/>
      <c r="BF112" s="1065"/>
      <c r="BG112" s="1065"/>
      <c r="BH112" s="1065"/>
      <c r="BI112" s="1065"/>
      <c r="BJ112" s="1065"/>
      <c r="BK112" s="1065"/>
      <c r="BL112" s="1065"/>
      <c r="BM112" s="1065"/>
      <c r="BN112" s="1065"/>
      <c r="BO112" s="1065"/>
      <c r="BP112" s="1065"/>
      <c r="BQ112" s="1065"/>
      <c r="BR112" s="1065"/>
      <c r="BS112" s="1065"/>
      <c r="BT112" s="1065"/>
      <c r="BU112" s="1065"/>
      <c r="BV112" s="1065"/>
      <c r="BW112" s="1065"/>
      <c r="BX112" s="1065"/>
      <c r="BY112" s="1065"/>
      <c r="BZ112" s="1065"/>
      <c r="CA112" s="1065"/>
      <c r="CB112" s="1065"/>
      <c r="CC112" s="1065"/>
      <c r="CD112" s="1065"/>
      <c r="CE112" s="1065"/>
      <c r="CF112" s="1065"/>
      <c r="CG112" s="1065"/>
      <c r="CH112" s="1065"/>
      <c r="CI112" s="1065"/>
      <c r="CJ112" s="1065"/>
      <c r="CK112" s="1065"/>
      <c r="CL112" s="1065"/>
      <c r="CM112" s="1065"/>
      <c r="CN112" s="1065"/>
      <c r="CO112" s="1065"/>
      <c r="CP112" s="1065"/>
      <c r="CQ112" s="1065"/>
      <c r="CR112" s="1065"/>
      <c r="CS112" s="1065"/>
      <c r="CT112" s="1065"/>
      <c r="CU112" s="1065"/>
      <c r="CV112" s="1065"/>
      <c r="CW112" s="1065"/>
      <c r="CX112" s="1065"/>
      <c r="CY112" s="1065"/>
      <c r="CZ112" s="1065"/>
      <c r="DA112" s="1065"/>
      <c r="DB112" s="1065"/>
      <c r="DC112" s="1065"/>
      <c r="DD112" s="1065"/>
      <c r="DE112" s="1065"/>
      <c r="DF112" s="1065"/>
      <c r="DG112" s="1065"/>
      <c r="DH112" s="1065"/>
      <c r="DI112" s="1065"/>
      <c r="DJ112" s="1065"/>
      <c r="DK112" s="1065"/>
    </row>
    <row r="113" spans="2:115" s="1496" customFormat="1" ht="14.45" customHeight="1">
      <c r="B113" s="2130" t="s">
        <v>3147</v>
      </c>
      <c r="C113" s="2131" t="s">
        <v>3148</v>
      </c>
      <c r="D113" s="2131" t="s">
        <v>3124</v>
      </c>
      <c r="E113" s="2131" t="s">
        <v>3126</v>
      </c>
      <c r="F113" s="2140">
        <v>17576.189071232879</v>
      </c>
      <c r="G113" s="2188">
        <v>43191</v>
      </c>
      <c r="H113" s="2132">
        <v>198.13784430562166</v>
      </c>
      <c r="I113" s="1642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44.38747171697932</v>
      </c>
      <c r="J113" s="2180">
        <f t="shared" si="6"/>
        <v>17576.189071232879</v>
      </c>
      <c r="K113" s="2180">
        <f t="shared" si="7"/>
        <v>15486.568799946741</v>
      </c>
      <c r="L113" s="1732">
        <f t="shared" si="8"/>
        <v>3784723.3945900383</v>
      </c>
      <c r="M113" s="1065"/>
      <c r="N113" s="1065"/>
      <c r="O113" s="1065"/>
      <c r="P113" s="1065"/>
      <c r="Q113" s="1638">
        <v>202230</v>
      </c>
      <c r="R113" s="2443">
        <v>1</v>
      </c>
      <c r="S113" s="2443">
        <v>10027</v>
      </c>
      <c r="T113" s="2443">
        <v>1</v>
      </c>
      <c r="U113" s="2442">
        <f t="shared" ref="U113:U140" si="11">J113*I113</f>
        <v>4295400.4095382057</v>
      </c>
      <c r="V113" s="2443">
        <f t="shared" ref="V113:V140" si="12">IF(H113=0,0,1)</f>
        <v>1</v>
      </c>
      <c r="W113" s="1065"/>
      <c r="X113" s="1065"/>
      <c r="Y113" s="1065"/>
      <c r="Z113" s="1065"/>
      <c r="AA113" s="1065"/>
      <c r="AB113" s="1065"/>
      <c r="AC113" s="1065"/>
      <c r="AD113" s="1065"/>
      <c r="AE113" s="1065"/>
      <c r="AF113" s="1065"/>
      <c r="AG113" s="1065"/>
      <c r="AH113" s="1065"/>
      <c r="AI113" s="1065"/>
      <c r="AJ113" s="1065"/>
      <c r="AK113" s="1065"/>
      <c r="AL113" s="1065"/>
      <c r="AM113" s="1065"/>
      <c r="AN113" s="1065"/>
      <c r="AO113" s="1065"/>
      <c r="AP113" s="1065"/>
      <c r="AQ113" s="1065"/>
      <c r="AR113" s="1065"/>
      <c r="AS113" s="1065"/>
      <c r="AT113" s="1065"/>
      <c r="AU113" s="1065"/>
      <c r="AV113" s="1065"/>
      <c r="AW113" s="1065"/>
      <c r="AX113" s="1065"/>
      <c r="AY113" s="1065"/>
      <c r="AZ113" s="1065"/>
      <c r="BA113" s="1065"/>
      <c r="BB113" s="1065"/>
      <c r="BC113" s="1065"/>
      <c r="BD113" s="1065"/>
      <c r="BE113" s="1065"/>
      <c r="BF113" s="1065"/>
      <c r="BG113" s="1065"/>
      <c r="BH113" s="1065"/>
      <c r="BI113" s="1065"/>
      <c r="BJ113" s="1065"/>
      <c r="BK113" s="1065"/>
      <c r="BL113" s="1065"/>
      <c r="BM113" s="1065"/>
      <c r="BN113" s="1065"/>
      <c r="BO113" s="1065"/>
      <c r="BP113" s="1065"/>
      <c r="BQ113" s="1065"/>
      <c r="BR113" s="1065"/>
      <c r="BS113" s="1065"/>
      <c r="BT113" s="1065"/>
      <c r="BU113" s="1065"/>
      <c r="BV113" s="1065"/>
      <c r="BW113" s="1065"/>
      <c r="BX113" s="1065"/>
      <c r="BY113" s="1065"/>
      <c r="BZ113" s="1065"/>
      <c r="CA113" s="1065"/>
      <c r="CB113" s="1065"/>
      <c r="CC113" s="1065"/>
      <c r="CD113" s="1065"/>
      <c r="CE113" s="1065"/>
      <c r="CF113" s="1065"/>
      <c r="CG113" s="1065"/>
      <c r="CH113" s="1065"/>
      <c r="CI113" s="1065"/>
      <c r="CJ113" s="1065"/>
      <c r="CK113" s="1065"/>
      <c r="CL113" s="1065"/>
      <c r="CM113" s="1065"/>
      <c r="CN113" s="1065"/>
      <c r="CO113" s="1065"/>
      <c r="CP113" s="1065"/>
      <c r="CQ113" s="1065"/>
      <c r="CR113" s="1065"/>
      <c r="CS113" s="1065"/>
      <c r="CT113" s="1065"/>
      <c r="CU113" s="1065"/>
      <c r="CV113" s="1065"/>
      <c r="CW113" s="1065"/>
      <c r="CX113" s="1065"/>
      <c r="CY113" s="1065"/>
      <c r="CZ113" s="1065"/>
      <c r="DA113" s="1065"/>
      <c r="DB113" s="1065"/>
      <c r="DC113" s="1065"/>
      <c r="DD113" s="1065"/>
      <c r="DE113" s="1065"/>
      <c r="DF113" s="1065"/>
      <c r="DG113" s="1065"/>
      <c r="DH113" s="1065"/>
      <c r="DI113" s="1065"/>
      <c r="DJ113" s="1065"/>
      <c r="DK113" s="1065"/>
    </row>
    <row r="114" spans="2:115" s="1496" customFormat="1" ht="14.45" customHeight="1">
      <c r="B114" s="2130" t="s">
        <v>3111</v>
      </c>
      <c r="C114" s="2131" t="s">
        <v>3137</v>
      </c>
      <c r="D114" s="2131" t="s">
        <v>3124</v>
      </c>
      <c r="E114" s="2131" t="s">
        <v>3125</v>
      </c>
      <c r="F114" s="2140">
        <v>201588.97399999993</v>
      </c>
      <c r="G114" s="2188">
        <v>38869</v>
      </c>
      <c r="H114" s="2132">
        <v>127.0388710525408</v>
      </c>
      <c r="I114" s="1642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316.41161177806742</v>
      </c>
      <c r="J114" s="2180">
        <f t="shared" ref="J114:J140" si="13">F114</f>
        <v>201588.97399999993</v>
      </c>
      <c r="K114" s="2180">
        <f t="shared" ref="K114:K140" si="14">J114*$L$47</f>
        <v>177622.2082334875</v>
      </c>
      <c r="L114" s="1732">
        <f t="shared" ref="L114:L140" si="15">I114*K114</f>
        <v>56201729.1947373</v>
      </c>
      <c r="M114" s="1065"/>
      <c r="N114" s="1065"/>
      <c r="O114" s="1065"/>
      <c r="P114" s="1065"/>
      <c r="Q114" s="1638">
        <v>200930</v>
      </c>
      <c r="R114" s="2443">
        <v>1</v>
      </c>
      <c r="S114" s="2443">
        <v>10002</v>
      </c>
      <c r="T114" s="2443">
        <v>1</v>
      </c>
      <c r="U114" s="2442">
        <f t="shared" si="11"/>
        <v>63785092.180026904</v>
      </c>
      <c r="V114" s="2443">
        <f t="shared" si="12"/>
        <v>1</v>
      </c>
      <c r="W114" s="1065"/>
      <c r="X114" s="1065"/>
      <c r="Y114" s="1065"/>
      <c r="Z114" s="1065"/>
      <c r="AA114" s="1065"/>
      <c r="AB114" s="1065"/>
      <c r="AC114" s="1065"/>
      <c r="AD114" s="1065"/>
      <c r="AE114" s="1065"/>
      <c r="AF114" s="1065"/>
      <c r="AG114" s="1065"/>
      <c r="AH114" s="1065"/>
      <c r="AI114" s="1065"/>
      <c r="AJ114" s="1065"/>
      <c r="AK114" s="1065"/>
      <c r="AL114" s="1065"/>
      <c r="AM114" s="1065"/>
      <c r="AN114" s="1065"/>
      <c r="AO114" s="1065"/>
      <c r="AP114" s="1065"/>
      <c r="AQ114" s="1065"/>
      <c r="AR114" s="1065"/>
      <c r="AS114" s="1065"/>
      <c r="AT114" s="1065"/>
      <c r="AU114" s="1065"/>
      <c r="AV114" s="1065"/>
      <c r="AW114" s="1065"/>
      <c r="AX114" s="1065"/>
      <c r="AY114" s="1065"/>
      <c r="AZ114" s="1065"/>
      <c r="BA114" s="1065"/>
      <c r="BB114" s="1065"/>
      <c r="BC114" s="1065"/>
      <c r="BD114" s="1065"/>
      <c r="BE114" s="1065"/>
      <c r="BF114" s="1065"/>
      <c r="BG114" s="1065"/>
      <c r="BH114" s="1065"/>
      <c r="BI114" s="1065"/>
      <c r="BJ114" s="1065"/>
      <c r="BK114" s="1065"/>
      <c r="BL114" s="1065"/>
      <c r="BM114" s="1065"/>
      <c r="BN114" s="1065"/>
      <c r="BO114" s="1065"/>
      <c r="BP114" s="1065"/>
      <c r="BQ114" s="1065"/>
      <c r="BR114" s="1065"/>
      <c r="BS114" s="1065"/>
      <c r="BT114" s="1065"/>
      <c r="BU114" s="1065"/>
      <c r="BV114" s="1065"/>
      <c r="BW114" s="1065"/>
      <c r="BX114" s="1065"/>
      <c r="BY114" s="1065"/>
      <c r="BZ114" s="1065"/>
      <c r="CA114" s="1065"/>
      <c r="CB114" s="1065"/>
      <c r="CC114" s="1065"/>
      <c r="CD114" s="1065"/>
      <c r="CE114" s="1065"/>
      <c r="CF114" s="1065"/>
      <c r="CG114" s="1065"/>
      <c r="CH114" s="1065"/>
      <c r="CI114" s="1065"/>
      <c r="CJ114" s="1065"/>
      <c r="CK114" s="1065"/>
      <c r="CL114" s="1065"/>
      <c r="CM114" s="1065"/>
      <c r="CN114" s="1065"/>
      <c r="CO114" s="1065"/>
      <c r="CP114" s="1065"/>
      <c r="CQ114" s="1065"/>
      <c r="CR114" s="1065"/>
      <c r="CS114" s="1065"/>
      <c r="CT114" s="1065"/>
      <c r="CU114" s="1065"/>
      <c r="CV114" s="1065"/>
      <c r="CW114" s="1065"/>
      <c r="CX114" s="1065"/>
      <c r="CY114" s="1065"/>
      <c r="CZ114" s="1065"/>
      <c r="DA114" s="1065"/>
      <c r="DB114" s="1065"/>
      <c r="DC114" s="1065"/>
      <c r="DD114" s="1065"/>
      <c r="DE114" s="1065"/>
      <c r="DF114" s="1065"/>
      <c r="DG114" s="1065"/>
      <c r="DH114" s="1065"/>
      <c r="DI114" s="1065"/>
      <c r="DJ114" s="1065"/>
      <c r="DK114" s="1065"/>
    </row>
    <row r="115" spans="2:115" s="1496" customFormat="1" ht="14.45" customHeight="1">
      <c r="B115" s="2130" t="s">
        <v>3111</v>
      </c>
      <c r="C115" s="2131" t="s">
        <v>3137</v>
      </c>
      <c r="D115" s="2131" t="s">
        <v>3124</v>
      </c>
      <c r="E115" s="2131" t="s">
        <v>3126</v>
      </c>
      <c r="F115" s="2140">
        <v>21242.707999999988</v>
      </c>
      <c r="G115" s="2188">
        <v>38869</v>
      </c>
      <c r="H115" s="2132">
        <v>125.01132648577584</v>
      </c>
      <c r="I115" s="1642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311.36167203122699</v>
      </c>
      <c r="J115" s="2180">
        <f t="shared" si="13"/>
        <v>21242.707999999988</v>
      </c>
      <c r="K115" s="2180">
        <f t="shared" si="14"/>
        <v>18717.177973330872</v>
      </c>
      <c r="L115" s="1732">
        <f t="shared" si="15"/>
        <v>5827811.8294823533</v>
      </c>
      <c r="M115" s="1065"/>
      <c r="N115" s="1065"/>
      <c r="O115" s="1065"/>
      <c r="P115" s="1065"/>
      <c r="Q115" s="1638">
        <v>200930</v>
      </c>
      <c r="R115" s="2443">
        <v>1</v>
      </c>
      <c r="S115" s="2443">
        <v>10002</v>
      </c>
      <c r="T115" s="2443">
        <v>1</v>
      </c>
      <c r="U115" s="2442">
        <f t="shared" si="11"/>
        <v>6614165.0813511182</v>
      </c>
      <c r="V115" s="2443">
        <f t="shared" si="12"/>
        <v>1</v>
      </c>
      <c r="W115" s="1065"/>
      <c r="X115" s="1065"/>
      <c r="Y115" s="1065"/>
      <c r="Z115" s="1065"/>
      <c r="AA115" s="1065"/>
      <c r="AB115" s="1065"/>
      <c r="AC115" s="1065"/>
      <c r="AD115" s="1065"/>
      <c r="AE115" s="1065"/>
      <c r="AF115" s="1065"/>
      <c r="AG115" s="1065"/>
      <c r="AH115" s="1065"/>
      <c r="AI115" s="1065"/>
      <c r="AJ115" s="1065"/>
      <c r="AK115" s="1065"/>
      <c r="AL115" s="1065"/>
      <c r="AM115" s="1065"/>
      <c r="AN115" s="1065"/>
      <c r="AO115" s="1065"/>
      <c r="AP115" s="1065"/>
      <c r="AQ115" s="1065"/>
      <c r="AR115" s="1065"/>
      <c r="AS115" s="1065"/>
      <c r="AT115" s="1065"/>
      <c r="AU115" s="1065"/>
      <c r="AV115" s="1065"/>
      <c r="AW115" s="1065"/>
      <c r="AX115" s="1065"/>
      <c r="AY115" s="1065"/>
      <c r="AZ115" s="1065"/>
      <c r="BA115" s="1065"/>
      <c r="BB115" s="1065"/>
      <c r="BC115" s="1065"/>
      <c r="BD115" s="1065"/>
      <c r="BE115" s="1065"/>
      <c r="BF115" s="1065"/>
      <c r="BG115" s="1065"/>
      <c r="BH115" s="1065"/>
      <c r="BI115" s="1065"/>
      <c r="BJ115" s="1065"/>
      <c r="BK115" s="1065"/>
      <c r="BL115" s="1065"/>
      <c r="BM115" s="1065"/>
      <c r="BN115" s="1065"/>
      <c r="BO115" s="1065"/>
      <c r="BP115" s="1065"/>
      <c r="BQ115" s="1065"/>
      <c r="BR115" s="1065"/>
      <c r="BS115" s="1065"/>
      <c r="BT115" s="1065"/>
      <c r="BU115" s="1065"/>
      <c r="BV115" s="1065"/>
      <c r="BW115" s="1065"/>
      <c r="BX115" s="1065"/>
      <c r="BY115" s="1065"/>
      <c r="BZ115" s="1065"/>
      <c r="CA115" s="1065"/>
      <c r="CB115" s="1065"/>
      <c r="CC115" s="1065"/>
      <c r="CD115" s="1065"/>
      <c r="CE115" s="1065"/>
      <c r="CF115" s="1065"/>
      <c r="CG115" s="1065"/>
      <c r="CH115" s="1065"/>
      <c r="CI115" s="1065"/>
      <c r="CJ115" s="1065"/>
      <c r="CK115" s="1065"/>
      <c r="CL115" s="1065"/>
      <c r="CM115" s="1065"/>
      <c r="CN115" s="1065"/>
      <c r="CO115" s="1065"/>
      <c r="CP115" s="1065"/>
      <c r="CQ115" s="1065"/>
      <c r="CR115" s="1065"/>
      <c r="CS115" s="1065"/>
      <c r="CT115" s="1065"/>
      <c r="CU115" s="1065"/>
      <c r="CV115" s="1065"/>
      <c r="CW115" s="1065"/>
      <c r="CX115" s="1065"/>
      <c r="CY115" s="1065"/>
      <c r="CZ115" s="1065"/>
      <c r="DA115" s="1065"/>
      <c r="DB115" s="1065"/>
      <c r="DC115" s="1065"/>
      <c r="DD115" s="1065"/>
      <c r="DE115" s="1065"/>
      <c r="DF115" s="1065"/>
      <c r="DG115" s="1065"/>
      <c r="DH115" s="1065"/>
      <c r="DI115" s="1065"/>
      <c r="DJ115" s="1065"/>
      <c r="DK115" s="1065"/>
    </row>
    <row r="116" spans="2:115" s="1496" customFormat="1" ht="14.45" customHeight="1">
      <c r="B116" s="2130" t="s">
        <v>3149</v>
      </c>
      <c r="C116" s="2131" t="s">
        <v>3150</v>
      </c>
      <c r="D116" s="2131" t="s">
        <v>3124</v>
      </c>
      <c r="E116" s="2131" t="s">
        <v>3125</v>
      </c>
      <c r="F116" s="2140">
        <v>883452.91200000013</v>
      </c>
      <c r="G116" s="2188">
        <v>39569</v>
      </c>
      <c r="H116" s="2132">
        <v>71.539999999999992</v>
      </c>
      <c r="I116" s="1642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63.22140330776125</v>
      </c>
      <c r="J116" s="2180">
        <f t="shared" si="13"/>
        <v>883452.91200000013</v>
      </c>
      <c r="K116" s="2180">
        <f t="shared" si="14"/>
        <v>778419.84105611348</v>
      </c>
      <c r="L116" s="1732">
        <f t="shared" si="15"/>
        <v>127054778.8197833</v>
      </c>
      <c r="M116" s="1065"/>
      <c r="N116" s="1065"/>
      <c r="O116" s="1065"/>
      <c r="P116" s="1065"/>
      <c r="Q116" s="1638">
        <v>201330</v>
      </c>
      <c r="R116" s="2443">
        <v>1</v>
      </c>
      <c r="S116" s="2443">
        <v>50002</v>
      </c>
      <c r="T116" s="2443">
        <v>1</v>
      </c>
      <c r="U116" s="2442">
        <f t="shared" si="11"/>
        <v>144198424.05296811</v>
      </c>
      <c r="V116" s="2443">
        <f t="shared" si="12"/>
        <v>1</v>
      </c>
      <c r="W116" s="1065"/>
      <c r="X116" s="1065"/>
      <c r="Y116" s="1065"/>
      <c r="Z116" s="1065"/>
      <c r="AA116" s="1065"/>
      <c r="AB116" s="1065"/>
      <c r="AC116" s="1065"/>
      <c r="AD116" s="1065"/>
      <c r="AE116" s="1065"/>
      <c r="AF116" s="1065"/>
      <c r="AG116" s="1065"/>
      <c r="AH116" s="1065"/>
      <c r="AI116" s="1065"/>
      <c r="AJ116" s="1065"/>
      <c r="AK116" s="1065"/>
      <c r="AL116" s="1065"/>
      <c r="AM116" s="1065"/>
      <c r="AN116" s="1065"/>
      <c r="AO116" s="1065"/>
      <c r="AP116" s="1065"/>
      <c r="AQ116" s="1065"/>
      <c r="AR116" s="1065"/>
      <c r="AS116" s="1065"/>
      <c r="AT116" s="1065"/>
      <c r="AU116" s="1065"/>
      <c r="AV116" s="1065"/>
      <c r="AW116" s="1065"/>
      <c r="AX116" s="1065"/>
      <c r="AY116" s="1065"/>
      <c r="AZ116" s="1065"/>
      <c r="BA116" s="1065"/>
      <c r="BB116" s="1065"/>
      <c r="BC116" s="1065"/>
      <c r="BD116" s="1065"/>
      <c r="BE116" s="1065"/>
      <c r="BF116" s="1065"/>
      <c r="BG116" s="1065"/>
      <c r="BH116" s="1065"/>
      <c r="BI116" s="1065"/>
      <c r="BJ116" s="1065"/>
      <c r="BK116" s="1065"/>
      <c r="BL116" s="1065"/>
      <c r="BM116" s="1065"/>
      <c r="BN116" s="1065"/>
      <c r="BO116" s="1065"/>
      <c r="BP116" s="1065"/>
      <c r="BQ116" s="1065"/>
      <c r="BR116" s="1065"/>
      <c r="BS116" s="1065"/>
      <c r="BT116" s="1065"/>
      <c r="BU116" s="1065"/>
      <c r="BV116" s="1065"/>
      <c r="BW116" s="1065"/>
      <c r="BX116" s="1065"/>
      <c r="BY116" s="1065"/>
      <c r="BZ116" s="1065"/>
      <c r="CA116" s="1065"/>
      <c r="CB116" s="1065"/>
      <c r="CC116" s="1065"/>
      <c r="CD116" s="1065"/>
      <c r="CE116" s="1065"/>
      <c r="CF116" s="1065"/>
      <c r="CG116" s="1065"/>
      <c r="CH116" s="1065"/>
      <c r="CI116" s="1065"/>
      <c r="CJ116" s="1065"/>
      <c r="CK116" s="1065"/>
      <c r="CL116" s="1065"/>
      <c r="CM116" s="1065"/>
      <c r="CN116" s="1065"/>
      <c r="CO116" s="1065"/>
      <c r="CP116" s="1065"/>
      <c r="CQ116" s="1065"/>
      <c r="CR116" s="1065"/>
      <c r="CS116" s="1065"/>
      <c r="CT116" s="1065"/>
      <c r="CU116" s="1065"/>
      <c r="CV116" s="1065"/>
      <c r="CW116" s="1065"/>
      <c r="CX116" s="1065"/>
      <c r="CY116" s="1065"/>
      <c r="CZ116" s="1065"/>
      <c r="DA116" s="1065"/>
      <c r="DB116" s="1065"/>
      <c r="DC116" s="1065"/>
      <c r="DD116" s="1065"/>
      <c r="DE116" s="1065"/>
      <c r="DF116" s="1065"/>
      <c r="DG116" s="1065"/>
      <c r="DH116" s="1065"/>
      <c r="DI116" s="1065"/>
      <c r="DJ116" s="1065"/>
      <c r="DK116" s="1065"/>
    </row>
    <row r="117" spans="2:115" s="1496" customFormat="1" ht="14.45" customHeight="1">
      <c r="B117" s="2130" t="s">
        <v>3112</v>
      </c>
      <c r="C117" s="2131" t="s">
        <v>3151</v>
      </c>
      <c r="D117" s="2131" t="s">
        <v>3124</v>
      </c>
      <c r="E117" s="2131" t="s">
        <v>3125</v>
      </c>
      <c r="F117" s="2140">
        <v>264593.26599999995</v>
      </c>
      <c r="G117" s="2188">
        <v>38991</v>
      </c>
      <c r="H117" s="2132">
        <v>120.95420393302834</v>
      </c>
      <c r="I117" s="1642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298.91937927184256</v>
      </c>
      <c r="J117" s="2180">
        <f t="shared" si="13"/>
        <v>264593.26599999995</v>
      </c>
      <c r="K117" s="2180">
        <f t="shared" si="14"/>
        <v>233135.96601087198</v>
      </c>
      <c r="L117" s="1732">
        <f t="shared" si="15"/>
        <v>69688858.245911241</v>
      </c>
      <c r="M117" s="1065"/>
      <c r="N117" s="1065"/>
      <c r="O117" s="1065"/>
      <c r="P117" s="1065"/>
      <c r="Q117" s="1638">
        <v>201130</v>
      </c>
      <c r="R117" s="2443">
        <v>1</v>
      </c>
      <c r="S117" s="2443">
        <v>10003</v>
      </c>
      <c r="T117" s="2443">
        <v>1</v>
      </c>
      <c r="U117" s="2442">
        <f t="shared" si="11"/>
        <v>79092054.83222951</v>
      </c>
      <c r="V117" s="2443">
        <f t="shared" si="12"/>
        <v>1</v>
      </c>
      <c r="W117" s="1065"/>
      <c r="X117" s="1065"/>
      <c r="Y117" s="1065"/>
      <c r="Z117" s="1065"/>
      <c r="AA117" s="1065"/>
      <c r="AB117" s="1065"/>
      <c r="AC117" s="1065"/>
      <c r="AD117" s="1065"/>
      <c r="AE117" s="1065"/>
      <c r="AF117" s="1065"/>
      <c r="AG117" s="1065"/>
      <c r="AH117" s="1065"/>
      <c r="AI117" s="1065"/>
      <c r="AJ117" s="1065"/>
      <c r="AK117" s="1065"/>
      <c r="AL117" s="1065"/>
      <c r="AM117" s="1065"/>
      <c r="AN117" s="1065"/>
      <c r="AO117" s="1065"/>
      <c r="AP117" s="1065"/>
      <c r="AQ117" s="1065"/>
      <c r="AR117" s="1065"/>
      <c r="AS117" s="1065"/>
      <c r="AT117" s="1065"/>
      <c r="AU117" s="1065"/>
      <c r="AV117" s="1065"/>
      <c r="AW117" s="1065"/>
      <c r="AX117" s="1065"/>
      <c r="AY117" s="1065"/>
      <c r="AZ117" s="1065"/>
      <c r="BA117" s="1065"/>
      <c r="BB117" s="1065"/>
      <c r="BC117" s="1065"/>
      <c r="BD117" s="1065"/>
      <c r="BE117" s="1065"/>
      <c r="BF117" s="1065"/>
      <c r="BG117" s="1065"/>
      <c r="BH117" s="1065"/>
      <c r="BI117" s="1065"/>
      <c r="BJ117" s="1065"/>
      <c r="BK117" s="1065"/>
      <c r="BL117" s="1065"/>
      <c r="BM117" s="1065"/>
      <c r="BN117" s="1065"/>
      <c r="BO117" s="1065"/>
      <c r="BP117" s="1065"/>
      <c r="BQ117" s="1065"/>
      <c r="BR117" s="1065"/>
      <c r="BS117" s="1065"/>
      <c r="BT117" s="1065"/>
      <c r="BU117" s="1065"/>
      <c r="BV117" s="1065"/>
      <c r="BW117" s="1065"/>
      <c r="BX117" s="1065"/>
      <c r="BY117" s="1065"/>
      <c r="BZ117" s="1065"/>
      <c r="CA117" s="1065"/>
      <c r="CB117" s="1065"/>
      <c r="CC117" s="1065"/>
      <c r="CD117" s="1065"/>
      <c r="CE117" s="1065"/>
      <c r="CF117" s="1065"/>
      <c r="CG117" s="1065"/>
      <c r="CH117" s="1065"/>
      <c r="CI117" s="1065"/>
      <c r="CJ117" s="1065"/>
      <c r="CK117" s="1065"/>
      <c r="CL117" s="1065"/>
      <c r="CM117" s="1065"/>
      <c r="CN117" s="1065"/>
      <c r="CO117" s="1065"/>
      <c r="CP117" s="1065"/>
      <c r="CQ117" s="1065"/>
      <c r="CR117" s="1065"/>
      <c r="CS117" s="1065"/>
      <c r="CT117" s="1065"/>
      <c r="CU117" s="1065"/>
      <c r="CV117" s="1065"/>
      <c r="CW117" s="1065"/>
      <c r="CX117" s="1065"/>
      <c r="CY117" s="1065"/>
      <c r="CZ117" s="1065"/>
      <c r="DA117" s="1065"/>
      <c r="DB117" s="1065"/>
      <c r="DC117" s="1065"/>
      <c r="DD117" s="1065"/>
      <c r="DE117" s="1065"/>
      <c r="DF117" s="1065"/>
      <c r="DG117" s="1065"/>
      <c r="DH117" s="1065"/>
      <c r="DI117" s="1065"/>
      <c r="DJ117" s="1065"/>
      <c r="DK117" s="1065"/>
    </row>
    <row r="118" spans="2:115" s="1496" customFormat="1" ht="14.45" customHeight="1">
      <c r="B118" s="2130" t="s">
        <v>3152</v>
      </c>
      <c r="C118" s="2131" t="s">
        <v>3123</v>
      </c>
      <c r="D118" s="2131" t="s">
        <v>3124</v>
      </c>
      <c r="E118" s="2131" t="s">
        <v>3125</v>
      </c>
      <c r="F118" s="2140">
        <v>1173512.4990000003</v>
      </c>
      <c r="G118" s="2188">
        <v>40269</v>
      </c>
      <c r="H118" s="2132">
        <v>78.15000000000002</v>
      </c>
      <c r="I118" s="1642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154.4127454462101</v>
      </c>
      <c r="J118" s="2180">
        <f t="shared" si="13"/>
        <v>1173512.4990000003</v>
      </c>
      <c r="K118" s="2180">
        <f t="shared" si="14"/>
        <v>1033994.4557780151</v>
      </c>
      <c r="L118" s="1732">
        <f t="shared" si="15"/>
        <v>159661922.6928432</v>
      </c>
      <c r="M118" s="1065"/>
      <c r="N118" s="1065"/>
      <c r="O118" s="1065"/>
      <c r="P118" s="1065"/>
      <c r="Q118" s="1638">
        <v>201530</v>
      </c>
      <c r="R118" s="2443">
        <v>1</v>
      </c>
      <c r="S118" s="2443">
        <v>50003</v>
      </c>
      <c r="T118" s="2443">
        <v>1</v>
      </c>
      <c r="U118" s="2442">
        <f t="shared" si="11"/>
        <v>181205286.78603292</v>
      </c>
      <c r="V118" s="2443">
        <f t="shared" si="12"/>
        <v>1</v>
      </c>
      <c r="W118" s="1065"/>
      <c r="X118" s="1065"/>
      <c r="Y118" s="1065"/>
      <c r="Z118" s="1065"/>
      <c r="AA118" s="1065"/>
      <c r="AB118" s="1065"/>
      <c r="AC118" s="1065"/>
      <c r="AD118" s="1065"/>
      <c r="AE118" s="1065"/>
      <c r="AF118" s="1065"/>
      <c r="AG118" s="1065"/>
      <c r="AH118" s="1065"/>
      <c r="AI118" s="1065"/>
      <c r="AJ118" s="1065"/>
      <c r="AK118" s="1065"/>
      <c r="AL118" s="1065"/>
      <c r="AM118" s="1065"/>
      <c r="AN118" s="1065"/>
      <c r="AO118" s="1065"/>
      <c r="AP118" s="1065"/>
      <c r="AQ118" s="1065"/>
      <c r="AR118" s="1065"/>
      <c r="AS118" s="1065"/>
      <c r="AT118" s="1065"/>
      <c r="AU118" s="1065"/>
      <c r="AV118" s="1065"/>
      <c r="AW118" s="1065"/>
      <c r="AX118" s="1065"/>
      <c r="AY118" s="1065"/>
      <c r="AZ118" s="1065"/>
      <c r="BA118" s="1065"/>
      <c r="BB118" s="1065"/>
      <c r="BC118" s="1065"/>
      <c r="BD118" s="1065"/>
      <c r="BE118" s="1065"/>
      <c r="BF118" s="1065"/>
      <c r="BG118" s="1065"/>
      <c r="BH118" s="1065"/>
      <c r="BI118" s="1065"/>
      <c r="BJ118" s="1065"/>
      <c r="BK118" s="1065"/>
      <c r="BL118" s="1065"/>
      <c r="BM118" s="1065"/>
      <c r="BN118" s="1065"/>
      <c r="BO118" s="1065"/>
      <c r="BP118" s="1065"/>
      <c r="BQ118" s="1065"/>
      <c r="BR118" s="1065"/>
      <c r="BS118" s="1065"/>
      <c r="BT118" s="1065"/>
      <c r="BU118" s="1065"/>
      <c r="BV118" s="1065"/>
      <c r="BW118" s="1065"/>
      <c r="BX118" s="1065"/>
      <c r="BY118" s="1065"/>
      <c r="BZ118" s="1065"/>
      <c r="CA118" s="1065"/>
      <c r="CB118" s="1065"/>
      <c r="CC118" s="1065"/>
      <c r="CD118" s="1065"/>
      <c r="CE118" s="1065"/>
      <c r="CF118" s="1065"/>
      <c r="CG118" s="1065"/>
      <c r="CH118" s="1065"/>
      <c r="CI118" s="1065"/>
      <c r="CJ118" s="1065"/>
      <c r="CK118" s="1065"/>
      <c r="CL118" s="1065"/>
      <c r="CM118" s="1065"/>
      <c r="CN118" s="1065"/>
      <c r="CO118" s="1065"/>
      <c r="CP118" s="1065"/>
      <c r="CQ118" s="1065"/>
      <c r="CR118" s="1065"/>
      <c r="CS118" s="1065"/>
      <c r="CT118" s="1065"/>
      <c r="CU118" s="1065"/>
      <c r="CV118" s="1065"/>
      <c r="CW118" s="1065"/>
      <c r="CX118" s="1065"/>
      <c r="CY118" s="1065"/>
      <c r="CZ118" s="1065"/>
      <c r="DA118" s="1065"/>
      <c r="DB118" s="1065"/>
      <c r="DC118" s="1065"/>
      <c r="DD118" s="1065"/>
      <c r="DE118" s="1065"/>
      <c r="DF118" s="1065"/>
      <c r="DG118" s="1065"/>
      <c r="DH118" s="1065"/>
      <c r="DI118" s="1065"/>
      <c r="DJ118" s="1065"/>
      <c r="DK118" s="1065"/>
    </row>
    <row r="119" spans="2:115" s="1496" customFormat="1" ht="14.45" customHeight="1">
      <c r="B119" s="2130" t="s">
        <v>3153</v>
      </c>
      <c r="C119" s="2131" t="s">
        <v>3154</v>
      </c>
      <c r="D119" s="2131" t="s">
        <v>3124</v>
      </c>
      <c r="E119" s="2131" t="s">
        <v>3125</v>
      </c>
      <c r="F119" s="2140">
        <v>4817.8099999999995</v>
      </c>
      <c r="G119" s="2188">
        <v>38626</v>
      </c>
      <c r="H119" s="2132">
        <v>95.949999999999989</v>
      </c>
      <c r="I119" s="1642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44.86728404889172</v>
      </c>
      <c r="J119" s="2180">
        <f t="shared" si="13"/>
        <v>4817.8099999999995</v>
      </c>
      <c r="K119" s="2180">
        <f t="shared" si="14"/>
        <v>4245.0240906994186</v>
      </c>
      <c r="L119" s="1732">
        <f t="shared" si="15"/>
        <v>1039467.5198116829</v>
      </c>
      <c r="M119" s="1065"/>
      <c r="N119" s="1065"/>
      <c r="O119" s="1065"/>
      <c r="P119" s="1065"/>
      <c r="Q119" s="1638">
        <v>20191395</v>
      </c>
      <c r="R119" s="2443">
        <v>1</v>
      </c>
      <c r="S119" s="2443">
        <v>20004</v>
      </c>
      <c r="T119" s="2443">
        <v>1</v>
      </c>
      <c r="U119" s="2442">
        <f t="shared" si="11"/>
        <v>1179724.0497635908</v>
      </c>
      <c r="V119" s="2443">
        <f t="shared" si="12"/>
        <v>1</v>
      </c>
      <c r="W119" s="1065"/>
      <c r="X119" s="1065"/>
      <c r="Y119" s="1065"/>
      <c r="Z119" s="1065"/>
      <c r="AA119" s="1065"/>
      <c r="AB119" s="1065"/>
      <c r="AC119" s="1065"/>
      <c r="AD119" s="1065"/>
      <c r="AE119" s="1065"/>
      <c r="AF119" s="1065"/>
      <c r="AG119" s="1065"/>
      <c r="AH119" s="1065"/>
      <c r="AI119" s="1065"/>
      <c r="AJ119" s="1065"/>
      <c r="AK119" s="1065"/>
      <c r="AL119" s="1065"/>
      <c r="AM119" s="1065"/>
      <c r="AN119" s="1065"/>
      <c r="AO119" s="1065"/>
      <c r="AP119" s="1065"/>
      <c r="AQ119" s="1065"/>
      <c r="AR119" s="1065"/>
      <c r="AS119" s="1065"/>
      <c r="AT119" s="1065"/>
      <c r="AU119" s="1065"/>
      <c r="AV119" s="1065"/>
      <c r="AW119" s="1065"/>
      <c r="AX119" s="1065"/>
      <c r="AY119" s="1065"/>
      <c r="AZ119" s="1065"/>
      <c r="BA119" s="1065"/>
      <c r="BB119" s="1065"/>
      <c r="BC119" s="1065"/>
      <c r="BD119" s="1065"/>
      <c r="BE119" s="1065"/>
      <c r="BF119" s="1065"/>
      <c r="BG119" s="1065"/>
      <c r="BH119" s="1065"/>
      <c r="BI119" s="1065"/>
      <c r="BJ119" s="1065"/>
      <c r="BK119" s="1065"/>
      <c r="BL119" s="1065"/>
      <c r="BM119" s="1065"/>
      <c r="BN119" s="1065"/>
      <c r="BO119" s="1065"/>
      <c r="BP119" s="1065"/>
      <c r="BQ119" s="1065"/>
      <c r="BR119" s="1065"/>
      <c r="BS119" s="1065"/>
      <c r="BT119" s="1065"/>
      <c r="BU119" s="1065"/>
      <c r="BV119" s="1065"/>
      <c r="BW119" s="1065"/>
      <c r="BX119" s="1065"/>
      <c r="BY119" s="1065"/>
      <c r="BZ119" s="1065"/>
      <c r="CA119" s="1065"/>
      <c r="CB119" s="1065"/>
      <c r="CC119" s="1065"/>
      <c r="CD119" s="1065"/>
      <c r="CE119" s="1065"/>
      <c r="CF119" s="1065"/>
      <c r="CG119" s="1065"/>
      <c r="CH119" s="1065"/>
      <c r="CI119" s="1065"/>
      <c r="CJ119" s="1065"/>
      <c r="CK119" s="1065"/>
      <c r="CL119" s="1065"/>
      <c r="CM119" s="1065"/>
      <c r="CN119" s="1065"/>
      <c r="CO119" s="1065"/>
      <c r="CP119" s="1065"/>
      <c r="CQ119" s="1065"/>
      <c r="CR119" s="1065"/>
      <c r="CS119" s="1065"/>
      <c r="CT119" s="1065"/>
      <c r="CU119" s="1065"/>
      <c r="CV119" s="1065"/>
      <c r="CW119" s="1065"/>
      <c r="CX119" s="1065"/>
      <c r="CY119" s="1065"/>
      <c r="CZ119" s="1065"/>
      <c r="DA119" s="1065"/>
      <c r="DB119" s="1065"/>
      <c r="DC119" s="1065"/>
      <c r="DD119" s="1065"/>
      <c r="DE119" s="1065"/>
      <c r="DF119" s="1065"/>
      <c r="DG119" s="1065"/>
      <c r="DH119" s="1065"/>
      <c r="DI119" s="1065"/>
      <c r="DJ119" s="1065"/>
      <c r="DK119" s="1065"/>
    </row>
    <row r="120" spans="2:115" s="1496" customFormat="1" ht="14.45" customHeight="1">
      <c r="B120" s="2130" t="s">
        <v>3116</v>
      </c>
      <c r="C120" s="2131" t="s">
        <v>3140</v>
      </c>
      <c r="D120" s="2131" t="s">
        <v>3124</v>
      </c>
      <c r="E120" s="2131" t="s">
        <v>3125</v>
      </c>
      <c r="F120" s="2140">
        <v>166837.60000000003</v>
      </c>
      <c r="G120" s="2188">
        <v>39356</v>
      </c>
      <c r="H120" s="2132">
        <v>129.27525876259313</v>
      </c>
      <c r="I120" s="1642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306.85579683144312</v>
      </c>
      <c r="J120" s="2180">
        <f t="shared" si="13"/>
        <v>166837.60000000003</v>
      </c>
      <c r="K120" s="2180">
        <f t="shared" si="14"/>
        <v>147002.39968667788</v>
      </c>
      <c r="L120" s="1732">
        <f t="shared" si="15"/>
        <v>45108538.491989821</v>
      </c>
      <c r="M120" s="1065"/>
      <c r="N120" s="1065"/>
      <c r="O120" s="1065"/>
      <c r="P120" s="1065"/>
      <c r="Q120" s="1638">
        <v>201230</v>
      </c>
      <c r="R120" s="2443">
        <v>1</v>
      </c>
      <c r="S120" s="2443">
        <v>10005</v>
      </c>
      <c r="T120" s="2443">
        <v>1</v>
      </c>
      <c r="U120" s="2442">
        <f t="shared" si="11"/>
        <v>51195084.689445585</v>
      </c>
      <c r="V120" s="2443">
        <f t="shared" si="12"/>
        <v>1</v>
      </c>
      <c r="W120" s="1065"/>
      <c r="X120" s="1065"/>
      <c r="Y120" s="1065"/>
      <c r="Z120" s="1065"/>
      <c r="AA120" s="1065"/>
      <c r="AB120" s="1065"/>
      <c r="AC120" s="1065"/>
      <c r="AD120" s="1065"/>
      <c r="AE120" s="1065"/>
      <c r="AF120" s="1065"/>
      <c r="AG120" s="1065"/>
      <c r="AH120" s="1065"/>
      <c r="AI120" s="1065"/>
      <c r="AJ120" s="1065"/>
      <c r="AK120" s="1065"/>
      <c r="AL120" s="1065"/>
      <c r="AM120" s="1065"/>
      <c r="AN120" s="1065"/>
      <c r="AO120" s="1065"/>
      <c r="AP120" s="1065"/>
      <c r="AQ120" s="1065"/>
      <c r="AR120" s="1065"/>
      <c r="AS120" s="1065"/>
      <c r="AT120" s="1065"/>
      <c r="AU120" s="1065"/>
      <c r="AV120" s="1065"/>
      <c r="AW120" s="1065"/>
      <c r="AX120" s="1065"/>
      <c r="AY120" s="1065"/>
      <c r="AZ120" s="1065"/>
      <c r="BA120" s="1065"/>
      <c r="BB120" s="1065"/>
      <c r="BC120" s="1065"/>
      <c r="BD120" s="1065"/>
      <c r="BE120" s="1065"/>
      <c r="BF120" s="1065"/>
      <c r="BG120" s="1065"/>
      <c r="BH120" s="1065"/>
      <c r="BI120" s="1065"/>
      <c r="BJ120" s="1065"/>
      <c r="BK120" s="1065"/>
      <c r="BL120" s="1065"/>
      <c r="BM120" s="1065"/>
      <c r="BN120" s="1065"/>
      <c r="BO120" s="1065"/>
      <c r="BP120" s="1065"/>
      <c r="BQ120" s="1065"/>
      <c r="BR120" s="1065"/>
      <c r="BS120" s="1065"/>
      <c r="BT120" s="1065"/>
      <c r="BU120" s="1065"/>
      <c r="BV120" s="1065"/>
      <c r="BW120" s="1065"/>
      <c r="BX120" s="1065"/>
      <c r="BY120" s="1065"/>
      <c r="BZ120" s="1065"/>
      <c r="CA120" s="1065"/>
      <c r="CB120" s="1065"/>
      <c r="CC120" s="1065"/>
      <c r="CD120" s="1065"/>
      <c r="CE120" s="1065"/>
      <c r="CF120" s="1065"/>
      <c r="CG120" s="1065"/>
      <c r="CH120" s="1065"/>
      <c r="CI120" s="1065"/>
      <c r="CJ120" s="1065"/>
      <c r="CK120" s="1065"/>
      <c r="CL120" s="1065"/>
      <c r="CM120" s="1065"/>
      <c r="CN120" s="1065"/>
      <c r="CO120" s="1065"/>
      <c r="CP120" s="1065"/>
      <c r="CQ120" s="1065"/>
      <c r="CR120" s="1065"/>
      <c r="CS120" s="1065"/>
      <c r="CT120" s="1065"/>
      <c r="CU120" s="1065"/>
      <c r="CV120" s="1065"/>
      <c r="CW120" s="1065"/>
      <c r="CX120" s="1065"/>
      <c r="CY120" s="1065"/>
      <c r="CZ120" s="1065"/>
      <c r="DA120" s="1065"/>
      <c r="DB120" s="1065"/>
      <c r="DC120" s="1065"/>
      <c r="DD120" s="1065"/>
      <c r="DE120" s="1065"/>
      <c r="DF120" s="1065"/>
      <c r="DG120" s="1065"/>
      <c r="DH120" s="1065"/>
      <c r="DI120" s="1065"/>
      <c r="DJ120" s="1065"/>
      <c r="DK120" s="1065"/>
    </row>
    <row r="121" spans="2:115" s="1496" customFormat="1" ht="14.45" customHeight="1">
      <c r="B121" s="2130" t="s">
        <v>3119</v>
      </c>
      <c r="C121" s="2131" t="s">
        <v>3150</v>
      </c>
      <c r="D121" s="2131" t="s">
        <v>3124</v>
      </c>
      <c r="E121" s="2131" t="s">
        <v>3125</v>
      </c>
      <c r="F121" s="2140">
        <v>38002.089</v>
      </c>
      <c r="G121" s="2188">
        <v>39692</v>
      </c>
      <c r="H121" s="2132">
        <v>99.14</v>
      </c>
      <c r="I121" s="1642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222.14559347206932</v>
      </c>
      <c r="J121" s="2180">
        <f t="shared" si="13"/>
        <v>38002.089</v>
      </c>
      <c r="K121" s="2180">
        <f t="shared" si="14"/>
        <v>33484.04841658417</v>
      </c>
      <c r="L121" s="1732">
        <f t="shared" si="15"/>
        <v>7438333.8073495934</v>
      </c>
      <c r="M121" s="1065"/>
      <c r="N121" s="1065"/>
      <c r="O121" s="1065"/>
      <c r="P121" s="1065"/>
      <c r="Q121" s="1638">
        <v>201330</v>
      </c>
      <c r="R121" s="2443">
        <v>1</v>
      </c>
      <c r="S121" s="2443">
        <v>10007</v>
      </c>
      <c r="T121" s="2443">
        <v>1</v>
      </c>
      <c r="U121" s="2442">
        <f t="shared" si="11"/>
        <v>8441996.6140833981</v>
      </c>
      <c r="V121" s="2443">
        <f t="shared" si="12"/>
        <v>1</v>
      </c>
      <c r="W121" s="1065"/>
      <c r="X121" s="1065"/>
      <c r="Y121" s="1065"/>
      <c r="Z121" s="1065"/>
      <c r="AA121" s="1065"/>
      <c r="AB121" s="1065"/>
      <c r="AC121" s="1065"/>
      <c r="AD121" s="1065"/>
      <c r="AE121" s="1065"/>
      <c r="AF121" s="1065"/>
      <c r="AG121" s="1065"/>
      <c r="AH121" s="1065"/>
      <c r="AI121" s="1065"/>
      <c r="AJ121" s="1065"/>
      <c r="AK121" s="1065"/>
      <c r="AL121" s="1065"/>
      <c r="AM121" s="1065"/>
      <c r="AN121" s="1065"/>
      <c r="AO121" s="1065"/>
      <c r="AP121" s="1065"/>
      <c r="AQ121" s="1065"/>
      <c r="AR121" s="1065"/>
      <c r="AS121" s="1065"/>
      <c r="AT121" s="1065"/>
      <c r="AU121" s="1065"/>
      <c r="AV121" s="1065"/>
      <c r="AW121" s="1065"/>
      <c r="AX121" s="1065"/>
      <c r="AY121" s="1065"/>
      <c r="AZ121" s="1065"/>
      <c r="BA121" s="1065"/>
      <c r="BB121" s="1065"/>
      <c r="BC121" s="1065"/>
      <c r="BD121" s="1065"/>
      <c r="BE121" s="1065"/>
      <c r="BF121" s="1065"/>
      <c r="BG121" s="1065"/>
      <c r="BH121" s="1065"/>
      <c r="BI121" s="1065"/>
      <c r="BJ121" s="1065"/>
      <c r="BK121" s="1065"/>
      <c r="BL121" s="1065"/>
      <c r="BM121" s="1065"/>
      <c r="BN121" s="1065"/>
      <c r="BO121" s="1065"/>
      <c r="BP121" s="1065"/>
      <c r="BQ121" s="1065"/>
      <c r="BR121" s="1065"/>
      <c r="BS121" s="1065"/>
      <c r="BT121" s="1065"/>
      <c r="BU121" s="1065"/>
      <c r="BV121" s="1065"/>
      <c r="BW121" s="1065"/>
      <c r="BX121" s="1065"/>
      <c r="BY121" s="1065"/>
      <c r="BZ121" s="1065"/>
      <c r="CA121" s="1065"/>
      <c r="CB121" s="1065"/>
      <c r="CC121" s="1065"/>
      <c r="CD121" s="1065"/>
      <c r="CE121" s="1065"/>
      <c r="CF121" s="1065"/>
      <c r="CG121" s="1065"/>
      <c r="CH121" s="1065"/>
      <c r="CI121" s="1065"/>
      <c r="CJ121" s="1065"/>
      <c r="CK121" s="1065"/>
      <c r="CL121" s="1065"/>
      <c r="CM121" s="1065"/>
      <c r="CN121" s="1065"/>
      <c r="CO121" s="1065"/>
      <c r="CP121" s="1065"/>
      <c r="CQ121" s="1065"/>
      <c r="CR121" s="1065"/>
      <c r="CS121" s="1065"/>
      <c r="CT121" s="1065"/>
      <c r="CU121" s="1065"/>
      <c r="CV121" s="1065"/>
      <c r="CW121" s="1065"/>
      <c r="CX121" s="1065"/>
      <c r="CY121" s="1065"/>
      <c r="CZ121" s="1065"/>
      <c r="DA121" s="1065"/>
      <c r="DB121" s="1065"/>
      <c r="DC121" s="1065"/>
      <c r="DD121" s="1065"/>
      <c r="DE121" s="1065"/>
      <c r="DF121" s="1065"/>
      <c r="DG121" s="1065"/>
      <c r="DH121" s="1065"/>
      <c r="DI121" s="1065"/>
      <c r="DJ121" s="1065"/>
      <c r="DK121" s="1065"/>
    </row>
    <row r="122" spans="2:115" s="1496" customFormat="1" ht="14.45" customHeight="1">
      <c r="B122" s="2130" t="s">
        <v>3121</v>
      </c>
      <c r="C122" s="2131" t="s">
        <v>3140</v>
      </c>
      <c r="D122" s="2131" t="s">
        <v>3124</v>
      </c>
      <c r="E122" s="2131" t="s">
        <v>3126</v>
      </c>
      <c r="F122" s="2131">
        <v>941.23</v>
      </c>
      <c r="G122" s="2188">
        <v>40026</v>
      </c>
      <c r="H122" s="2132">
        <v>144.17000000000002</v>
      </c>
      <c r="I122" s="1642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310.34244413632888</v>
      </c>
      <c r="J122" s="2180">
        <f t="shared" si="13"/>
        <v>941.23</v>
      </c>
      <c r="K122" s="2180">
        <f t="shared" si="14"/>
        <v>829.32785329621015</v>
      </c>
      <c r="L122" s="1732">
        <f t="shared" si="15"/>
        <v>257375.63298228066</v>
      </c>
      <c r="M122" s="1065"/>
      <c r="N122" s="1065"/>
      <c r="O122" s="1065"/>
      <c r="P122" s="1065"/>
      <c r="Q122" s="1065">
        <v>201230</v>
      </c>
      <c r="R122" s="2443">
        <v>1</v>
      </c>
      <c r="S122" s="2443">
        <v>10008</v>
      </c>
      <c r="T122" s="2443">
        <v>1</v>
      </c>
      <c r="U122" s="2442">
        <f t="shared" si="11"/>
        <v>292103.61869443685</v>
      </c>
      <c r="V122" s="2443">
        <f t="shared" si="12"/>
        <v>1</v>
      </c>
      <c r="W122" s="1065"/>
      <c r="X122" s="1065"/>
      <c r="Y122" s="1065"/>
      <c r="Z122" s="1065"/>
      <c r="AA122" s="1065"/>
      <c r="AB122" s="1065"/>
      <c r="AC122" s="1065"/>
      <c r="AD122" s="1065"/>
      <c r="AE122" s="1065"/>
      <c r="AF122" s="1065"/>
      <c r="AG122" s="1065"/>
      <c r="AH122" s="1065"/>
      <c r="AI122" s="1065"/>
      <c r="AJ122" s="1065"/>
      <c r="AK122" s="1065"/>
      <c r="AL122" s="1065"/>
      <c r="AM122" s="1065"/>
      <c r="AN122" s="1065"/>
      <c r="AO122" s="1065"/>
      <c r="AP122" s="1065"/>
      <c r="AQ122" s="1065"/>
      <c r="AR122" s="1065"/>
      <c r="AS122" s="1065"/>
      <c r="AT122" s="1065"/>
      <c r="AU122" s="1065"/>
      <c r="AV122" s="1065"/>
      <c r="AW122" s="1065"/>
      <c r="AX122" s="1065"/>
      <c r="AY122" s="1065"/>
      <c r="AZ122" s="1065"/>
      <c r="BA122" s="1065"/>
      <c r="BB122" s="1065"/>
      <c r="BC122" s="1065"/>
      <c r="BD122" s="1065"/>
      <c r="BE122" s="1065"/>
      <c r="BF122" s="1065"/>
      <c r="BG122" s="1065"/>
      <c r="BH122" s="1065"/>
      <c r="BI122" s="1065"/>
      <c r="BJ122" s="1065"/>
      <c r="BK122" s="1065"/>
      <c r="BL122" s="1065"/>
      <c r="BM122" s="1065"/>
      <c r="BN122" s="1065"/>
      <c r="BO122" s="1065"/>
      <c r="BP122" s="1065"/>
      <c r="BQ122" s="1065"/>
      <c r="BR122" s="1065"/>
      <c r="BS122" s="1065"/>
      <c r="BT122" s="1065"/>
      <c r="BU122" s="1065"/>
      <c r="BV122" s="1065"/>
      <c r="BW122" s="1065"/>
      <c r="BX122" s="1065"/>
      <c r="BY122" s="1065"/>
      <c r="BZ122" s="1065"/>
      <c r="CA122" s="1065"/>
      <c r="CB122" s="1065"/>
      <c r="CC122" s="1065"/>
      <c r="CD122" s="1065"/>
      <c r="CE122" s="1065"/>
      <c r="CF122" s="1065"/>
      <c r="CG122" s="1065"/>
      <c r="CH122" s="1065"/>
      <c r="CI122" s="1065"/>
      <c r="CJ122" s="1065"/>
      <c r="CK122" s="1065"/>
      <c r="CL122" s="1065"/>
      <c r="CM122" s="1065"/>
      <c r="CN122" s="1065"/>
      <c r="CO122" s="1065"/>
      <c r="CP122" s="1065"/>
      <c r="CQ122" s="1065"/>
      <c r="CR122" s="1065"/>
      <c r="CS122" s="1065"/>
      <c r="CT122" s="1065"/>
      <c r="CU122" s="1065"/>
      <c r="CV122" s="1065"/>
      <c r="CW122" s="1065"/>
      <c r="CX122" s="1065"/>
      <c r="CY122" s="1065"/>
      <c r="CZ122" s="1065"/>
      <c r="DA122" s="1065"/>
      <c r="DB122" s="1065"/>
      <c r="DC122" s="1065"/>
      <c r="DD122" s="1065"/>
      <c r="DE122" s="1065"/>
      <c r="DF122" s="1065"/>
      <c r="DG122" s="1065"/>
      <c r="DH122" s="1065"/>
      <c r="DI122" s="1065"/>
      <c r="DJ122" s="1065"/>
      <c r="DK122" s="1065"/>
    </row>
    <row r="123" spans="2:115" s="1496" customFormat="1" ht="14.45" customHeight="1">
      <c r="B123" s="2130" t="s">
        <v>1922</v>
      </c>
      <c r="C123" s="2131"/>
      <c r="D123" s="2131"/>
      <c r="E123" s="2131"/>
      <c r="F123" s="2626">
        <v>1358345.8403594824</v>
      </c>
      <c r="G123" s="2188">
        <v>44743</v>
      </c>
      <c r="H123" s="2132">
        <v>136.12978251699303</v>
      </c>
      <c r="I123" s="1642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136.12978251699303</v>
      </c>
      <c r="J123" s="2180">
        <f t="shared" si="13"/>
        <v>1358345.8403594824</v>
      </c>
      <c r="K123" s="2180">
        <f t="shared" si="14"/>
        <v>1196853.0962880126</v>
      </c>
      <c r="L123" s="1732">
        <f t="shared" si="15"/>
        <v>162927351.70247686</v>
      </c>
      <c r="M123" s="1065"/>
      <c r="N123" s="1065"/>
      <c r="O123" s="1065"/>
      <c r="P123" s="1065"/>
      <c r="Q123" s="1065">
        <v>999999</v>
      </c>
      <c r="R123" s="2443"/>
      <c r="S123" s="2443"/>
      <c r="T123" s="2443">
        <v>17</v>
      </c>
      <c r="U123" s="2442">
        <f t="shared" si="11"/>
        <v>184911323.83099848</v>
      </c>
      <c r="V123" s="2443">
        <f t="shared" si="12"/>
        <v>1</v>
      </c>
      <c r="W123" s="1065"/>
      <c r="X123" s="1065"/>
      <c r="Y123" s="1065"/>
      <c r="Z123" s="1065"/>
      <c r="AA123" s="1065"/>
      <c r="AB123" s="1065"/>
      <c r="AC123" s="1065"/>
      <c r="AD123" s="1065"/>
      <c r="AE123" s="1065"/>
      <c r="AF123" s="1065"/>
      <c r="AG123" s="1065"/>
      <c r="AH123" s="1065"/>
      <c r="AI123" s="1065"/>
      <c r="AJ123" s="1065"/>
      <c r="AK123" s="1065"/>
      <c r="AL123" s="1065"/>
      <c r="AM123" s="1065"/>
      <c r="AN123" s="1065"/>
      <c r="AO123" s="1065"/>
      <c r="AP123" s="1065"/>
      <c r="AQ123" s="1065"/>
      <c r="AR123" s="1065"/>
      <c r="AS123" s="1065"/>
      <c r="AT123" s="1065"/>
      <c r="AU123" s="1065"/>
      <c r="AV123" s="1065"/>
      <c r="AW123" s="1065"/>
      <c r="AX123" s="1065"/>
      <c r="AY123" s="1065"/>
      <c r="AZ123" s="1065"/>
      <c r="BA123" s="1065"/>
      <c r="BB123" s="1065"/>
      <c r="BC123" s="1065"/>
      <c r="BD123" s="1065"/>
      <c r="BE123" s="1065"/>
      <c r="BF123" s="1065"/>
      <c r="BG123" s="1065"/>
      <c r="BH123" s="1065"/>
      <c r="BI123" s="1065"/>
      <c r="BJ123" s="1065"/>
      <c r="BK123" s="1065"/>
      <c r="BL123" s="1065"/>
      <c r="BM123" s="1065"/>
      <c r="BN123" s="1065"/>
      <c r="BO123" s="1065"/>
      <c r="BP123" s="1065"/>
      <c r="BQ123" s="1065"/>
      <c r="BR123" s="1065"/>
      <c r="BS123" s="1065"/>
      <c r="BT123" s="1065"/>
      <c r="BU123" s="1065"/>
      <c r="BV123" s="1065"/>
      <c r="BW123" s="1065"/>
      <c r="BX123" s="1065"/>
      <c r="BY123" s="1065"/>
      <c r="BZ123" s="1065"/>
      <c r="CA123" s="1065"/>
      <c r="CB123" s="1065"/>
      <c r="CC123" s="1065"/>
      <c r="CD123" s="1065"/>
      <c r="CE123" s="1065"/>
      <c r="CF123" s="1065"/>
      <c r="CG123" s="1065"/>
      <c r="CH123" s="1065"/>
      <c r="CI123" s="1065"/>
      <c r="CJ123" s="1065"/>
      <c r="CK123" s="1065"/>
      <c r="CL123" s="1065"/>
      <c r="CM123" s="1065"/>
      <c r="CN123" s="1065"/>
      <c r="CO123" s="1065"/>
      <c r="CP123" s="1065"/>
      <c r="CQ123" s="1065"/>
      <c r="CR123" s="1065"/>
      <c r="CS123" s="1065"/>
      <c r="CT123" s="1065"/>
      <c r="CU123" s="1065"/>
      <c r="CV123" s="1065"/>
      <c r="CW123" s="1065"/>
      <c r="CX123" s="1065"/>
      <c r="CY123" s="1065"/>
      <c r="CZ123" s="1065"/>
      <c r="DA123" s="1065"/>
      <c r="DB123" s="1065"/>
      <c r="DC123" s="1065"/>
      <c r="DD123" s="1065"/>
      <c r="DE123" s="1065"/>
      <c r="DF123" s="1065"/>
      <c r="DG123" s="1065"/>
      <c r="DH123" s="1065"/>
      <c r="DI123" s="1065"/>
      <c r="DJ123" s="1065"/>
      <c r="DK123" s="1065"/>
    </row>
    <row r="124" spans="2:115" s="1496" customFormat="1" ht="14.45" customHeight="1">
      <c r="B124" s="2130" t="s">
        <v>1922</v>
      </c>
      <c r="C124" s="2131"/>
      <c r="D124" s="2131"/>
      <c r="E124" s="2131"/>
      <c r="F124" s="2626">
        <v>1493216.6563831298</v>
      </c>
      <c r="G124" s="2188">
        <v>44743</v>
      </c>
      <c r="H124" s="2132">
        <v>157.28709791333333</v>
      </c>
      <c r="I124" s="1642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157.28709791333333</v>
      </c>
      <c r="J124" s="2180">
        <f t="shared" si="13"/>
        <v>1493216.6563831298</v>
      </c>
      <c r="K124" s="2180">
        <f t="shared" si="14"/>
        <v>1315689.2195790249</v>
      </c>
      <c r="L124" s="1732">
        <f t="shared" si="15"/>
        <v>206940939.10344321</v>
      </c>
      <c r="M124" s="1065"/>
      <c r="N124" s="1065"/>
      <c r="O124" s="1065"/>
      <c r="P124" s="1065"/>
      <c r="Q124" s="1065">
        <v>999999</v>
      </c>
      <c r="R124" s="2443"/>
      <c r="S124" s="2443"/>
      <c r="T124" s="2443">
        <v>17</v>
      </c>
      <c r="U124" s="2442">
        <f t="shared" si="11"/>
        <v>234863714.43835354</v>
      </c>
      <c r="V124" s="2443">
        <f t="shared" si="12"/>
        <v>1</v>
      </c>
      <c r="W124" s="1065"/>
      <c r="X124" s="1065"/>
      <c r="Y124" s="1065"/>
      <c r="Z124" s="1065"/>
      <c r="AA124" s="1065"/>
      <c r="AB124" s="1065"/>
      <c r="AC124" s="1065"/>
      <c r="AD124" s="1065"/>
      <c r="AE124" s="1065"/>
      <c r="AF124" s="1065"/>
      <c r="AG124" s="1065"/>
      <c r="AH124" s="1065"/>
      <c r="AI124" s="1065"/>
      <c r="AJ124" s="1065"/>
      <c r="AK124" s="1065"/>
      <c r="AL124" s="1065"/>
      <c r="AM124" s="1065"/>
      <c r="AN124" s="1065"/>
      <c r="AO124" s="1065"/>
      <c r="AP124" s="1065"/>
      <c r="AQ124" s="1065"/>
      <c r="AR124" s="1065"/>
      <c r="AS124" s="1065"/>
      <c r="AT124" s="1065"/>
      <c r="AU124" s="1065"/>
      <c r="AV124" s="1065"/>
      <c r="AW124" s="1065"/>
      <c r="AX124" s="1065"/>
      <c r="AY124" s="1065"/>
      <c r="AZ124" s="1065"/>
      <c r="BA124" s="1065"/>
      <c r="BB124" s="1065"/>
      <c r="BC124" s="1065"/>
      <c r="BD124" s="1065"/>
      <c r="BE124" s="1065"/>
      <c r="BF124" s="1065"/>
      <c r="BG124" s="1065"/>
      <c r="BH124" s="1065"/>
      <c r="BI124" s="1065"/>
      <c r="BJ124" s="1065"/>
      <c r="BK124" s="1065"/>
      <c r="BL124" s="1065"/>
      <c r="BM124" s="1065"/>
      <c r="BN124" s="1065"/>
      <c r="BO124" s="1065"/>
      <c r="BP124" s="1065"/>
      <c r="BQ124" s="1065"/>
      <c r="BR124" s="1065"/>
      <c r="BS124" s="1065"/>
      <c r="BT124" s="1065"/>
      <c r="BU124" s="1065"/>
      <c r="BV124" s="1065"/>
      <c r="BW124" s="1065"/>
      <c r="BX124" s="1065"/>
      <c r="BY124" s="1065"/>
      <c r="BZ124" s="1065"/>
      <c r="CA124" s="1065"/>
      <c r="CB124" s="1065"/>
      <c r="CC124" s="1065"/>
      <c r="CD124" s="1065"/>
      <c r="CE124" s="1065"/>
      <c r="CF124" s="1065"/>
      <c r="CG124" s="1065"/>
      <c r="CH124" s="1065"/>
      <c r="CI124" s="1065"/>
      <c r="CJ124" s="1065"/>
      <c r="CK124" s="1065"/>
      <c r="CL124" s="1065"/>
      <c r="CM124" s="1065"/>
      <c r="CN124" s="1065"/>
      <c r="CO124" s="1065"/>
      <c r="CP124" s="1065"/>
      <c r="CQ124" s="1065"/>
      <c r="CR124" s="1065"/>
      <c r="CS124" s="1065"/>
      <c r="CT124" s="1065"/>
      <c r="CU124" s="1065"/>
      <c r="CV124" s="1065"/>
      <c r="CW124" s="1065"/>
      <c r="CX124" s="1065"/>
      <c r="CY124" s="1065"/>
      <c r="CZ124" s="1065"/>
      <c r="DA124" s="1065"/>
      <c r="DB124" s="1065"/>
      <c r="DC124" s="1065"/>
      <c r="DD124" s="1065"/>
      <c r="DE124" s="1065"/>
      <c r="DF124" s="1065"/>
      <c r="DG124" s="1065"/>
      <c r="DH124" s="1065"/>
      <c r="DI124" s="1065"/>
      <c r="DJ124" s="1065"/>
      <c r="DK124" s="1065"/>
    </row>
    <row r="125" spans="2:115" s="1496" customFormat="1" ht="14.45" hidden="1" customHeight="1">
      <c r="B125" s="2130"/>
      <c r="C125" s="2131"/>
      <c r="D125" s="2131"/>
      <c r="E125" s="2131"/>
      <c r="F125" s="2131"/>
      <c r="G125" s="2188"/>
      <c r="H125" s="2132"/>
      <c r="I125" s="1642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180">
        <f t="shared" si="13"/>
        <v>0</v>
      </c>
      <c r="K125" s="2180">
        <f t="shared" si="14"/>
        <v>0</v>
      </c>
      <c r="L125" s="1732">
        <f t="shared" si="15"/>
        <v>0</v>
      </c>
      <c r="M125" s="1065"/>
      <c r="N125" s="1065"/>
      <c r="O125" s="1065"/>
      <c r="P125" s="1065"/>
      <c r="Q125" s="1065"/>
      <c r="R125" s="2443"/>
      <c r="S125" s="2443"/>
      <c r="T125" s="2443"/>
      <c r="U125" s="2442">
        <f t="shared" si="11"/>
        <v>0</v>
      </c>
      <c r="V125" s="2443">
        <f t="shared" si="12"/>
        <v>0</v>
      </c>
      <c r="W125" s="1065"/>
      <c r="X125" s="1065"/>
      <c r="Y125" s="1065"/>
      <c r="Z125" s="1065"/>
      <c r="AA125" s="1065"/>
      <c r="AB125" s="1065"/>
      <c r="AC125" s="1065"/>
      <c r="AD125" s="1065"/>
      <c r="AE125" s="1065"/>
      <c r="AF125" s="1065"/>
      <c r="AG125" s="1065"/>
      <c r="AH125" s="1065"/>
      <c r="AI125" s="1065"/>
      <c r="AJ125" s="1065"/>
      <c r="AK125" s="1065"/>
      <c r="AL125" s="1065"/>
      <c r="AM125" s="1065"/>
      <c r="AN125" s="1065"/>
      <c r="AO125" s="1065"/>
      <c r="AP125" s="1065"/>
      <c r="AQ125" s="1065"/>
      <c r="AR125" s="1065"/>
      <c r="AS125" s="1065"/>
      <c r="AT125" s="1065"/>
      <c r="AU125" s="1065"/>
      <c r="AV125" s="1065"/>
      <c r="AW125" s="1065"/>
      <c r="AX125" s="1065"/>
      <c r="AY125" s="1065"/>
      <c r="AZ125" s="1065"/>
      <c r="BA125" s="1065"/>
      <c r="BB125" s="1065"/>
      <c r="BC125" s="1065"/>
      <c r="BD125" s="1065"/>
      <c r="BE125" s="1065"/>
      <c r="BF125" s="1065"/>
      <c r="BG125" s="1065"/>
      <c r="BH125" s="1065"/>
      <c r="BI125" s="1065"/>
      <c r="BJ125" s="1065"/>
      <c r="BK125" s="1065"/>
      <c r="BL125" s="1065"/>
      <c r="BM125" s="1065"/>
      <c r="BN125" s="1065"/>
      <c r="BO125" s="1065"/>
      <c r="BP125" s="1065"/>
      <c r="BQ125" s="1065"/>
      <c r="BR125" s="1065"/>
      <c r="BS125" s="1065"/>
      <c r="BT125" s="1065"/>
      <c r="BU125" s="1065"/>
      <c r="BV125" s="1065"/>
      <c r="BW125" s="1065"/>
      <c r="BX125" s="1065"/>
      <c r="BY125" s="1065"/>
      <c r="BZ125" s="1065"/>
      <c r="CA125" s="1065"/>
      <c r="CB125" s="1065"/>
      <c r="CC125" s="1065"/>
      <c r="CD125" s="1065"/>
      <c r="CE125" s="1065"/>
      <c r="CF125" s="1065"/>
      <c r="CG125" s="1065"/>
      <c r="CH125" s="1065"/>
      <c r="CI125" s="1065"/>
      <c r="CJ125" s="1065"/>
      <c r="CK125" s="1065"/>
      <c r="CL125" s="1065"/>
      <c r="CM125" s="1065"/>
      <c r="CN125" s="1065"/>
      <c r="CO125" s="1065"/>
      <c r="CP125" s="1065"/>
      <c r="CQ125" s="1065"/>
      <c r="CR125" s="1065"/>
      <c r="CS125" s="1065"/>
      <c r="CT125" s="1065"/>
      <c r="CU125" s="1065"/>
      <c r="CV125" s="1065"/>
      <c r="CW125" s="1065"/>
      <c r="CX125" s="1065"/>
      <c r="CY125" s="1065"/>
      <c r="CZ125" s="1065"/>
      <c r="DA125" s="1065"/>
      <c r="DB125" s="1065"/>
      <c r="DC125" s="1065"/>
      <c r="DD125" s="1065"/>
      <c r="DE125" s="1065"/>
      <c r="DF125" s="1065"/>
      <c r="DG125" s="1065"/>
      <c r="DH125" s="1065"/>
      <c r="DI125" s="1065"/>
      <c r="DJ125" s="1065"/>
      <c r="DK125" s="1065"/>
    </row>
    <row r="126" spans="2:115" s="1496" customFormat="1" ht="14.45" hidden="1" customHeight="1">
      <c r="B126" s="2130"/>
      <c r="C126" s="2131"/>
      <c r="D126" s="2131"/>
      <c r="E126" s="2131"/>
      <c r="F126" s="2131"/>
      <c r="G126" s="2188"/>
      <c r="H126" s="2132"/>
      <c r="I126" s="1642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180">
        <f t="shared" si="13"/>
        <v>0</v>
      </c>
      <c r="K126" s="2180">
        <f t="shared" si="14"/>
        <v>0</v>
      </c>
      <c r="L126" s="1732">
        <f t="shared" si="15"/>
        <v>0</v>
      </c>
      <c r="M126" s="1065"/>
      <c r="N126" s="1065"/>
      <c r="O126" s="1065"/>
      <c r="P126" s="1065"/>
      <c r="Q126" s="1065"/>
      <c r="R126" s="2443"/>
      <c r="S126" s="2443"/>
      <c r="T126" s="2443"/>
      <c r="U126" s="2442">
        <f t="shared" si="11"/>
        <v>0</v>
      </c>
      <c r="V126" s="2443">
        <f t="shared" si="12"/>
        <v>0</v>
      </c>
      <c r="W126" s="1065"/>
      <c r="X126" s="1065"/>
      <c r="Y126" s="1065"/>
      <c r="Z126" s="1065"/>
      <c r="AA126" s="1065"/>
      <c r="AB126" s="1065"/>
      <c r="AC126" s="1065"/>
      <c r="AD126" s="1065"/>
      <c r="AE126" s="1065"/>
      <c r="AF126" s="1065"/>
      <c r="AG126" s="1065"/>
      <c r="AH126" s="1065"/>
      <c r="AI126" s="1065"/>
      <c r="AJ126" s="1065"/>
      <c r="AK126" s="1065"/>
      <c r="AL126" s="1065"/>
      <c r="AM126" s="1065"/>
      <c r="AN126" s="1065"/>
      <c r="AO126" s="1065"/>
      <c r="AP126" s="1065"/>
      <c r="AQ126" s="1065"/>
      <c r="AR126" s="1065"/>
      <c r="AS126" s="1065"/>
      <c r="AT126" s="1065"/>
      <c r="AU126" s="1065"/>
      <c r="AV126" s="1065"/>
      <c r="AW126" s="1065"/>
      <c r="AX126" s="1065"/>
      <c r="AY126" s="1065"/>
      <c r="AZ126" s="1065"/>
      <c r="BA126" s="1065"/>
      <c r="BB126" s="1065"/>
      <c r="BC126" s="1065"/>
      <c r="BD126" s="1065"/>
      <c r="BE126" s="1065"/>
      <c r="BF126" s="1065"/>
      <c r="BG126" s="1065"/>
      <c r="BH126" s="1065"/>
      <c r="BI126" s="1065"/>
      <c r="BJ126" s="1065"/>
      <c r="BK126" s="1065"/>
      <c r="BL126" s="1065"/>
      <c r="BM126" s="1065"/>
      <c r="BN126" s="1065"/>
      <c r="BO126" s="1065"/>
      <c r="BP126" s="1065"/>
      <c r="BQ126" s="1065"/>
      <c r="BR126" s="1065"/>
      <c r="BS126" s="1065"/>
      <c r="BT126" s="1065"/>
      <c r="BU126" s="1065"/>
      <c r="BV126" s="1065"/>
      <c r="BW126" s="1065"/>
      <c r="BX126" s="1065"/>
      <c r="BY126" s="1065"/>
      <c r="BZ126" s="1065"/>
      <c r="CA126" s="1065"/>
      <c r="CB126" s="1065"/>
      <c r="CC126" s="1065"/>
      <c r="CD126" s="1065"/>
      <c r="CE126" s="1065"/>
      <c r="CF126" s="1065"/>
      <c r="CG126" s="1065"/>
      <c r="CH126" s="1065"/>
      <c r="CI126" s="1065"/>
      <c r="CJ126" s="1065"/>
      <c r="CK126" s="1065"/>
      <c r="CL126" s="1065"/>
      <c r="CM126" s="1065"/>
      <c r="CN126" s="1065"/>
      <c r="CO126" s="1065"/>
      <c r="CP126" s="1065"/>
      <c r="CQ126" s="1065"/>
      <c r="CR126" s="1065"/>
      <c r="CS126" s="1065"/>
      <c r="CT126" s="1065"/>
      <c r="CU126" s="1065"/>
      <c r="CV126" s="1065"/>
      <c r="CW126" s="1065"/>
      <c r="CX126" s="1065"/>
      <c r="CY126" s="1065"/>
      <c r="CZ126" s="1065"/>
      <c r="DA126" s="1065"/>
      <c r="DB126" s="1065"/>
      <c r="DC126" s="1065"/>
      <c r="DD126" s="1065"/>
      <c r="DE126" s="1065"/>
      <c r="DF126" s="1065"/>
      <c r="DG126" s="1065"/>
      <c r="DH126" s="1065"/>
      <c r="DI126" s="1065"/>
      <c r="DJ126" s="1065"/>
      <c r="DK126" s="1065"/>
    </row>
    <row r="127" spans="2:115" s="1496" customFormat="1" ht="14.45" hidden="1" customHeight="1">
      <c r="B127" s="2130"/>
      <c r="C127" s="2131"/>
      <c r="D127" s="2131"/>
      <c r="E127" s="2131"/>
      <c r="F127" s="2131"/>
      <c r="G127" s="2188"/>
      <c r="H127" s="2132"/>
      <c r="I127" s="1642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180">
        <f t="shared" si="13"/>
        <v>0</v>
      </c>
      <c r="K127" s="2180">
        <f t="shared" si="14"/>
        <v>0</v>
      </c>
      <c r="L127" s="1732">
        <f t="shared" si="15"/>
        <v>0</v>
      </c>
      <c r="M127" s="1065"/>
      <c r="N127" s="1065"/>
      <c r="O127" s="1065"/>
      <c r="P127" s="1065"/>
      <c r="Q127" s="1065"/>
      <c r="R127" s="2443"/>
      <c r="S127" s="2443"/>
      <c r="T127" s="2443"/>
      <c r="U127" s="2442">
        <f t="shared" si="11"/>
        <v>0</v>
      </c>
      <c r="V127" s="2443">
        <f t="shared" si="12"/>
        <v>0</v>
      </c>
      <c r="W127" s="1065"/>
      <c r="X127" s="1065"/>
      <c r="Y127" s="1065"/>
      <c r="Z127" s="1065"/>
      <c r="AA127" s="1065"/>
      <c r="AB127" s="1065"/>
      <c r="AC127" s="1065"/>
      <c r="AD127" s="1065"/>
      <c r="AE127" s="1065"/>
      <c r="AF127" s="1065"/>
      <c r="AG127" s="1065"/>
      <c r="AH127" s="1065"/>
      <c r="AI127" s="1065"/>
      <c r="AJ127" s="1065"/>
      <c r="AK127" s="1065"/>
      <c r="AL127" s="1065"/>
      <c r="AM127" s="1065"/>
      <c r="AN127" s="1065"/>
      <c r="AO127" s="1065"/>
      <c r="AP127" s="1065"/>
      <c r="AQ127" s="1065"/>
      <c r="AR127" s="1065"/>
      <c r="AS127" s="1065"/>
      <c r="AT127" s="1065"/>
      <c r="AU127" s="1065"/>
      <c r="AV127" s="1065"/>
      <c r="AW127" s="1065"/>
      <c r="AX127" s="1065"/>
      <c r="AY127" s="1065"/>
      <c r="AZ127" s="1065"/>
      <c r="BA127" s="1065"/>
      <c r="BB127" s="1065"/>
      <c r="BC127" s="1065"/>
      <c r="BD127" s="1065"/>
      <c r="BE127" s="1065"/>
      <c r="BF127" s="1065"/>
      <c r="BG127" s="1065"/>
      <c r="BH127" s="1065"/>
      <c r="BI127" s="1065"/>
      <c r="BJ127" s="1065"/>
      <c r="BK127" s="1065"/>
      <c r="BL127" s="1065"/>
      <c r="BM127" s="1065"/>
      <c r="BN127" s="1065"/>
      <c r="BO127" s="1065"/>
      <c r="BP127" s="1065"/>
      <c r="BQ127" s="1065"/>
      <c r="BR127" s="1065"/>
      <c r="BS127" s="1065"/>
      <c r="BT127" s="1065"/>
      <c r="BU127" s="1065"/>
      <c r="BV127" s="1065"/>
      <c r="BW127" s="1065"/>
      <c r="BX127" s="1065"/>
      <c r="BY127" s="1065"/>
      <c r="BZ127" s="1065"/>
      <c r="CA127" s="1065"/>
      <c r="CB127" s="1065"/>
      <c r="CC127" s="1065"/>
      <c r="CD127" s="1065"/>
      <c r="CE127" s="1065"/>
      <c r="CF127" s="1065"/>
      <c r="CG127" s="1065"/>
      <c r="CH127" s="1065"/>
      <c r="CI127" s="1065"/>
      <c r="CJ127" s="1065"/>
      <c r="CK127" s="1065"/>
      <c r="CL127" s="1065"/>
      <c r="CM127" s="1065"/>
      <c r="CN127" s="1065"/>
      <c r="CO127" s="1065"/>
      <c r="CP127" s="1065"/>
      <c r="CQ127" s="1065"/>
      <c r="CR127" s="1065"/>
      <c r="CS127" s="1065"/>
      <c r="CT127" s="1065"/>
      <c r="CU127" s="1065"/>
      <c r="CV127" s="1065"/>
      <c r="CW127" s="1065"/>
      <c r="CX127" s="1065"/>
      <c r="CY127" s="1065"/>
      <c r="CZ127" s="1065"/>
      <c r="DA127" s="1065"/>
      <c r="DB127" s="1065"/>
      <c r="DC127" s="1065"/>
      <c r="DD127" s="1065"/>
      <c r="DE127" s="1065"/>
      <c r="DF127" s="1065"/>
      <c r="DG127" s="1065"/>
      <c r="DH127" s="1065"/>
      <c r="DI127" s="1065"/>
      <c r="DJ127" s="1065"/>
      <c r="DK127" s="1065"/>
    </row>
    <row r="128" spans="2:115" s="1496" customFormat="1" ht="14.45" hidden="1" customHeight="1">
      <c r="B128" s="2130"/>
      <c r="C128" s="2131"/>
      <c r="D128" s="2131"/>
      <c r="E128" s="2131"/>
      <c r="F128" s="2131"/>
      <c r="G128" s="2188"/>
      <c r="H128" s="2132"/>
      <c r="I128" s="1642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180">
        <f t="shared" si="13"/>
        <v>0</v>
      </c>
      <c r="K128" s="2180">
        <f t="shared" si="14"/>
        <v>0</v>
      </c>
      <c r="L128" s="1732">
        <f t="shared" si="15"/>
        <v>0</v>
      </c>
      <c r="M128" s="1065"/>
      <c r="N128" s="1065"/>
      <c r="O128" s="1065"/>
      <c r="P128" s="1065"/>
      <c r="Q128" s="1065"/>
      <c r="R128" s="2443"/>
      <c r="S128" s="2443"/>
      <c r="T128" s="2443"/>
      <c r="U128" s="2442">
        <f t="shared" si="11"/>
        <v>0</v>
      </c>
      <c r="V128" s="2443">
        <f t="shared" si="12"/>
        <v>0</v>
      </c>
      <c r="W128" s="1065"/>
      <c r="X128" s="1065"/>
      <c r="Y128" s="1065"/>
      <c r="Z128" s="1065"/>
      <c r="AA128" s="1065"/>
      <c r="AB128" s="1065"/>
      <c r="AC128" s="1065"/>
      <c r="AD128" s="1065"/>
      <c r="AE128" s="1065"/>
      <c r="AF128" s="1065"/>
      <c r="AG128" s="1065"/>
      <c r="AH128" s="1065"/>
      <c r="AI128" s="1065"/>
      <c r="AJ128" s="1065"/>
      <c r="AK128" s="1065"/>
      <c r="AL128" s="1065"/>
      <c r="AM128" s="1065"/>
      <c r="AN128" s="1065"/>
      <c r="AO128" s="1065"/>
      <c r="AP128" s="1065"/>
      <c r="AQ128" s="1065"/>
      <c r="AR128" s="1065"/>
      <c r="AS128" s="1065"/>
      <c r="AT128" s="1065"/>
      <c r="AU128" s="1065"/>
      <c r="AV128" s="1065"/>
      <c r="AW128" s="1065"/>
      <c r="AX128" s="1065"/>
      <c r="AY128" s="1065"/>
      <c r="AZ128" s="1065"/>
      <c r="BA128" s="1065"/>
      <c r="BB128" s="1065"/>
      <c r="BC128" s="1065"/>
      <c r="BD128" s="1065"/>
      <c r="BE128" s="1065"/>
      <c r="BF128" s="1065"/>
      <c r="BG128" s="1065"/>
      <c r="BH128" s="1065"/>
      <c r="BI128" s="1065"/>
      <c r="BJ128" s="1065"/>
      <c r="BK128" s="1065"/>
      <c r="BL128" s="1065"/>
      <c r="BM128" s="1065"/>
      <c r="BN128" s="1065"/>
      <c r="BO128" s="1065"/>
      <c r="BP128" s="1065"/>
      <c r="BQ128" s="1065"/>
      <c r="BR128" s="1065"/>
      <c r="BS128" s="1065"/>
      <c r="BT128" s="1065"/>
      <c r="BU128" s="1065"/>
      <c r="BV128" s="1065"/>
      <c r="BW128" s="1065"/>
      <c r="BX128" s="1065"/>
      <c r="BY128" s="1065"/>
      <c r="BZ128" s="1065"/>
      <c r="CA128" s="1065"/>
      <c r="CB128" s="1065"/>
      <c r="CC128" s="1065"/>
      <c r="CD128" s="1065"/>
      <c r="CE128" s="1065"/>
      <c r="CF128" s="1065"/>
      <c r="CG128" s="1065"/>
      <c r="CH128" s="1065"/>
      <c r="CI128" s="1065"/>
      <c r="CJ128" s="1065"/>
      <c r="CK128" s="1065"/>
      <c r="CL128" s="1065"/>
      <c r="CM128" s="1065"/>
      <c r="CN128" s="1065"/>
      <c r="CO128" s="1065"/>
      <c r="CP128" s="1065"/>
      <c r="CQ128" s="1065"/>
      <c r="CR128" s="1065"/>
      <c r="CS128" s="1065"/>
      <c r="CT128" s="1065"/>
      <c r="CU128" s="1065"/>
      <c r="CV128" s="1065"/>
      <c r="CW128" s="1065"/>
      <c r="CX128" s="1065"/>
      <c r="CY128" s="1065"/>
      <c r="CZ128" s="1065"/>
      <c r="DA128" s="1065"/>
      <c r="DB128" s="1065"/>
      <c r="DC128" s="1065"/>
      <c r="DD128" s="1065"/>
      <c r="DE128" s="1065"/>
      <c r="DF128" s="1065"/>
      <c r="DG128" s="1065"/>
      <c r="DH128" s="1065"/>
      <c r="DI128" s="1065"/>
      <c r="DJ128" s="1065"/>
      <c r="DK128" s="1065"/>
    </row>
    <row r="129" spans="2:115" s="1496" customFormat="1" ht="14.45" hidden="1" customHeight="1">
      <c r="B129" s="2130"/>
      <c r="C129" s="2131"/>
      <c r="D129" s="2131"/>
      <c r="E129" s="2131"/>
      <c r="F129" s="2131"/>
      <c r="G129" s="2188"/>
      <c r="H129" s="2132"/>
      <c r="I129" s="1642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180">
        <f t="shared" si="13"/>
        <v>0</v>
      </c>
      <c r="K129" s="2180">
        <f t="shared" si="14"/>
        <v>0</v>
      </c>
      <c r="L129" s="1732">
        <f t="shared" si="15"/>
        <v>0</v>
      </c>
      <c r="M129" s="1065"/>
      <c r="N129" s="1065"/>
      <c r="O129" s="1065"/>
      <c r="P129" s="1065"/>
      <c r="Q129" s="1065"/>
      <c r="R129" s="2443"/>
      <c r="S129" s="2443"/>
      <c r="T129" s="2443"/>
      <c r="U129" s="2442">
        <f t="shared" si="11"/>
        <v>0</v>
      </c>
      <c r="V129" s="2443">
        <f t="shared" si="12"/>
        <v>0</v>
      </c>
      <c r="W129" s="1065"/>
      <c r="X129" s="1065"/>
      <c r="Y129" s="1065"/>
      <c r="Z129" s="1065"/>
      <c r="AA129" s="1065"/>
      <c r="AB129" s="1065"/>
      <c r="AC129" s="1065"/>
      <c r="AD129" s="1065"/>
      <c r="AE129" s="1065"/>
      <c r="AF129" s="1065"/>
      <c r="AG129" s="1065"/>
      <c r="AH129" s="1065"/>
      <c r="AI129" s="1065"/>
      <c r="AJ129" s="1065"/>
      <c r="AK129" s="1065"/>
      <c r="AL129" s="1065"/>
      <c r="AM129" s="1065"/>
      <c r="AN129" s="1065"/>
      <c r="AO129" s="1065"/>
      <c r="AP129" s="1065"/>
      <c r="AQ129" s="1065"/>
      <c r="AR129" s="1065"/>
      <c r="AS129" s="1065"/>
      <c r="AT129" s="1065"/>
      <c r="AU129" s="1065"/>
      <c r="AV129" s="1065"/>
      <c r="AW129" s="1065"/>
      <c r="AX129" s="1065"/>
      <c r="AY129" s="1065"/>
      <c r="AZ129" s="1065"/>
      <c r="BA129" s="1065"/>
      <c r="BB129" s="1065"/>
      <c r="BC129" s="1065"/>
      <c r="BD129" s="1065"/>
      <c r="BE129" s="1065"/>
      <c r="BF129" s="1065"/>
      <c r="BG129" s="1065"/>
      <c r="BH129" s="1065"/>
      <c r="BI129" s="1065"/>
      <c r="BJ129" s="1065"/>
      <c r="BK129" s="1065"/>
      <c r="BL129" s="1065"/>
      <c r="BM129" s="1065"/>
      <c r="BN129" s="1065"/>
      <c r="BO129" s="1065"/>
      <c r="BP129" s="1065"/>
      <c r="BQ129" s="1065"/>
      <c r="BR129" s="1065"/>
      <c r="BS129" s="1065"/>
      <c r="BT129" s="1065"/>
      <c r="BU129" s="1065"/>
      <c r="BV129" s="1065"/>
      <c r="BW129" s="1065"/>
      <c r="BX129" s="1065"/>
      <c r="BY129" s="1065"/>
      <c r="BZ129" s="1065"/>
      <c r="CA129" s="1065"/>
      <c r="CB129" s="1065"/>
      <c r="CC129" s="1065"/>
      <c r="CD129" s="1065"/>
      <c r="CE129" s="1065"/>
      <c r="CF129" s="1065"/>
      <c r="CG129" s="1065"/>
      <c r="CH129" s="1065"/>
      <c r="CI129" s="1065"/>
      <c r="CJ129" s="1065"/>
      <c r="CK129" s="1065"/>
      <c r="CL129" s="1065"/>
      <c r="CM129" s="1065"/>
      <c r="CN129" s="1065"/>
      <c r="CO129" s="1065"/>
      <c r="CP129" s="1065"/>
      <c r="CQ129" s="1065"/>
      <c r="CR129" s="1065"/>
      <c r="CS129" s="1065"/>
      <c r="CT129" s="1065"/>
      <c r="CU129" s="1065"/>
      <c r="CV129" s="1065"/>
      <c r="CW129" s="1065"/>
      <c r="CX129" s="1065"/>
      <c r="CY129" s="1065"/>
      <c r="CZ129" s="1065"/>
      <c r="DA129" s="1065"/>
      <c r="DB129" s="1065"/>
      <c r="DC129" s="1065"/>
      <c r="DD129" s="1065"/>
      <c r="DE129" s="1065"/>
      <c r="DF129" s="1065"/>
      <c r="DG129" s="1065"/>
      <c r="DH129" s="1065"/>
      <c r="DI129" s="1065"/>
      <c r="DJ129" s="1065"/>
      <c r="DK129" s="1065"/>
    </row>
    <row r="130" spans="2:115" s="1496" customFormat="1" ht="14.45" hidden="1" customHeight="1">
      <c r="B130" s="2130"/>
      <c r="C130" s="2131"/>
      <c r="D130" s="2131"/>
      <c r="E130" s="2131"/>
      <c r="F130" s="2131"/>
      <c r="G130" s="2188"/>
      <c r="H130" s="2132"/>
      <c r="I130" s="1642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180">
        <f t="shared" si="13"/>
        <v>0</v>
      </c>
      <c r="K130" s="2180">
        <f t="shared" si="14"/>
        <v>0</v>
      </c>
      <c r="L130" s="1732">
        <f t="shared" si="15"/>
        <v>0</v>
      </c>
      <c r="M130" s="1065"/>
      <c r="N130" s="1065"/>
      <c r="O130" s="1065"/>
      <c r="P130" s="1065"/>
      <c r="Q130" s="1065"/>
      <c r="R130" s="2443"/>
      <c r="S130" s="2443"/>
      <c r="T130" s="2443"/>
      <c r="U130" s="2442">
        <f t="shared" si="11"/>
        <v>0</v>
      </c>
      <c r="V130" s="2443">
        <f t="shared" si="12"/>
        <v>0</v>
      </c>
      <c r="W130" s="1065"/>
      <c r="X130" s="1065"/>
      <c r="Y130" s="1065"/>
      <c r="Z130" s="1065"/>
      <c r="AA130" s="1065"/>
      <c r="AB130" s="1065"/>
      <c r="AC130" s="1065"/>
      <c r="AD130" s="1065"/>
      <c r="AE130" s="1065"/>
      <c r="AF130" s="1065"/>
      <c r="AG130" s="1065"/>
      <c r="AH130" s="1065"/>
      <c r="AI130" s="1065"/>
      <c r="AJ130" s="1065"/>
      <c r="AK130" s="1065"/>
      <c r="AL130" s="1065"/>
      <c r="AM130" s="1065"/>
      <c r="AN130" s="1065"/>
      <c r="AO130" s="1065"/>
      <c r="AP130" s="1065"/>
      <c r="AQ130" s="1065"/>
      <c r="AR130" s="1065"/>
      <c r="AS130" s="1065"/>
      <c r="AT130" s="1065"/>
      <c r="AU130" s="1065"/>
      <c r="AV130" s="1065"/>
      <c r="AW130" s="1065"/>
      <c r="AX130" s="1065"/>
      <c r="AY130" s="1065"/>
      <c r="AZ130" s="1065"/>
      <c r="BA130" s="1065"/>
      <c r="BB130" s="1065"/>
      <c r="BC130" s="1065"/>
      <c r="BD130" s="1065"/>
      <c r="BE130" s="1065"/>
      <c r="BF130" s="1065"/>
      <c r="BG130" s="1065"/>
      <c r="BH130" s="1065"/>
      <c r="BI130" s="1065"/>
      <c r="BJ130" s="1065"/>
      <c r="BK130" s="1065"/>
      <c r="BL130" s="1065"/>
      <c r="BM130" s="1065"/>
      <c r="BN130" s="1065"/>
      <c r="BO130" s="1065"/>
      <c r="BP130" s="1065"/>
      <c r="BQ130" s="1065"/>
      <c r="BR130" s="1065"/>
      <c r="BS130" s="1065"/>
      <c r="BT130" s="1065"/>
      <c r="BU130" s="1065"/>
      <c r="BV130" s="1065"/>
      <c r="BW130" s="1065"/>
      <c r="BX130" s="1065"/>
      <c r="BY130" s="1065"/>
      <c r="BZ130" s="1065"/>
      <c r="CA130" s="1065"/>
      <c r="CB130" s="1065"/>
      <c r="CC130" s="1065"/>
      <c r="CD130" s="1065"/>
      <c r="CE130" s="1065"/>
      <c r="CF130" s="1065"/>
      <c r="CG130" s="1065"/>
      <c r="CH130" s="1065"/>
      <c r="CI130" s="1065"/>
      <c r="CJ130" s="1065"/>
      <c r="CK130" s="1065"/>
      <c r="CL130" s="1065"/>
      <c r="CM130" s="1065"/>
      <c r="CN130" s="1065"/>
      <c r="CO130" s="1065"/>
      <c r="CP130" s="1065"/>
      <c r="CQ130" s="1065"/>
      <c r="CR130" s="1065"/>
      <c r="CS130" s="1065"/>
      <c r="CT130" s="1065"/>
      <c r="CU130" s="1065"/>
      <c r="CV130" s="1065"/>
      <c r="CW130" s="1065"/>
      <c r="CX130" s="1065"/>
      <c r="CY130" s="1065"/>
      <c r="CZ130" s="1065"/>
      <c r="DA130" s="1065"/>
      <c r="DB130" s="1065"/>
      <c r="DC130" s="1065"/>
      <c r="DD130" s="1065"/>
      <c r="DE130" s="1065"/>
      <c r="DF130" s="1065"/>
      <c r="DG130" s="1065"/>
      <c r="DH130" s="1065"/>
      <c r="DI130" s="1065"/>
      <c r="DJ130" s="1065"/>
      <c r="DK130" s="1065"/>
    </row>
    <row r="131" spans="2:115" s="1496" customFormat="1" ht="14.45" hidden="1" customHeight="1">
      <c r="B131" s="2130"/>
      <c r="C131" s="2131"/>
      <c r="D131" s="2131"/>
      <c r="E131" s="2131"/>
      <c r="F131" s="2131"/>
      <c r="G131" s="2188"/>
      <c r="H131" s="2132"/>
      <c r="I131" s="1642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180">
        <f t="shared" si="13"/>
        <v>0</v>
      </c>
      <c r="K131" s="2180">
        <f t="shared" si="14"/>
        <v>0</v>
      </c>
      <c r="L131" s="1732">
        <f t="shared" si="15"/>
        <v>0</v>
      </c>
      <c r="M131" s="1065"/>
      <c r="N131" s="1065"/>
      <c r="O131" s="1065"/>
      <c r="P131" s="1065"/>
      <c r="Q131" s="1065"/>
      <c r="R131" s="2443"/>
      <c r="S131" s="2443"/>
      <c r="T131" s="2443"/>
      <c r="U131" s="2442">
        <f t="shared" si="11"/>
        <v>0</v>
      </c>
      <c r="V131" s="2443">
        <f t="shared" si="12"/>
        <v>0</v>
      </c>
      <c r="W131" s="1065"/>
      <c r="X131" s="1065"/>
      <c r="Y131" s="1065"/>
      <c r="Z131" s="1065"/>
      <c r="AA131" s="1065"/>
      <c r="AB131" s="1065"/>
      <c r="AC131" s="1065"/>
      <c r="AD131" s="1065"/>
      <c r="AE131" s="1065"/>
      <c r="AF131" s="1065"/>
      <c r="AG131" s="1065"/>
      <c r="AH131" s="1065"/>
      <c r="AI131" s="1065"/>
      <c r="AJ131" s="1065"/>
      <c r="AK131" s="1065"/>
      <c r="AL131" s="1065"/>
      <c r="AM131" s="1065"/>
      <c r="AN131" s="1065"/>
      <c r="AO131" s="1065"/>
      <c r="AP131" s="1065"/>
      <c r="AQ131" s="1065"/>
      <c r="AR131" s="1065"/>
      <c r="AS131" s="1065"/>
      <c r="AT131" s="1065"/>
      <c r="AU131" s="1065"/>
      <c r="AV131" s="1065"/>
      <c r="AW131" s="1065"/>
      <c r="AX131" s="1065"/>
      <c r="AY131" s="1065"/>
      <c r="AZ131" s="1065"/>
      <c r="BA131" s="1065"/>
      <c r="BB131" s="1065"/>
      <c r="BC131" s="1065"/>
      <c r="BD131" s="1065"/>
      <c r="BE131" s="1065"/>
      <c r="BF131" s="1065"/>
      <c r="BG131" s="1065"/>
      <c r="BH131" s="1065"/>
      <c r="BI131" s="1065"/>
      <c r="BJ131" s="1065"/>
      <c r="BK131" s="1065"/>
      <c r="BL131" s="1065"/>
      <c r="BM131" s="1065"/>
      <c r="BN131" s="1065"/>
      <c r="BO131" s="1065"/>
      <c r="BP131" s="1065"/>
      <c r="BQ131" s="1065"/>
      <c r="BR131" s="1065"/>
      <c r="BS131" s="1065"/>
      <c r="BT131" s="1065"/>
      <c r="BU131" s="1065"/>
      <c r="BV131" s="1065"/>
      <c r="BW131" s="1065"/>
      <c r="BX131" s="1065"/>
      <c r="BY131" s="1065"/>
      <c r="BZ131" s="1065"/>
      <c r="CA131" s="1065"/>
      <c r="CB131" s="1065"/>
      <c r="CC131" s="1065"/>
      <c r="CD131" s="1065"/>
      <c r="CE131" s="1065"/>
      <c r="CF131" s="1065"/>
      <c r="CG131" s="1065"/>
      <c r="CH131" s="1065"/>
      <c r="CI131" s="1065"/>
      <c r="CJ131" s="1065"/>
      <c r="CK131" s="1065"/>
      <c r="CL131" s="1065"/>
      <c r="CM131" s="1065"/>
      <c r="CN131" s="1065"/>
      <c r="CO131" s="1065"/>
      <c r="CP131" s="1065"/>
      <c r="CQ131" s="1065"/>
      <c r="CR131" s="1065"/>
      <c r="CS131" s="1065"/>
      <c r="CT131" s="1065"/>
      <c r="CU131" s="1065"/>
      <c r="CV131" s="1065"/>
      <c r="CW131" s="1065"/>
      <c r="CX131" s="1065"/>
      <c r="CY131" s="1065"/>
      <c r="CZ131" s="1065"/>
      <c r="DA131" s="1065"/>
      <c r="DB131" s="1065"/>
      <c r="DC131" s="1065"/>
      <c r="DD131" s="1065"/>
      <c r="DE131" s="1065"/>
      <c r="DF131" s="1065"/>
      <c r="DG131" s="1065"/>
      <c r="DH131" s="1065"/>
      <c r="DI131" s="1065"/>
      <c r="DJ131" s="1065"/>
      <c r="DK131" s="1065"/>
    </row>
    <row r="132" spans="2:115" s="1496" customFormat="1" ht="14.45" hidden="1" customHeight="1">
      <c r="B132" s="2130"/>
      <c r="C132" s="2131"/>
      <c r="D132" s="2131"/>
      <c r="E132" s="2131"/>
      <c r="F132" s="2131"/>
      <c r="G132" s="2188"/>
      <c r="H132" s="2132"/>
      <c r="I132" s="1642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180">
        <f t="shared" si="13"/>
        <v>0</v>
      </c>
      <c r="K132" s="2180">
        <f t="shared" si="14"/>
        <v>0</v>
      </c>
      <c r="L132" s="1732">
        <f t="shared" si="15"/>
        <v>0</v>
      </c>
      <c r="M132" s="1065"/>
      <c r="N132" s="1065"/>
      <c r="O132" s="1065"/>
      <c r="P132" s="1065"/>
      <c r="Q132" s="1065"/>
      <c r="R132" s="2443"/>
      <c r="S132" s="2443"/>
      <c r="T132" s="2443"/>
      <c r="U132" s="2442">
        <f t="shared" si="11"/>
        <v>0</v>
      </c>
      <c r="V132" s="2443">
        <f t="shared" si="12"/>
        <v>0</v>
      </c>
      <c r="W132" s="1065"/>
      <c r="X132" s="1065"/>
      <c r="Y132" s="1065"/>
      <c r="Z132" s="1065"/>
      <c r="AA132" s="1065"/>
      <c r="AB132" s="1065"/>
      <c r="AC132" s="1065"/>
      <c r="AD132" s="1065"/>
      <c r="AE132" s="1065"/>
      <c r="AF132" s="1065"/>
      <c r="AG132" s="1065"/>
      <c r="AH132" s="1065"/>
      <c r="AI132" s="1065"/>
      <c r="AJ132" s="1065"/>
      <c r="AK132" s="1065"/>
      <c r="AL132" s="1065"/>
      <c r="AM132" s="1065"/>
      <c r="AN132" s="1065"/>
      <c r="AO132" s="1065"/>
      <c r="AP132" s="1065"/>
      <c r="AQ132" s="1065"/>
      <c r="AR132" s="1065"/>
      <c r="AS132" s="1065"/>
      <c r="AT132" s="1065"/>
      <c r="AU132" s="1065"/>
      <c r="AV132" s="1065"/>
      <c r="AW132" s="1065"/>
      <c r="AX132" s="1065"/>
      <c r="AY132" s="1065"/>
      <c r="AZ132" s="1065"/>
      <c r="BA132" s="1065"/>
      <c r="BB132" s="1065"/>
      <c r="BC132" s="1065"/>
      <c r="BD132" s="1065"/>
      <c r="BE132" s="1065"/>
      <c r="BF132" s="1065"/>
      <c r="BG132" s="1065"/>
      <c r="BH132" s="1065"/>
      <c r="BI132" s="1065"/>
      <c r="BJ132" s="1065"/>
      <c r="BK132" s="1065"/>
      <c r="BL132" s="1065"/>
      <c r="BM132" s="1065"/>
      <c r="BN132" s="1065"/>
      <c r="BO132" s="1065"/>
      <c r="BP132" s="1065"/>
      <c r="BQ132" s="1065"/>
      <c r="BR132" s="1065"/>
      <c r="BS132" s="1065"/>
      <c r="BT132" s="1065"/>
      <c r="BU132" s="1065"/>
      <c r="BV132" s="1065"/>
      <c r="BW132" s="1065"/>
      <c r="BX132" s="1065"/>
      <c r="BY132" s="1065"/>
      <c r="BZ132" s="1065"/>
      <c r="CA132" s="1065"/>
      <c r="CB132" s="1065"/>
      <c r="CC132" s="1065"/>
      <c r="CD132" s="1065"/>
      <c r="CE132" s="1065"/>
      <c r="CF132" s="1065"/>
      <c r="CG132" s="1065"/>
      <c r="CH132" s="1065"/>
      <c r="CI132" s="1065"/>
      <c r="CJ132" s="1065"/>
      <c r="CK132" s="1065"/>
      <c r="CL132" s="1065"/>
      <c r="CM132" s="1065"/>
      <c r="CN132" s="1065"/>
      <c r="CO132" s="1065"/>
      <c r="CP132" s="1065"/>
      <c r="CQ132" s="1065"/>
      <c r="CR132" s="1065"/>
      <c r="CS132" s="1065"/>
      <c r="CT132" s="1065"/>
      <c r="CU132" s="1065"/>
      <c r="CV132" s="1065"/>
      <c r="CW132" s="1065"/>
      <c r="CX132" s="1065"/>
      <c r="CY132" s="1065"/>
      <c r="CZ132" s="1065"/>
      <c r="DA132" s="1065"/>
      <c r="DB132" s="1065"/>
      <c r="DC132" s="1065"/>
      <c r="DD132" s="1065"/>
      <c r="DE132" s="1065"/>
      <c r="DF132" s="1065"/>
      <c r="DG132" s="1065"/>
      <c r="DH132" s="1065"/>
      <c r="DI132" s="1065"/>
      <c r="DJ132" s="1065"/>
      <c r="DK132" s="1065"/>
    </row>
    <row r="133" spans="2:115" s="1496" customFormat="1" ht="14.45" hidden="1" customHeight="1">
      <c r="B133" s="2130"/>
      <c r="C133" s="2131"/>
      <c r="D133" s="2131"/>
      <c r="E133" s="2131"/>
      <c r="F133" s="2131"/>
      <c r="G133" s="2188"/>
      <c r="H133" s="2132"/>
      <c r="I133" s="1642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180">
        <f t="shared" si="13"/>
        <v>0</v>
      </c>
      <c r="K133" s="2180">
        <f t="shared" si="14"/>
        <v>0</v>
      </c>
      <c r="L133" s="1732">
        <f t="shared" si="15"/>
        <v>0</v>
      </c>
      <c r="M133" s="1065"/>
      <c r="N133" s="1065"/>
      <c r="O133" s="1065"/>
      <c r="P133" s="1065"/>
      <c r="Q133" s="1065"/>
      <c r="R133" s="2443"/>
      <c r="S133" s="2443"/>
      <c r="T133" s="2443"/>
      <c r="U133" s="2442">
        <f t="shared" si="11"/>
        <v>0</v>
      </c>
      <c r="V133" s="2443">
        <f t="shared" si="12"/>
        <v>0</v>
      </c>
      <c r="W133" s="1065"/>
      <c r="X133" s="1065"/>
      <c r="Y133" s="1065"/>
      <c r="Z133" s="1065"/>
      <c r="AA133" s="1065"/>
      <c r="AB133" s="1065"/>
      <c r="AC133" s="1065"/>
      <c r="AD133" s="1065"/>
      <c r="AE133" s="1065"/>
      <c r="AF133" s="1065"/>
      <c r="AG133" s="1065"/>
      <c r="AH133" s="1065"/>
      <c r="AI133" s="1065"/>
      <c r="AJ133" s="1065"/>
      <c r="AK133" s="1065"/>
      <c r="AL133" s="1065"/>
      <c r="AM133" s="1065"/>
      <c r="AN133" s="1065"/>
      <c r="AO133" s="1065"/>
      <c r="AP133" s="1065"/>
      <c r="AQ133" s="1065"/>
      <c r="AR133" s="1065"/>
      <c r="AS133" s="1065"/>
      <c r="AT133" s="1065"/>
      <c r="AU133" s="1065"/>
      <c r="AV133" s="1065"/>
      <c r="AW133" s="1065"/>
      <c r="AX133" s="1065"/>
      <c r="AY133" s="1065"/>
      <c r="AZ133" s="1065"/>
      <c r="BA133" s="1065"/>
      <c r="BB133" s="1065"/>
      <c r="BC133" s="1065"/>
      <c r="BD133" s="1065"/>
      <c r="BE133" s="1065"/>
      <c r="BF133" s="1065"/>
      <c r="BG133" s="1065"/>
      <c r="BH133" s="1065"/>
      <c r="BI133" s="1065"/>
      <c r="BJ133" s="1065"/>
      <c r="BK133" s="1065"/>
      <c r="BL133" s="1065"/>
      <c r="BM133" s="1065"/>
      <c r="BN133" s="1065"/>
      <c r="BO133" s="1065"/>
      <c r="BP133" s="1065"/>
      <c r="BQ133" s="1065"/>
      <c r="BR133" s="1065"/>
      <c r="BS133" s="1065"/>
      <c r="BT133" s="1065"/>
      <c r="BU133" s="1065"/>
      <c r="BV133" s="1065"/>
      <c r="BW133" s="1065"/>
      <c r="BX133" s="1065"/>
      <c r="BY133" s="1065"/>
      <c r="BZ133" s="1065"/>
      <c r="CA133" s="1065"/>
      <c r="CB133" s="1065"/>
      <c r="CC133" s="1065"/>
      <c r="CD133" s="1065"/>
      <c r="CE133" s="1065"/>
      <c r="CF133" s="1065"/>
      <c r="CG133" s="1065"/>
      <c r="CH133" s="1065"/>
      <c r="CI133" s="1065"/>
      <c r="CJ133" s="1065"/>
      <c r="CK133" s="1065"/>
      <c r="CL133" s="1065"/>
      <c r="CM133" s="1065"/>
      <c r="CN133" s="1065"/>
      <c r="CO133" s="1065"/>
      <c r="CP133" s="1065"/>
      <c r="CQ133" s="1065"/>
      <c r="CR133" s="1065"/>
      <c r="CS133" s="1065"/>
      <c r="CT133" s="1065"/>
      <c r="CU133" s="1065"/>
      <c r="CV133" s="1065"/>
      <c r="CW133" s="1065"/>
      <c r="CX133" s="1065"/>
      <c r="CY133" s="1065"/>
      <c r="CZ133" s="1065"/>
      <c r="DA133" s="1065"/>
      <c r="DB133" s="1065"/>
      <c r="DC133" s="1065"/>
      <c r="DD133" s="1065"/>
      <c r="DE133" s="1065"/>
      <c r="DF133" s="1065"/>
      <c r="DG133" s="1065"/>
      <c r="DH133" s="1065"/>
      <c r="DI133" s="1065"/>
      <c r="DJ133" s="1065"/>
      <c r="DK133" s="1065"/>
    </row>
    <row r="134" spans="2:115" s="1496" customFormat="1" ht="14.45" hidden="1" customHeight="1">
      <c r="B134" s="2130"/>
      <c r="C134" s="2131"/>
      <c r="D134" s="2131"/>
      <c r="E134" s="2131"/>
      <c r="F134" s="2131"/>
      <c r="G134" s="2188"/>
      <c r="H134" s="2132"/>
      <c r="I134" s="1642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180">
        <f t="shared" si="13"/>
        <v>0</v>
      </c>
      <c r="K134" s="2180">
        <f t="shared" si="14"/>
        <v>0</v>
      </c>
      <c r="L134" s="1732">
        <f t="shared" si="15"/>
        <v>0</v>
      </c>
      <c r="M134" s="1065"/>
      <c r="N134" s="1065"/>
      <c r="O134" s="1065"/>
      <c r="P134" s="1065"/>
      <c r="Q134" s="1065"/>
      <c r="R134" s="2443"/>
      <c r="S134" s="2443"/>
      <c r="T134" s="2443"/>
      <c r="U134" s="2442">
        <f t="shared" si="11"/>
        <v>0</v>
      </c>
      <c r="V134" s="2443">
        <f t="shared" si="12"/>
        <v>0</v>
      </c>
      <c r="W134" s="1065"/>
      <c r="X134" s="1065"/>
      <c r="Y134" s="1065"/>
      <c r="Z134" s="1065"/>
      <c r="AA134" s="1065"/>
      <c r="AB134" s="1065"/>
      <c r="AC134" s="1065"/>
      <c r="AD134" s="1065"/>
      <c r="AE134" s="1065"/>
      <c r="AF134" s="1065"/>
      <c r="AG134" s="1065"/>
      <c r="AH134" s="1065"/>
      <c r="AI134" s="1065"/>
      <c r="AJ134" s="1065"/>
      <c r="AK134" s="1065"/>
      <c r="AL134" s="1065"/>
      <c r="AM134" s="1065"/>
      <c r="AN134" s="1065"/>
      <c r="AO134" s="1065"/>
      <c r="AP134" s="1065"/>
      <c r="AQ134" s="1065"/>
      <c r="AR134" s="1065"/>
      <c r="AS134" s="1065"/>
      <c r="AT134" s="1065"/>
      <c r="AU134" s="1065"/>
      <c r="AV134" s="1065"/>
      <c r="AW134" s="1065"/>
      <c r="AX134" s="1065"/>
      <c r="AY134" s="1065"/>
      <c r="AZ134" s="1065"/>
      <c r="BA134" s="1065"/>
      <c r="BB134" s="1065"/>
      <c r="BC134" s="1065"/>
      <c r="BD134" s="1065"/>
      <c r="BE134" s="1065"/>
      <c r="BF134" s="1065"/>
      <c r="BG134" s="1065"/>
      <c r="BH134" s="1065"/>
      <c r="BI134" s="1065"/>
      <c r="BJ134" s="1065"/>
      <c r="BK134" s="1065"/>
      <c r="BL134" s="1065"/>
      <c r="BM134" s="1065"/>
      <c r="BN134" s="1065"/>
      <c r="BO134" s="1065"/>
      <c r="BP134" s="1065"/>
      <c r="BQ134" s="1065"/>
      <c r="BR134" s="1065"/>
      <c r="BS134" s="1065"/>
      <c r="BT134" s="1065"/>
      <c r="BU134" s="1065"/>
      <c r="BV134" s="1065"/>
      <c r="BW134" s="1065"/>
      <c r="BX134" s="1065"/>
      <c r="BY134" s="1065"/>
      <c r="BZ134" s="1065"/>
      <c r="CA134" s="1065"/>
      <c r="CB134" s="1065"/>
      <c r="CC134" s="1065"/>
      <c r="CD134" s="1065"/>
      <c r="CE134" s="1065"/>
      <c r="CF134" s="1065"/>
      <c r="CG134" s="1065"/>
      <c r="CH134" s="1065"/>
      <c r="CI134" s="1065"/>
      <c r="CJ134" s="1065"/>
      <c r="CK134" s="1065"/>
      <c r="CL134" s="1065"/>
      <c r="CM134" s="1065"/>
      <c r="CN134" s="1065"/>
      <c r="CO134" s="1065"/>
      <c r="CP134" s="1065"/>
      <c r="CQ134" s="1065"/>
      <c r="CR134" s="1065"/>
      <c r="CS134" s="1065"/>
      <c r="CT134" s="1065"/>
      <c r="CU134" s="1065"/>
      <c r="CV134" s="1065"/>
      <c r="CW134" s="1065"/>
      <c r="CX134" s="1065"/>
      <c r="CY134" s="1065"/>
      <c r="CZ134" s="1065"/>
      <c r="DA134" s="1065"/>
      <c r="DB134" s="1065"/>
      <c r="DC134" s="1065"/>
      <c r="DD134" s="1065"/>
      <c r="DE134" s="1065"/>
      <c r="DF134" s="1065"/>
      <c r="DG134" s="1065"/>
      <c r="DH134" s="1065"/>
      <c r="DI134" s="1065"/>
      <c r="DJ134" s="1065"/>
      <c r="DK134" s="1065"/>
    </row>
    <row r="135" spans="2:115" s="1496" customFormat="1" ht="14.45" hidden="1" customHeight="1">
      <c r="B135" s="2130"/>
      <c r="C135" s="2131"/>
      <c r="D135" s="2131"/>
      <c r="E135" s="2131"/>
      <c r="F135" s="2131"/>
      <c r="G135" s="2188"/>
      <c r="H135" s="2132"/>
      <c r="I135" s="1642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180">
        <f t="shared" si="13"/>
        <v>0</v>
      </c>
      <c r="K135" s="2180">
        <f t="shared" si="14"/>
        <v>0</v>
      </c>
      <c r="L135" s="1732">
        <f t="shared" si="15"/>
        <v>0</v>
      </c>
      <c r="M135" s="1065"/>
      <c r="N135" s="1065"/>
      <c r="O135" s="1065"/>
      <c r="P135" s="1065"/>
      <c r="Q135" s="1065"/>
      <c r="R135" s="2443"/>
      <c r="S135" s="2443"/>
      <c r="T135" s="2443"/>
      <c r="U135" s="2442">
        <f t="shared" si="11"/>
        <v>0</v>
      </c>
      <c r="V135" s="2443">
        <f t="shared" si="12"/>
        <v>0</v>
      </c>
      <c r="W135" s="1065"/>
      <c r="X135" s="1065"/>
      <c r="Y135" s="1065"/>
      <c r="Z135" s="1065"/>
      <c r="AA135" s="1065"/>
      <c r="AB135" s="1065"/>
      <c r="AC135" s="1065"/>
      <c r="AD135" s="1065"/>
      <c r="AE135" s="1065"/>
      <c r="AF135" s="1065"/>
      <c r="AG135" s="1065"/>
      <c r="AH135" s="1065"/>
      <c r="AI135" s="1065"/>
      <c r="AJ135" s="1065"/>
      <c r="AK135" s="1065"/>
      <c r="AL135" s="1065"/>
      <c r="AM135" s="1065"/>
      <c r="AN135" s="1065"/>
      <c r="AO135" s="1065"/>
      <c r="AP135" s="1065"/>
      <c r="AQ135" s="1065"/>
      <c r="AR135" s="1065"/>
      <c r="AS135" s="1065"/>
      <c r="AT135" s="1065"/>
      <c r="AU135" s="1065"/>
      <c r="AV135" s="1065"/>
      <c r="AW135" s="1065"/>
      <c r="AX135" s="1065"/>
      <c r="AY135" s="1065"/>
      <c r="AZ135" s="1065"/>
      <c r="BA135" s="1065"/>
      <c r="BB135" s="1065"/>
      <c r="BC135" s="1065"/>
      <c r="BD135" s="1065"/>
      <c r="BE135" s="1065"/>
      <c r="BF135" s="1065"/>
      <c r="BG135" s="1065"/>
      <c r="BH135" s="1065"/>
      <c r="BI135" s="1065"/>
      <c r="BJ135" s="1065"/>
      <c r="BK135" s="1065"/>
      <c r="BL135" s="1065"/>
      <c r="BM135" s="1065"/>
      <c r="BN135" s="1065"/>
      <c r="BO135" s="1065"/>
      <c r="BP135" s="1065"/>
      <c r="BQ135" s="1065"/>
      <c r="BR135" s="1065"/>
      <c r="BS135" s="1065"/>
      <c r="BT135" s="1065"/>
      <c r="BU135" s="1065"/>
      <c r="BV135" s="1065"/>
      <c r="BW135" s="1065"/>
      <c r="BX135" s="1065"/>
      <c r="BY135" s="1065"/>
      <c r="BZ135" s="1065"/>
      <c r="CA135" s="1065"/>
      <c r="CB135" s="1065"/>
      <c r="CC135" s="1065"/>
      <c r="CD135" s="1065"/>
      <c r="CE135" s="1065"/>
      <c r="CF135" s="1065"/>
      <c r="CG135" s="1065"/>
      <c r="CH135" s="1065"/>
      <c r="CI135" s="1065"/>
      <c r="CJ135" s="1065"/>
      <c r="CK135" s="1065"/>
      <c r="CL135" s="1065"/>
      <c r="CM135" s="1065"/>
      <c r="CN135" s="1065"/>
      <c r="CO135" s="1065"/>
      <c r="CP135" s="1065"/>
      <c r="CQ135" s="1065"/>
      <c r="CR135" s="1065"/>
      <c r="CS135" s="1065"/>
      <c r="CT135" s="1065"/>
      <c r="CU135" s="1065"/>
      <c r="CV135" s="1065"/>
      <c r="CW135" s="1065"/>
      <c r="CX135" s="1065"/>
      <c r="CY135" s="1065"/>
      <c r="CZ135" s="1065"/>
      <c r="DA135" s="1065"/>
      <c r="DB135" s="1065"/>
      <c r="DC135" s="1065"/>
      <c r="DD135" s="1065"/>
      <c r="DE135" s="1065"/>
      <c r="DF135" s="1065"/>
      <c r="DG135" s="1065"/>
      <c r="DH135" s="1065"/>
      <c r="DI135" s="1065"/>
      <c r="DJ135" s="1065"/>
      <c r="DK135" s="1065"/>
    </row>
    <row r="136" spans="2:115" s="1496" customFormat="1" ht="14.45" hidden="1" customHeight="1">
      <c r="B136" s="2130"/>
      <c r="C136" s="2131"/>
      <c r="D136" s="2131"/>
      <c r="E136" s="2131"/>
      <c r="F136" s="2131"/>
      <c r="G136" s="2188"/>
      <c r="H136" s="2132"/>
      <c r="I136" s="1642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180">
        <f t="shared" si="13"/>
        <v>0</v>
      </c>
      <c r="K136" s="2180">
        <f t="shared" si="14"/>
        <v>0</v>
      </c>
      <c r="L136" s="1732">
        <f t="shared" si="15"/>
        <v>0</v>
      </c>
      <c r="M136" s="1065"/>
      <c r="N136" s="1065"/>
      <c r="O136" s="1065"/>
      <c r="P136" s="1065"/>
      <c r="Q136" s="1065"/>
      <c r="R136" s="2443"/>
      <c r="S136" s="2443"/>
      <c r="T136" s="2443"/>
      <c r="U136" s="2442">
        <f t="shared" si="11"/>
        <v>0</v>
      </c>
      <c r="V136" s="2443">
        <f t="shared" si="12"/>
        <v>0</v>
      </c>
      <c r="W136" s="1065"/>
      <c r="X136" s="1065"/>
      <c r="Y136" s="1065"/>
      <c r="Z136" s="1065"/>
      <c r="AA136" s="1065"/>
      <c r="AB136" s="1065"/>
      <c r="AC136" s="1065"/>
      <c r="AD136" s="1065"/>
      <c r="AE136" s="1065"/>
      <c r="AF136" s="1065"/>
      <c r="AG136" s="1065"/>
      <c r="AH136" s="1065"/>
      <c r="AI136" s="1065"/>
      <c r="AJ136" s="1065"/>
      <c r="AK136" s="1065"/>
      <c r="AL136" s="1065"/>
      <c r="AM136" s="1065"/>
      <c r="AN136" s="1065"/>
      <c r="AO136" s="1065"/>
      <c r="AP136" s="1065"/>
      <c r="AQ136" s="1065"/>
      <c r="AR136" s="1065"/>
      <c r="AS136" s="1065"/>
      <c r="AT136" s="1065"/>
      <c r="AU136" s="1065"/>
      <c r="AV136" s="1065"/>
      <c r="AW136" s="1065"/>
      <c r="AX136" s="1065"/>
      <c r="AY136" s="1065"/>
      <c r="AZ136" s="1065"/>
      <c r="BA136" s="1065"/>
      <c r="BB136" s="1065"/>
      <c r="BC136" s="1065"/>
      <c r="BD136" s="1065"/>
      <c r="BE136" s="1065"/>
      <c r="BF136" s="1065"/>
      <c r="BG136" s="1065"/>
      <c r="BH136" s="1065"/>
      <c r="BI136" s="1065"/>
      <c r="BJ136" s="1065"/>
      <c r="BK136" s="1065"/>
      <c r="BL136" s="1065"/>
      <c r="BM136" s="1065"/>
      <c r="BN136" s="1065"/>
      <c r="BO136" s="1065"/>
      <c r="BP136" s="1065"/>
      <c r="BQ136" s="1065"/>
      <c r="BR136" s="1065"/>
      <c r="BS136" s="1065"/>
      <c r="BT136" s="1065"/>
      <c r="BU136" s="1065"/>
      <c r="BV136" s="1065"/>
      <c r="BW136" s="1065"/>
      <c r="BX136" s="1065"/>
      <c r="BY136" s="1065"/>
      <c r="BZ136" s="1065"/>
      <c r="CA136" s="1065"/>
      <c r="CB136" s="1065"/>
      <c r="CC136" s="1065"/>
      <c r="CD136" s="1065"/>
      <c r="CE136" s="1065"/>
      <c r="CF136" s="1065"/>
      <c r="CG136" s="1065"/>
      <c r="CH136" s="1065"/>
      <c r="CI136" s="1065"/>
      <c r="CJ136" s="1065"/>
      <c r="CK136" s="1065"/>
      <c r="CL136" s="1065"/>
      <c r="CM136" s="1065"/>
      <c r="CN136" s="1065"/>
      <c r="CO136" s="1065"/>
      <c r="CP136" s="1065"/>
      <c r="CQ136" s="1065"/>
      <c r="CR136" s="1065"/>
      <c r="CS136" s="1065"/>
      <c r="CT136" s="1065"/>
      <c r="CU136" s="1065"/>
      <c r="CV136" s="1065"/>
      <c r="CW136" s="1065"/>
      <c r="CX136" s="1065"/>
      <c r="CY136" s="1065"/>
      <c r="CZ136" s="1065"/>
      <c r="DA136" s="1065"/>
      <c r="DB136" s="1065"/>
      <c r="DC136" s="1065"/>
      <c r="DD136" s="1065"/>
      <c r="DE136" s="1065"/>
      <c r="DF136" s="1065"/>
      <c r="DG136" s="1065"/>
      <c r="DH136" s="1065"/>
      <c r="DI136" s="1065"/>
      <c r="DJ136" s="1065"/>
      <c r="DK136" s="1065"/>
    </row>
    <row r="137" spans="2:115" s="1496" customFormat="1" ht="14.45" hidden="1" customHeight="1">
      <c r="B137" s="2130"/>
      <c r="C137" s="2131"/>
      <c r="D137" s="2131"/>
      <c r="E137" s="2131"/>
      <c r="F137" s="2131"/>
      <c r="G137" s="2188"/>
      <c r="H137" s="2132"/>
      <c r="I137" s="1642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180">
        <f t="shared" si="13"/>
        <v>0</v>
      </c>
      <c r="K137" s="2180">
        <f t="shared" si="14"/>
        <v>0</v>
      </c>
      <c r="L137" s="1732">
        <f t="shared" si="15"/>
        <v>0</v>
      </c>
      <c r="M137" s="1065"/>
      <c r="N137" s="1065"/>
      <c r="O137" s="1065"/>
      <c r="P137" s="1065"/>
      <c r="Q137" s="1065"/>
      <c r="R137" s="2443"/>
      <c r="S137" s="2443"/>
      <c r="T137" s="2443"/>
      <c r="U137" s="2442">
        <f t="shared" si="11"/>
        <v>0</v>
      </c>
      <c r="V137" s="2443">
        <f t="shared" si="12"/>
        <v>0</v>
      </c>
      <c r="W137" s="1065"/>
      <c r="X137" s="1065"/>
      <c r="Y137" s="1065"/>
      <c r="Z137" s="1065"/>
      <c r="AA137" s="1065"/>
      <c r="AB137" s="1065"/>
      <c r="AC137" s="1065"/>
      <c r="AD137" s="1065"/>
      <c r="AE137" s="1065"/>
      <c r="AF137" s="1065"/>
      <c r="AG137" s="1065"/>
      <c r="AH137" s="1065"/>
      <c r="AI137" s="1065"/>
      <c r="AJ137" s="1065"/>
      <c r="AK137" s="1065"/>
      <c r="AL137" s="1065"/>
      <c r="AM137" s="1065"/>
      <c r="AN137" s="1065"/>
      <c r="AO137" s="1065"/>
      <c r="AP137" s="1065"/>
      <c r="AQ137" s="1065"/>
      <c r="AR137" s="1065"/>
      <c r="AS137" s="1065"/>
      <c r="AT137" s="1065"/>
      <c r="AU137" s="1065"/>
      <c r="AV137" s="1065"/>
      <c r="AW137" s="1065"/>
      <c r="AX137" s="1065"/>
      <c r="AY137" s="1065"/>
      <c r="AZ137" s="1065"/>
      <c r="BA137" s="1065"/>
      <c r="BB137" s="1065"/>
      <c r="BC137" s="1065"/>
      <c r="BD137" s="1065"/>
      <c r="BE137" s="1065"/>
      <c r="BF137" s="1065"/>
      <c r="BG137" s="1065"/>
      <c r="BH137" s="1065"/>
      <c r="BI137" s="1065"/>
      <c r="BJ137" s="1065"/>
      <c r="BK137" s="1065"/>
      <c r="BL137" s="1065"/>
      <c r="BM137" s="1065"/>
      <c r="BN137" s="1065"/>
      <c r="BO137" s="1065"/>
      <c r="BP137" s="1065"/>
      <c r="BQ137" s="1065"/>
      <c r="BR137" s="1065"/>
      <c r="BS137" s="1065"/>
      <c r="BT137" s="1065"/>
      <c r="BU137" s="1065"/>
      <c r="BV137" s="1065"/>
      <c r="BW137" s="1065"/>
      <c r="BX137" s="1065"/>
      <c r="BY137" s="1065"/>
      <c r="BZ137" s="1065"/>
      <c r="CA137" s="1065"/>
      <c r="CB137" s="1065"/>
      <c r="CC137" s="1065"/>
      <c r="CD137" s="1065"/>
      <c r="CE137" s="1065"/>
      <c r="CF137" s="1065"/>
      <c r="CG137" s="1065"/>
      <c r="CH137" s="1065"/>
      <c r="CI137" s="1065"/>
      <c r="CJ137" s="1065"/>
      <c r="CK137" s="1065"/>
      <c r="CL137" s="1065"/>
      <c r="CM137" s="1065"/>
      <c r="CN137" s="1065"/>
      <c r="CO137" s="1065"/>
      <c r="CP137" s="1065"/>
      <c r="CQ137" s="1065"/>
      <c r="CR137" s="1065"/>
      <c r="CS137" s="1065"/>
      <c r="CT137" s="1065"/>
      <c r="CU137" s="1065"/>
      <c r="CV137" s="1065"/>
      <c r="CW137" s="1065"/>
      <c r="CX137" s="1065"/>
      <c r="CY137" s="1065"/>
      <c r="CZ137" s="1065"/>
      <c r="DA137" s="1065"/>
      <c r="DB137" s="1065"/>
      <c r="DC137" s="1065"/>
      <c r="DD137" s="1065"/>
      <c r="DE137" s="1065"/>
      <c r="DF137" s="1065"/>
      <c r="DG137" s="1065"/>
      <c r="DH137" s="1065"/>
      <c r="DI137" s="1065"/>
      <c r="DJ137" s="1065"/>
      <c r="DK137" s="1065"/>
    </row>
    <row r="138" spans="2:115" s="1496" customFormat="1" ht="14.45" hidden="1" customHeight="1">
      <c r="B138" s="2130"/>
      <c r="C138" s="2131"/>
      <c r="D138" s="2131"/>
      <c r="E138" s="2131"/>
      <c r="F138" s="2131"/>
      <c r="G138" s="2188"/>
      <c r="H138" s="2132"/>
      <c r="I138" s="1642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180">
        <f t="shared" si="13"/>
        <v>0</v>
      </c>
      <c r="K138" s="2180">
        <f t="shared" si="14"/>
        <v>0</v>
      </c>
      <c r="L138" s="1732">
        <f t="shared" si="15"/>
        <v>0</v>
      </c>
      <c r="M138" s="1065"/>
      <c r="N138" s="1065"/>
      <c r="O138" s="1065"/>
      <c r="P138" s="1065"/>
      <c r="Q138" s="1065"/>
      <c r="R138" s="2443"/>
      <c r="S138" s="2443"/>
      <c r="T138" s="2443"/>
      <c r="U138" s="2442">
        <f t="shared" si="11"/>
        <v>0</v>
      </c>
      <c r="V138" s="2443">
        <f t="shared" si="12"/>
        <v>0</v>
      </c>
      <c r="W138" s="1065"/>
      <c r="X138" s="1065"/>
      <c r="Y138" s="1065"/>
      <c r="Z138" s="1065"/>
      <c r="AA138" s="1065"/>
      <c r="AB138" s="1065"/>
      <c r="AC138" s="1065"/>
      <c r="AD138" s="1065"/>
      <c r="AE138" s="1065"/>
      <c r="AF138" s="1065"/>
      <c r="AG138" s="1065"/>
      <c r="AH138" s="1065"/>
      <c r="AI138" s="1065"/>
      <c r="AJ138" s="1065"/>
      <c r="AK138" s="1065"/>
      <c r="AL138" s="1065"/>
      <c r="AM138" s="1065"/>
      <c r="AN138" s="1065"/>
      <c r="AO138" s="1065"/>
      <c r="AP138" s="1065"/>
      <c r="AQ138" s="1065"/>
      <c r="AR138" s="1065"/>
      <c r="AS138" s="1065"/>
      <c r="AT138" s="1065"/>
      <c r="AU138" s="1065"/>
      <c r="AV138" s="1065"/>
      <c r="AW138" s="1065"/>
      <c r="AX138" s="1065"/>
      <c r="AY138" s="1065"/>
      <c r="AZ138" s="1065"/>
      <c r="BA138" s="1065"/>
      <c r="BB138" s="1065"/>
      <c r="BC138" s="1065"/>
      <c r="BD138" s="1065"/>
      <c r="BE138" s="1065"/>
      <c r="BF138" s="1065"/>
      <c r="BG138" s="1065"/>
      <c r="BH138" s="1065"/>
      <c r="BI138" s="1065"/>
      <c r="BJ138" s="1065"/>
      <c r="BK138" s="1065"/>
      <c r="BL138" s="1065"/>
      <c r="BM138" s="1065"/>
      <c r="BN138" s="1065"/>
      <c r="BO138" s="1065"/>
      <c r="BP138" s="1065"/>
      <c r="BQ138" s="1065"/>
      <c r="BR138" s="1065"/>
      <c r="BS138" s="1065"/>
      <c r="BT138" s="1065"/>
      <c r="BU138" s="1065"/>
      <c r="BV138" s="1065"/>
      <c r="BW138" s="1065"/>
      <c r="BX138" s="1065"/>
      <c r="BY138" s="1065"/>
      <c r="BZ138" s="1065"/>
      <c r="CA138" s="1065"/>
      <c r="CB138" s="1065"/>
      <c r="CC138" s="1065"/>
      <c r="CD138" s="1065"/>
      <c r="CE138" s="1065"/>
      <c r="CF138" s="1065"/>
      <c r="CG138" s="1065"/>
      <c r="CH138" s="1065"/>
      <c r="CI138" s="1065"/>
      <c r="CJ138" s="1065"/>
      <c r="CK138" s="1065"/>
      <c r="CL138" s="1065"/>
      <c r="CM138" s="1065"/>
      <c r="CN138" s="1065"/>
      <c r="CO138" s="1065"/>
      <c r="CP138" s="1065"/>
      <c r="CQ138" s="1065"/>
      <c r="CR138" s="1065"/>
      <c r="CS138" s="1065"/>
      <c r="CT138" s="1065"/>
      <c r="CU138" s="1065"/>
      <c r="CV138" s="1065"/>
      <c r="CW138" s="1065"/>
      <c r="CX138" s="1065"/>
      <c r="CY138" s="1065"/>
      <c r="CZ138" s="1065"/>
      <c r="DA138" s="1065"/>
      <c r="DB138" s="1065"/>
      <c r="DC138" s="1065"/>
      <c r="DD138" s="1065"/>
      <c r="DE138" s="1065"/>
      <c r="DF138" s="1065"/>
      <c r="DG138" s="1065"/>
      <c r="DH138" s="1065"/>
      <c r="DI138" s="1065"/>
      <c r="DJ138" s="1065"/>
      <c r="DK138" s="1065"/>
    </row>
    <row r="139" spans="2:115" s="1496" customFormat="1" ht="14.45" hidden="1" customHeight="1">
      <c r="B139" s="2130"/>
      <c r="C139" s="2131"/>
      <c r="D139" s="2131"/>
      <c r="E139" s="2131"/>
      <c r="F139" s="2131"/>
      <c r="G139" s="2188"/>
      <c r="H139" s="2132"/>
      <c r="I139" s="1642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180">
        <f t="shared" si="13"/>
        <v>0</v>
      </c>
      <c r="K139" s="2180">
        <f t="shared" si="14"/>
        <v>0</v>
      </c>
      <c r="L139" s="1732">
        <f t="shared" si="15"/>
        <v>0</v>
      </c>
      <c r="M139" s="1065"/>
      <c r="N139" s="1065"/>
      <c r="O139" s="1065"/>
      <c r="P139" s="1065"/>
      <c r="Q139" s="1065"/>
      <c r="R139" s="2443"/>
      <c r="S139" s="2443"/>
      <c r="T139" s="2443"/>
      <c r="U139" s="2442">
        <f t="shared" si="11"/>
        <v>0</v>
      </c>
      <c r="V139" s="2443">
        <f t="shared" si="12"/>
        <v>0</v>
      </c>
      <c r="W139" s="1065"/>
      <c r="X139" s="1065"/>
      <c r="Y139" s="1065"/>
      <c r="Z139" s="1065"/>
      <c r="AA139" s="1065"/>
      <c r="AB139" s="1065"/>
      <c r="AC139" s="1065"/>
      <c r="AD139" s="1065"/>
      <c r="AE139" s="1065"/>
      <c r="AF139" s="1065"/>
      <c r="AG139" s="1065"/>
      <c r="AH139" s="1065"/>
      <c r="AI139" s="1065"/>
      <c r="AJ139" s="1065"/>
      <c r="AK139" s="1065"/>
      <c r="AL139" s="1065"/>
      <c r="AM139" s="1065"/>
      <c r="AN139" s="1065"/>
      <c r="AO139" s="1065"/>
      <c r="AP139" s="1065"/>
      <c r="AQ139" s="1065"/>
      <c r="AR139" s="1065"/>
      <c r="AS139" s="1065"/>
      <c r="AT139" s="1065"/>
      <c r="AU139" s="1065"/>
      <c r="AV139" s="1065"/>
      <c r="AW139" s="1065"/>
      <c r="AX139" s="1065"/>
      <c r="AY139" s="1065"/>
      <c r="AZ139" s="1065"/>
      <c r="BA139" s="1065"/>
      <c r="BB139" s="1065"/>
      <c r="BC139" s="1065"/>
      <c r="BD139" s="1065"/>
      <c r="BE139" s="1065"/>
      <c r="BF139" s="1065"/>
      <c r="BG139" s="1065"/>
      <c r="BH139" s="1065"/>
      <c r="BI139" s="1065"/>
      <c r="BJ139" s="1065"/>
      <c r="BK139" s="1065"/>
      <c r="BL139" s="1065"/>
      <c r="BM139" s="1065"/>
      <c r="BN139" s="1065"/>
      <c r="BO139" s="1065"/>
      <c r="BP139" s="1065"/>
      <c r="BQ139" s="1065"/>
      <c r="BR139" s="1065"/>
      <c r="BS139" s="1065"/>
      <c r="BT139" s="1065"/>
      <c r="BU139" s="1065"/>
      <c r="BV139" s="1065"/>
      <c r="BW139" s="1065"/>
      <c r="BX139" s="1065"/>
      <c r="BY139" s="1065"/>
      <c r="BZ139" s="1065"/>
      <c r="CA139" s="1065"/>
      <c r="CB139" s="1065"/>
      <c r="CC139" s="1065"/>
      <c r="CD139" s="1065"/>
      <c r="CE139" s="1065"/>
      <c r="CF139" s="1065"/>
      <c r="CG139" s="1065"/>
      <c r="CH139" s="1065"/>
      <c r="CI139" s="1065"/>
      <c r="CJ139" s="1065"/>
      <c r="CK139" s="1065"/>
      <c r="CL139" s="1065"/>
      <c r="CM139" s="1065"/>
      <c r="CN139" s="1065"/>
      <c r="CO139" s="1065"/>
      <c r="CP139" s="1065"/>
      <c r="CQ139" s="1065"/>
      <c r="CR139" s="1065"/>
      <c r="CS139" s="1065"/>
      <c r="CT139" s="1065"/>
      <c r="CU139" s="1065"/>
      <c r="CV139" s="1065"/>
      <c r="CW139" s="1065"/>
      <c r="CX139" s="1065"/>
      <c r="CY139" s="1065"/>
      <c r="CZ139" s="1065"/>
      <c r="DA139" s="1065"/>
      <c r="DB139" s="1065"/>
      <c r="DC139" s="1065"/>
      <c r="DD139" s="1065"/>
      <c r="DE139" s="1065"/>
      <c r="DF139" s="1065"/>
      <c r="DG139" s="1065"/>
      <c r="DH139" s="1065"/>
      <c r="DI139" s="1065"/>
      <c r="DJ139" s="1065"/>
      <c r="DK139" s="1065"/>
    </row>
    <row r="140" spans="2:115" s="1496" customFormat="1" ht="14.45" hidden="1" customHeight="1">
      <c r="B140" s="2133"/>
      <c r="C140" s="2134"/>
      <c r="D140" s="2134"/>
      <c r="E140" s="2134"/>
      <c r="F140" s="2134"/>
      <c r="G140" s="2135"/>
      <c r="H140" s="2132"/>
      <c r="I140" s="1642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180">
        <f t="shared" si="13"/>
        <v>0</v>
      </c>
      <c r="K140" s="2180">
        <f t="shared" si="14"/>
        <v>0</v>
      </c>
      <c r="L140" s="1732">
        <f t="shared" si="15"/>
        <v>0</v>
      </c>
      <c r="M140" s="1065"/>
      <c r="N140" s="1065"/>
      <c r="O140" s="1065"/>
      <c r="P140" s="1065"/>
      <c r="Q140" s="1065"/>
      <c r="R140" s="2443"/>
      <c r="S140" s="2443"/>
      <c r="T140" s="2443"/>
      <c r="U140" s="2442">
        <f t="shared" si="11"/>
        <v>0</v>
      </c>
      <c r="V140" s="2443">
        <f t="shared" si="12"/>
        <v>0</v>
      </c>
      <c r="W140" s="1065"/>
      <c r="X140" s="1065"/>
      <c r="Y140" s="1065"/>
      <c r="Z140" s="1065"/>
      <c r="AA140" s="1065"/>
      <c r="AB140" s="1065"/>
      <c r="AC140" s="1065"/>
      <c r="AD140" s="1065"/>
      <c r="AE140" s="1065"/>
      <c r="AF140" s="1065"/>
      <c r="AG140" s="1065"/>
      <c r="AH140" s="1065"/>
      <c r="AI140" s="1065"/>
      <c r="AJ140" s="1065"/>
      <c r="AK140" s="1065"/>
      <c r="AL140" s="1065"/>
      <c r="AM140" s="1065"/>
      <c r="AN140" s="1065"/>
      <c r="AO140" s="1065"/>
      <c r="AP140" s="1065"/>
      <c r="AQ140" s="1065"/>
      <c r="AR140" s="1065"/>
      <c r="AS140" s="1065"/>
      <c r="AT140" s="1065"/>
      <c r="AU140" s="1065"/>
      <c r="AV140" s="1065"/>
      <c r="AW140" s="1065"/>
      <c r="AX140" s="1065"/>
      <c r="AY140" s="1065"/>
      <c r="AZ140" s="1065"/>
      <c r="BA140" s="1065"/>
      <c r="BB140" s="1065"/>
      <c r="BC140" s="1065"/>
      <c r="BD140" s="1065"/>
      <c r="BE140" s="1065"/>
      <c r="BF140" s="1065"/>
      <c r="BG140" s="1065"/>
      <c r="BH140" s="1065"/>
      <c r="BI140" s="1065"/>
      <c r="BJ140" s="1065"/>
      <c r="BK140" s="1065"/>
      <c r="BL140" s="1065"/>
      <c r="BM140" s="1065"/>
      <c r="BN140" s="1065"/>
      <c r="BO140" s="1065"/>
      <c r="BP140" s="1065"/>
      <c r="BQ140" s="1065"/>
      <c r="BR140" s="1065"/>
      <c r="BS140" s="1065"/>
      <c r="BT140" s="1065"/>
      <c r="BU140" s="1065"/>
      <c r="BV140" s="1065"/>
      <c r="BW140" s="1065"/>
      <c r="BX140" s="1065"/>
      <c r="BY140" s="1065"/>
      <c r="BZ140" s="1065"/>
      <c r="CA140" s="1065"/>
      <c r="CB140" s="1065"/>
      <c r="CC140" s="1065"/>
      <c r="CD140" s="1065"/>
      <c r="CE140" s="1065"/>
      <c r="CF140" s="1065"/>
      <c r="CG140" s="1065"/>
      <c r="CH140" s="1065"/>
      <c r="CI140" s="1065"/>
      <c r="CJ140" s="1065"/>
      <c r="CK140" s="1065"/>
      <c r="CL140" s="1065"/>
      <c r="CM140" s="1065"/>
      <c r="CN140" s="1065"/>
      <c r="CO140" s="1065"/>
      <c r="CP140" s="1065"/>
      <c r="CQ140" s="1065"/>
      <c r="CR140" s="1065"/>
      <c r="CS140" s="1065"/>
      <c r="CT140" s="1065"/>
      <c r="CU140" s="1065"/>
      <c r="CV140" s="1065"/>
      <c r="CW140" s="1065"/>
      <c r="CX140" s="1065"/>
      <c r="CY140" s="1065"/>
      <c r="CZ140" s="1065"/>
      <c r="DA140" s="1065"/>
      <c r="DB140" s="1065"/>
      <c r="DC140" s="1065"/>
      <c r="DD140" s="1065"/>
      <c r="DE140" s="1065"/>
      <c r="DF140" s="1065"/>
      <c r="DG140" s="1065"/>
      <c r="DH140" s="1065"/>
      <c r="DI140" s="1065"/>
      <c r="DJ140" s="1065"/>
      <c r="DK140" s="1065"/>
    </row>
    <row r="141" spans="2:115" s="1496" customFormat="1" ht="14.45" customHeight="1">
      <c r="B141" s="2136"/>
      <c r="C141" s="2136"/>
      <c r="D141" s="2137"/>
      <c r="E141" s="2137"/>
      <c r="F141" s="2138"/>
      <c r="G141" s="2138"/>
      <c r="H141" s="2136"/>
      <c r="I141" s="2136"/>
      <c r="J141" s="2136"/>
      <c r="K141" s="2164" t="s">
        <v>429</v>
      </c>
      <c r="L141" s="2139">
        <f>IFERROR(SUM(L49:L140)/SUM(K49:K140), 0)</f>
        <v>218.62856978738751</v>
      </c>
      <c r="M141" s="1065"/>
      <c r="N141" s="1065"/>
      <c r="O141" s="1065"/>
      <c r="P141" s="1065"/>
      <c r="Q141" s="2136"/>
      <c r="R141" s="2136"/>
      <c r="S141" s="2136"/>
      <c r="T141" s="2136"/>
      <c r="U141" s="2136"/>
      <c r="V141" s="2136"/>
      <c r="W141" s="1065"/>
      <c r="X141" s="1065"/>
      <c r="Y141" s="1065"/>
      <c r="Z141" s="1065"/>
      <c r="AA141" s="1065"/>
      <c r="AB141" s="1065"/>
      <c r="AC141" s="1065"/>
      <c r="AD141" s="1065"/>
      <c r="AE141" s="1065"/>
      <c r="AF141" s="1065"/>
      <c r="AG141" s="1065"/>
      <c r="AH141" s="1065"/>
      <c r="AI141" s="1065"/>
      <c r="AJ141" s="1065"/>
      <c r="AK141" s="1065"/>
      <c r="AL141" s="1065"/>
      <c r="AM141" s="1065"/>
      <c r="AN141" s="1065"/>
      <c r="AO141" s="1065"/>
      <c r="AP141" s="1065"/>
      <c r="AQ141" s="1065"/>
      <c r="AR141" s="1065"/>
      <c r="AS141" s="1065"/>
      <c r="AT141" s="1065"/>
      <c r="AU141" s="1065"/>
      <c r="AV141" s="1065"/>
      <c r="AW141" s="1065"/>
      <c r="AX141" s="1065"/>
      <c r="AY141" s="1065"/>
      <c r="AZ141" s="1065"/>
      <c r="BA141" s="1065"/>
      <c r="BB141" s="1065"/>
      <c r="BC141" s="1065"/>
      <c r="BD141" s="1065"/>
      <c r="BE141" s="1065"/>
      <c r="BF141" s="1065"/>
      <c r="BG141" s="1065"/>
      <c r="BH141" s="1065"/>
      <c r="BI141" s="1065"/>
      <c r="BJ141" s="1065"/>
      <c r="BK141" s="1065"/>
      <c r="BL141" s="1065"/>
      <c r="BM141" s="1065"/>
      <c r="BN141" s="1065"/>
      <c r="BO141" s="1065"/>
      <c r="BP141" s="1065"/>
      <c r="BQ141" s="1065"/>
      <c r="BR141" s="1065"/>
      <c r="BS141" s="1065"/>
      <c r="BT141" s="1065"/>
      <c r="BU141" s="1065"/>
      <c r="BV141" s="1065"/>
      <c r="BW141" s="1065"/>
      <c r="BX141" s="1065"/>
      <c r="BY141" s="1065"/>
      <c r="BZ141" s="1065"/>
      <c r="CA141" s="1065"/>
      <c r="CB141" s="1065"/>
      <c r="CC141" s="1065"/>
      <c r="CD141" s="1065"/>
      <c r="CE141" s="1065"/>
      <c r="CF141" s="1065"/>
      <c r="CG141" s="1065"/>
      <c r="CH141" s="1065"/>
      <c r="CI141" s="1065"/>
      <c r="CJ141" s="1065"/>
      <c r="CK141" s="1065"/>
      <c r="CL141" s="1065"/>
      <c r="CM141" s="1065"/>
      <c r="CN141" s="1065"/>
      <c r="CO141" s="1065"/>
      <c r="CP141" s="1065"/>
      <c r="CQ141" s="1065"/>
      <c r="CR141" s="1065"/>
      <c r="CS141" s="1065"/>
      <c r="CT141" s="1065"/>
      <c r="CU141" s="1065"/>
      <c r="CV141" s="1065"/>
      <c r="CW141" s="1065"/>
      <c r="CX141" s="1065"/>
      <c r="CY141" s="1065"/>
      <c r="CZ141" s="1065"/>
      <c r="DA141" s="1065"/>
      <c r="DB141" s="1065"/>
      <c r="DC141" s="1065"/>
      <c r="DD141" s="1065"/>
      <c r="DE141" s="1065"/>
      <c r="DF141" s="1065"/>
      <c r="DG141" s="1065"/>
      <c r="DH141" s="1065"/>
      <c r="DI141" s="1065"/>
      <c r="DJ141" s="1065"/>
      <c r="DK141" s="1065"/>
    </row>
    <row r="142" spans="2:115" s="1496" customFormat="1" ht="14.45" customHeight="1">
      <c r="B142" s="1065"/>
      <c r="C142" s="1065"/>
      <c r="D142" s="1389"/>
      <c r="E142" s="1389"/>
      <c r="F142" s="1065"/>
      <c r="G142" s="1065"/>
      <c r="H142" s="1065"/>
      <c r="I142" s="1389"/>
      <c r="J142" s="1015"/>
      <c r="K142" s="1015"/>
      <c r="L142" s="1065"/>
      <c r="M142" s="1065"/>
      <c r="N142" s="1065"/>
      <c r="O142" s="1065"/>
      <c r="P142" s="1065"/>
      <c r="Q142" s="1065"/>
      <c r="R142" s="1065"/>
      <c r="S142" s="1065"/>
      <c r="T142" s="1065"/>
      <c r="U142" s="1065"/>
      <c r="V142" s="1065"/>
      <c r="W142" s="1065"/>
      <c r="X142" s="1065"/>
      <c r="Y142" s="1065"/>
      <c r="Z142" s="1065"/>
      <c r="AA142" s="1065"/>
      <c r="AB142" s="1065"/>
      <c r="AC142" s="1065"/>
      <c r="AD142" s="1065"/>
      <c r="AE142" s="1065"/>
      <c r="AF142" s="1065"/>
      <c r="AG142" s="1065"/>
      <c r="AH142" s="1065"/>
      <c r="AI142" s="1065"/>
      <c r="AJ142" s="1065"/>
      <c r="AK142" s="1065"/>
      <c r="AL142" s="1065"/>
      <c r="AM142" s="1065"/>
      <c r="AN142" s="1065"/>
      <c r="AO142" s="1065"/>
      <c r="AP142" s="1065"/>
      <c r="AQ142" s="1065"/>
      <c r="AR142" s="1065"/>
      <c r="AS142" s="1065"/>
      <c r="AT142" s="1065"/>
      <c r="AU142" s="1065"/>
      <c r="AV142" s="1065"/>
      <c r="AW142" s="1065"/>
      <c r="AX142" s="1065"/>
      <c r="AY142" s="1065"/>
      <c r="AZ142" s="1065"/>
      <c r="BA142" s="1065"/>
      <c r="BB142" s="1065"/>
      <c r="BC142" s="1065"/>
      <c r="BD142" s="1065"/>
      <c r="BE142" s="1065"/>
      <c r="BF142" s="1065"/>
      <c r="BG142" s="1065"/>
      <c r="BH142" s="1065"/>
      <c r="BI142" s="1065"/>
      <c r="BJ142" s="1065"/>
      <c r="BK142" s="1065"/>
      <c r="BL142" s="1065"/>
      <c r="BM142" s="1065"/>
      <c r="BN142" s="1065"/>
      <c r="BO142" s="1065"/>
      <c r="BP142" s="1065"/>
      <c r="BQ142" s="1065"/>
      <c r="BR142" s="1065"/>
      <c r="BS142" s="1065"/>
      <c r="BT142" s="1065"/>
      <c r="BU142" s="1065"/>
      <c r="BV142" s="1065"/>
      <c r="BW142" s="1065"/>
      <c r="BX142" s="1065"/>
      <c r="BY142" s="1065"/>
      <c r="BZ142" s="1065"/>
      <c r="CA142" s="1065"/>
      <c r="CB142" s="1065"/>
      <c r="CC142" s="1065"/>
      <c r="CD142" s="1065"/>
      <c r="CE142" s="1065"/>
      <c r="CF142" s="1065"/>
      <c r="CG142" s="1065"/>
      <c r="CH142" s="1065"/>
      <c r="CI142" s="1065"/>
      <c r="CJ142" s="1065"/>
      <c r="CK142" s="1065"/>
      <c r="CL142" s="1065"/>
      <c r="CM142" s="1065"/>
      <c r="CN142" s="1065"/>
      <c r="CO142" s="1065"/>
      <c r="CP142" s="1065"/>
      <c r="CQ142" s="1065"/>
      <c r="CR142" s="1065"/>
      <c r="CS142" s="1065"/>
      <c r="CT142" s="1065"/>
      <c r="CU142" s="1065"/>
      <c r="CV142" s="1065"/>
      <c r="CW142" s="1065"/>
      <c r="CX142" s="1065"/>
      <c r="CY142" s="1065"/>
      <c r="CZ142" s="1065"/>
      <c r="DA142" s="1065"/>
      <c r="DB142" s="1065"/>
      <c r="DC142" s="1065"/>
      <c r="DD142" s="1065"/>
      <c r="DE142" s="1065"/>
      <c r="DF142" s="1065"/>
      <c r="DG142" s="1065"/>
      <c r="DH142" s="1065"/>
      <c r="DI142" s="1065"/>
      <c r="DJ142" s="1065"/>
      <c r="DK142" s="1065"/>
    </row>
    <row r="143" spans="2:115" s="1496" customFormat="1" ht="14.45" customHeight="1">
      <c r="B143" s="1065" t="s">
        <v>431</v>
      </c>
      <c r="C143" s="1065"/>
      <c r="D143" s="1389"/>
      <c r="E143" s="1389"/>
      <c r="F143" s="1065"/>
      <c r="G143" s="1065"/>
      <c r="H143" s="1065"/>
      <c r="I143" s="1065"/>
      <c r="J143" s="1065"/>
      <c r="K143" s="1769" t="s">
        <v>633</v>
      </c>
      <c r="L143" s="1455">
        <f>J24</f>
        <v>0.88111073095440018</v>
      </c>
      <c r="M143" s="1065"/>
      <c r="N143" s="1065"/>
      <c r="O143" s="1065"/>
      <c r="P143" s="1065"/>
      <c r="Q143" s="1065"/>
      <c r="R143" s="1065"/>
      <c r="S143" s="1065"/>
      <c r="T143" s="1065"/>
      <c r="U143" s="1065"/>
      <c r="V143" s="1065"/>
      <c r="W143" s="1065"/>
      <c r="X143" s="1065"/>
      <c r="Y143" s="1065"/>
      <c r="Z143" s="1065"/>
      <c r="AA143" s="1065"/>
      <c r="AB143" s="1065"/>
      <c r="AC143" s="1065"/>
      <c r="AD143" s="1065"/>
      <c r="AE143" s="1065"/>
      <c r="AF143" s="1065"/>
      <c r="AG143" s="1065"/>
      <c r="AH143" s="1065"/>
      <c r="AI143" s="1065"/>
      <c r="AJ143" s="1065"/>
      <c r="AK143" s="1065"/>
      <c r="AL143" s="1065"/>
      <c r="AM143" s="1065"/>
      <c r="AN143" s="1065"/>
      <c r="AO143" s="1065"/>
      <c r="AP143" s="1065"/>
      <c r="AQ143" s="1065"/>
      <c r="AR143" s="1065"/>
      <c r="AS143" s="1065"/>
      <c r="AT143" s="1065"/>
      <c r="AU143" s="1065"/>
      <c r="AV143" s="1065"/>
      <c r="AW143" s="1065"/>
      <c r="AX143" s="1065"/>
      <c r="AY143" s="1065"/>
      <c r="AZ143" s="1065"/>
      <c r="BA143" s="1065"/>
      <c r="BB143" s="1065"/>
      <c r="BC143" s="1065"/>
      <c r="BD143" s="1065"/>
      <c r="BE143" s="1065"/>
      <c r="BF143" s="1065"/>
      <c r="BG143" s="1065"/>
      <c r="BH143" s="1065"/>
      <c r="BI143" s="1065"/>
      <c r="BJ143" s="1065"/>
      <c r="BK143" s="1065"/>
      <c r="BL143" s="1065"/>
      <c r="BM143" s="1065"/>
      <c r="BN143" s="1065"/>
      <c r="BO143" s="1065"/>
      <c r="BP143" s="1065"/>
      <c r="BQ143" s="1065"/>
      <c r="BR143" s="1065"/>
      <c r="BS143" s="1065"/>
      <c r="BT143" s="1065"/>
      <c r="BU143" s="1065"/>
      <c r="BV143" s="1065"/>
      <c r="BW143" s="1065"/>
      <c r="BX143" s="1065"/>
      <c r="BY143" s="1065"/>
      <c r="BZ143" s="1065"/>
      <c r="CA143" s="1065"/>
      <c r="CB143" s="1065"/>
      <c r="CC143" s="1065"/>
      <c r="CD143" s="1065"/>
      <c r="CE143" s="1065"/>
      <c r="CF143" s="1065"/>
      <c r="CG143" s="1065"/>
      <c r="CH143" s="1065"/>
      <c r="CI143" s="1065"/>
      <c r="CJ143" s="1065"/>
      <c r="CK143" s="1065"/>
      <c r="CL143" s="1065"/>
      <c r="CM143" s="1065"/>
      <c r="CN143" s="1065"/>
      <c r="CO143" s="1065"/>
      <c r="CP143" s="1065"/>
      <c r="CQ143" s="1065"/>
      <c r="CR143" s="1065"/>
      <c r="CS143" s="1065"/>
      <c r="CT143" s="1065"/>
      <c r="CU143" s="1065"/>
      <c r="CV143" s="1065"/>
      <c r="CW143" s="1065"/>
      <c r="CX143" s="1065"/>
      <c r="CY143" s="1065"/>
      <c r="CZ143" s="1065"/>
      <c r="DA143" s="1065"/>
      <c r="DB143" s="1065"/>
      <c r="DC143" s="1065"/>
      <c r="DD143" s="1065"/>
      <c r="DE143" s="1065"/>
      <c r="DF143" s="1065"/>
      <c r="DG143" s="1065"/>
      <c r="DH143" s="1065"/>
      <c r="DI143" s="1065"/>
      <c r="DJ143" s="1065"/>
      <c r="DK143" s="1065"/>
    </row>
    <row r="144" spans="2:115" s="1496" customFormat="1" ht="14.45" customHeight="1">
      <c r="B144" s="2176" t="s">
        <v>350</v>
      </c>
      <c r="C144" s="2177" t="s">
        <v>434</v>
      </c>
      <c r="D144" s="2177" t="s">
        <v>437</v>
      </c>
      <c r="E144" s="2177" t="s">
        <v>438</v>
      </c>
      <c r="F144" s="2177" t="s">
        <v>387</v>
      </c>
      <c r="G144" s="2177" t="s">
        <v>435</v>
      </c>
      <c r="H144" s="2177" t="s">
        <v>270</v>
      </c>
      <c r="I144" s="2177" t="s">
        <v>433</v>
      </c>
      <c r="J144" s="2177" t="s">
        <v>338</v>
      </c>
      <c r="K144" s="2177" t="s">
        <v>436</v>
      </c>
      <c r="L144" s="2177" t="s">
        <v>446</v>
      </c>
      <c r="M144" s="2178" t="s">
        <v>631</v>
      </c>
      <c r="N144" s="2179" t="s">
        <v>632</v>
      </c>
      <c r="O144" s="1065"/>
      <c r="P144" s="1065"/>
      <c r="Q144" s="1065"/>
      <c r="R144" s="1065"/>
      <c r="S144" s="1065"/>
      <c r="T144" s="1065"/>
      <c r="U144" s="1065"/>
      <c r="V144" s="1065"/>
      <c r="W144" s="1065"/>
      <c r="X144" s="1065"/>
      <c r="Y144" s="1065"/>
      <c r="Z144" s="1065"/>
      <c r="AA144" s="1065"/>
      <c r="AB144" s="1065"/>
      <c r="AC144" s="1065"/>
      <c r="AD144" s="1065"/>
      <c r="AE144" s="1065"/>
      <c r="AF144" s="1065"/>
      <c r="AG144" s="1065"/>
      <c r="AH144" s="1065"/>
      <c r="AI144" s="1065"/>
      <c r="AJ144" s="1065"/>
      <c r="AK144" s="1065"/>
      <c r="AL144" s="1065"/>
      <c r="AM144" s="1065"/>
      <c r="AN144" s="1065"/>
      <c r="AO144" s="1065"/>
      <c r="AP144" s="1065"/>
      <c r="AQ144" s="1065"/>
      <c r="AR144" s="1065"/>
      <c r="AS144" s="1065"/>
      <c r="AT144" s="1065"/>
      <c r="AU144" s="1065"/>
      <c r="AV144" s="1065"/>
      <c r="AW144" s="1065"/>
      <c r="AX144" s="1065"/>
      <c r="AY144" s="1065"/>
      <c r="AZ144" s="1065"/>
      <c r="BA144" s="1065"/>
      <c r="BB144" s="1065"/>
      <c r="BC144" s="1065"/>
      <c r="BD144" s="1065"/>
      <c r="BE144" s="1065"/>
      <c r="BF144" s="1065"/>
      <c r="BG144" s="1065"/>
      <c r="BH144" s="1065"/>
      <c r="BI144" s="1065"/>
      <c r="BJ144" s="1065"/>
      <c r="BK144" s="1065"/>
      <c r="BL144" s="1065"/>
      <c r="BM144" s="1065"/>
      <c r="BN144" s="1065"/>
      <c r="BO144" s="1065"/>
      <c r="BP144" s="1065"/>
      <c r="BQ144" s="1065"/>
      <c r="BR144" s="1065"/>
      <c r="BS144" s="1065"/>
      <c r="BT144" s="1065"/>
      <c r="BU144" s="1065"/>
      <c r="BV144" s="1065"/>
      <c r="BW144" s="1065"/>
      <c r="BX144" s="1065"/>
      <c r="BY144" s="1065"/>
      <c r="BZ144" s="1065"/>
      <c r="CA144" s="1065"/>
      <c r="CB144" s="1065"/>
      <c r="CC144" s="1065"/>
      <c r="CD144" s="1065"/>
      <c r="CE144" s="1065"/>
      <c r="CF144" s="1065"/>
      <c r="CG144" s="1065"/>
      <c r="CH144" s="1065"/>
      <c r="CI144" s="1065"/>
      <c r="CJ144" s="1065"/>
      <c r="CK144" s="1065"/>
      <c r="CL144" s="1065"/>
      <c r="CM144" s="1065"/>
      <c r="CN144" s="1065"/>
      <c r="CO144" s="1065"/>
      <c r="CP144" s="1065"/>
      <c r="CQ144" s="1065"/>
      <c r="CR144" s="1065"/>
      <c r="CS144" s="1065"/>
      <c r="CT144" s="1065"/>
      <c r="CU144" s="1065"/>
      <c r="CV144" s="1065"/>
      <c r="CW144" s="1065"/>
      <c r="CX144" s="1065"/>
      <c r="CY144" s="1065"/>
      <c r="CZ144" s="1065"/>
      <c r="DA144" s="1065"/>
      <c r="DB144" s="1065"/>
      <c r="DC144" s="1065"/>
      <c r="DD144" s="1065"/>
      <c r="DE144" s="1065"/>
      <c r="DF144" s="1065"/>
      <c r="DG144" s="1065"/>
      <c r="DH144" s="1065"/>
      <c r="DI144" s="1065"/>
      <c r="DJ144" s="1065"/>
      <c r="DK144" s="1065"/>
    </row>
    <row r="145" spans="2:115" s="1496" customFormat="1" ht="14.45" hidden="1" customHeight="1">
      <c r="B145" s="2130"/>
      <c r="C145" s="2140"/>
      <c r="D145" s="2132"/>
      <c r="E145" s="2132"/>
      <c r="F145" s="2141"/>
      <c r="G145" s="2142"/>
      <c r="H145" s="2141"/>
      <c r="I145" s="2131"/>
      <c r="J145" s="2143"/>
      <c r="K145" s="2143"/>
      <c r="L145" s="2166"/>
      <c r="M145" s="1642">
        <f t="shared" ref="M145:M191" si="16">$L$143*H145</f>
        <v>0</v>
      </c>
      <c r="N145" s="1732">
        <f t="shared" ref="N145:N191" si="17">M145*L145</f>
        <v>0</v>
      </c>
      <c r="O145" s="1065"/>
      <c r="P145" s="1065"/>
      <c r="Q145" s="1065"/>
      <c r="R145" s="1065"/>
      <c r="S145" s="1065"/>
      <c r="T145" s="1065"/>
      <c r="U145" s="1065"/>
      <c r="V145" s="1065"/>
      <c r="W145" s="1065"/>
      <c r="X145" s="1065"/>
      <c r="Y145" s="1065"/>
      <c r="Z145" s="1065"/>
      <c r="AA145" s="1065"/>
      <c r="AB145" s="1065"/>
      <c r="AC145" s="1065"/>
      <c r="AD145" s="1065"/>
      <c r="AE145" s="1065"/>
      <c r="AF145" s="1065"/>
      <c r="AG145" s="1065"/>
      <c r="AH145" s="1065"/>
      <c r="AI145" s="1065"/>
      <c r="AJ145" s="1065"/>
      <c r="AK145" s="1065"/>
      <c r="AL145" s="1065"/>
      <c r="AM145" s="1065"/>
      <c r="AN145" s="1065"/>
      <c r="AO145" s="1065"/>
      <c r="AP145" s="1065"/>
      <c r="AQ145" s="1065"/>
      <c r="AR145" s="1065"/>
      <c r="AS145" s="1065"/>
      <c r="AT145" s="1065"/>
      <c r="AU145" s="1065"/>
      <c r="AV145" s="1065"/>
      <c r="AW145" s="1065"/>
      <c r="AX145" s="1065"/>
      <c r="AY145" s="1065"/>
      <c r="AZ145" s="1065"/>
      <c r="BA145" s="1065"/>
      <c r="BB145" s="1065"/>
      <c r="BC145" s="1065"/>
      <c r="BD145" s="1065"/>
      <c r="BE145" s="1065"/>
      <c r="BF145" s="1065"/>
      <c r="BG145" s="1065"/>
      <c r="BH145" s="1065"/>
      <c r="BI145" s="1065"/>
      <c r="BJ145" s="1065"/>
      <c r="BK145" s="1065"/>
      <c r="BL145" s="1065"/>
      <c r="BM145" s="1065"/>
      <c r="BN145" s="1065"/>
      <c r="BO145" s="1065"/>
      <c r="BP145" s="1065"/>
      <c r="BQ145" s="1065"/>
      <c r="BR145" s="1065"/>
      <c r="BS145" s="1065"/>
      <c r="BT145" s="1065"/>
      <c r="BU145" s="1065"/>
      <c r="BV145" s="1065"/>
      <c r="BW145" s="1065"/>
      <c r="BX145" s="1065"/>
      <c r="BY145" s="1065"/>
      <c r="BZ145" s="1065"/>
      <c r="CA145" s="1065"/>
      <c r="CB145" s="1065"/>
      <c r="CC145" s="1065"/>
      <c r="CD145" s="1065"/>
      <c r="CE145" s="1065"/>
      <c r="CF145" s="1065"/>
      <c r="CG145" s="1065"/>
      <c r="CH145" s="1065"/>
      <c r="CI145" s="1065"/>
      <c r="CJ145" s="1065"/>
      <c r="CK145" s="1065"/>
      <c r="CL145" s="1065"/>
      <c r="CM145" s="1065"/>
      <c r="CN145" s="1065"/>
      <c r="CO145" s="1065"/>
      <c r="CP145" s="1065"/>
      <c r="CQ145" s="1065"/>
      <c r="CR145" s="1065"/>
      <c r="CS145" s="1065"/>
      <c r="CT145" s="1065"/>
      <c r="CU145" s="1065"/>
      <c r="CV145" s="1065"/>
      <c r="CW145" s="1065"/>
      <c r="CX145" s="1065"/>
      <c r="CY145" s="1065"/>
      <c r="CZ145" s="1065"/>
      <c r="DA145" s="1065"/>
      <c r="DB145" s="1065"/>
      <c r="DC145" s="1065"/>
      <c r="DD145" s="1065"/>
      <c r="DE145" s="1065"/>
      <c r="DF145" s="1065"/>
      <c r="DG145" s="1065"/>
      <c r="DH145" s="1065"/>
      <c r="DI145" s="1065"/>
      <c r="DJ145" s="1065"/>
      <c r="DK145" s="1065"/>
    </row>
    <row r="146" spans="2:115" s="1496" customFormat="1" ht="14.45" hidden="1" customHeight="1">
      <c r="B146" s="2130"/>
      <c r="C146" s="2140"/>
      <c r="D146" s="2132"/>
      <c r="E146" s="2132"/>
      <c r="F146" s="2141"/>
      <c r="G146" s="2142"/>
      <c r="H146" s="2165"/>
      <c r="I146" s="2131"/>
      <c r="J146" s="2143"/>
      <c r="K146" s="2143"/>
      <c r="L146" s="2167"/>
      <c r="M146" s="1642">
        <f t="shared" si="16"/>
        <v>0</v>
      </c>
      <c r="N146" s="1137">
        <f t="shared" si="17"/>
        <v>0</v>
      </c>
      <c r="O146" s="1065"/>
      <c r="P146" s="1065"/>
      <c r="Q146" s="1065"/>
      <c r="R146" s="1065"/>
      <c r="S146" s="1065"/>
      <c r="T146" s="1065"/>
      <c r="U146" s="1065"/>
      <c r="V146" s="1065"/>
      <c r="W146" s="1065"/>
      <c r="X146" s="1065"/>
      <c r="Y146" s="1065"/>
      <c r="Z146" s="1065"/>
      <c r="AA146" s="1065"/>
      <c r="AB146" s="1065"/>
      <c r="AC146" s="1065"/>
      <c r="AD146" s="1065"/>
      <c r="AE146" s="1065"/>
      <c r="AF146" s="1065"/>
      <c r="AG146" s="1065"/>
      <c r="AH146" s="1065"/>
      <c r="AI146" s="1065"/>
      <c r="AJ146" s="1065"/>
      <c r="AK146" s="1065"/>
      <c r="AL146" s="1065"/>
      <c r="AM146" s="1065"/>
      <c r="AN146" s="1065"/>
      <c r="AO146" s="1065"/>
      <c r="AP146" s="1065"/>
      <c r="AQ146" s="1065"/>
      <c r="AR146" s="1065"/>
      <c r="AS146" s="1065"/>
      <c r="AT146" s="1065"/>
      <c r="AU146" s="1065"/>
      <c r="AV146" s="1065"/>
      <c r="AW146" s="1065"/>
      <c r="AX146" s="1065"/>
      <c r="AY146" s="1065"/>
      <c r="AZ146" s="1065"/>
      <c r="BA146" s="1065"/>
      <c r="BB146" s="1065"/>
      <c r="BC146" s="1065"/>
      <c r="BD146" s="1065"/>
      <c r="BE146" s="1065"/>
      <c r="BF146" s="1065"/>
      <c r="BG146" s="1065"/>
      <c r="BH146" s="1065"/>
      <c r="BI146" s="1065"/>
      <c r="BJ146" s="1065"/>
      <c r="BK146" s="1065"/>
      <c r="BL146" s="1065"/>
      <c r="BM146" s="1065"/>
      <c r="BN146" s="1065"/>
      <c r="BO146" s="1065"/>
      <c r="BP146" s="1065"/>
      <c r="BQ146" s="1065"/>
      <c r="BR146" s="1065"/>
      <c r="BS146" s="1065"/>
      <c r="BT146" s="1065"/>
      <c r="BU146" s="1065"/>
      <c r="BV146" s="1065"/>
      <c r="BW146" s="1065"/>
      <c r="BX146" s="1065"/>
      <c r="BY146" s="1065"/>
      <c r="BZ146" s="1065"/>
      <c r="CA146" s="1065"/>
      <c r="CB146" s="1065"/>
      <c r="CC146" s="1065"/>
      <c r="CD146" s="1065"/>
      <c r="CE146" s="1065"/>
      <c r="CF146" s="1065"/>
      <c r="CG146" s="1065"/>
      <c r="CH146" s="1065"/>
      <c r="CI146" s="1065"/>
      <c r="CJ146" s="1065"/>
      <c r="CK146" s="1065"/>
      <c r="CL146" s="1065"/>
      <c r="CM146" s="1065"/>
      <c r="CN146" s="1065"/>
      <c r="CO146" s="1065"/>
      <c r="CP146" s="1065"/>
      <c r="CQ146" s="1065"/>
      <c r="CR146" s="1065"/>
      <c r="CS146" s="1065"/>
      <c r="CT146" s="1065"/>
      <c r="CU146" s="1065"/>
      <c r="CV146" s="1065"/>
      <c r="CW146" s="1065"/>
      <c r="CX146" s="1065"/>
      <c r="CY146" s="1065"/>
      <c r="CZ146" s="1065"/>
      <c r="DA146" s="1065"/>
      <c r="DB146" s="1065"/>
      <c r="DC146" s="1065"/>
      <c r="DD146" s="1065"/>
      <c r="DE146" s="1065"/>
      <c r="DF146" s="1065"/>
      <c r="DG146" s="1065"/>
      <c r="DH146" s="1065"/>
      <c r="DI146" s="1065"/>
      <c r="DJ146" s="1065"/>
      <c r="DK146" s="1065"/>
    </row>
    <row r="147" spans="2:115" s="1496" customFormat="1" ht="14.45" hidden="1" customHeight="1">
      <c r="B147" s="2130"/>
      <c r="C147" s="2140"/>
      <c r="D147" s="2132"/>
      <c r="E147" s="2132"/>
      <c r="F147" s="2141"/>
      <c r="G147" s="2142"/>
      <c r="H147" s="2165"/>
      <c r="I147" s="2131"/>
      <c r="J147" s="2143"/>
      <c r="K147" s="2143"/>
      <c r="L147" s="2167"/>
      <c r="M147" s="1642">
        <f t="shared" si="16"/>
        <v>0</v>
      </c>
      <c r="N147" s="1137">
        <f t="shared" si="17"/>
        <v>0</v>
      </c>
      <c r="O147" s="1065"/>
      <c r="P147" s="1065"/>
      <c r="Q147" s="1065"/>
      <c r="R147" s="1065"/>
      <c r="S147" s="1065"/>
      <c r="T147" s="1065"/>
      <c r="U147" s="1065"/>
      <c r="V147" s="1065"/>
      <c r="W147" s="1065"/>
      <c r="X147" s="1065"/>
      <c r="Y147" s="1065"/>
      <c r="Z147" s="1065"/>
      <c r="AA147" s="1065"/>
      <c r="AB147" s="1065"/>
      <c r="AC147" s="1065"/>
      <c r="AD147" s="1065"/>
      <c r="AE147" s="1065"/>
      <c r="AF147" s="1065"/>
      <c r="AG147" s="1065"/>
      <c r="AH147" s="1065"/>
      <c r="AI147" s="1065"/>
      <c r="AJ147" s="1065"/>
      <c r="AK147" s="1065"/>
      <c r="AL147" s="1065"/>
      <c r="AM147" s="1065"/>
      <c r="AN147" s="1065"/>
      <c r="AO147" s="1065"/>
      <c r="AP147" s="1065"/>
      <c r="AQ147" s="1065"/>
      <c r="AR147" s="1065"/>
      <c r="AS147" s="1065"/>
      <c r="AT147" s="1065"/>
      <c r="AU147" s="1065"/>
      <c r="AV147" s="1065"/>
      <c r="AW147" s="1065"/>
      <c r="AX147" s="1065"/>
      <c r="AY147" s="1065"/>
      <c r="AZ147" s="1065"/>
      <c r="BA147" s="1065"/>
      <c r="BB147" s="1065"/>
      <c r="BC147" s="1065"/>
      <c r="BD147" s="1065"/>
      <c r="BE147" s="1065"/>
      <c r="BF147" s="1065"/>
      <c r="BG147" s="1065"/>
      <c r="BH147" s="1065"/>
      <c r="BI147" s="1065"/>
      <c r="BJ147" s="1065"/>
      <c r="BK147" s="1065"/>
      <c r="BL147" s="1065"/>
      <c r="BM147" s="1065"/>
      <c r="BN147" s="1065"/>
      <c r="BO147" s="1065"/>
      <c r="BP147" s="1065"/>
      <c r="BQ147" s="1065"/>
      <c r="BR147" s="1065"/>
      <c r="BS147" s="1065"/>
      <c r="BT147" s="1065"/>
      <c r="BU147" s="1065"/>
      <c r="BV147" s="1065"/>
      <c r="BW147" s="1065"/>
      <c r="BX147" s="1065"/>
      <c r="BY147" s="1065"/>
      <c r="BZ147" s="1065"/>
      <c r="CA147" s="1065"/>
      <c r="CB147" s="1065"/>
      <c r="CC147" s="1065"/>
      <c r="CD147" s="1065"/>
      <c r="CE147" s="1065"/>
      <c r="CF147" s="1065"/>
      <c r="CG147" s="1065"/>
      <c r="CH147" s="1065"/>
      <c r="CI147" s="1065"/>
      <c r="CJ147" s="1065"/>
      <c r="CK147" s="1065"/>
      <c r="CL147" s="1065"/>
      <c r="CM147" s="1065"/>
      <c r="CN147" s="1065"/>
      <c r="CO147" s="1065"/>
      <c r="CP147" s="1065"/>
      <c r="CQ147" s="1065"/>
      <c r="CR147" s="1065"/>
      <c r="CS147" s="1065"/>
      <c r="CT147" s="1065"/>
      <c r="CU147" s="1065"/>
      <c r="CV147" s="1065"/>
      <c r="CW147" s="1065"/>
      <c r="CX147" s="1065"/>
      <c r="CY147" s="1065"/>
      <c r="CZ147" s="1065"/>
      <c r="DA147" s="1065"/>
      <c r="DB147" s="1065"/>
      <c r="DC147" s="1065"/>
      <c r="DD147" s="1065"/>
      <c r="DE147" s="1065"/>
      <c r="DF147" s="1065"/>
      <c r="DG147" s="1065"/>
      <c r="DH147" s="1065"/>
      <c r="DI147" s="1065"/>
      <c r="DJ147" s="1065"/>
      <c r="DK147" s="1065"/>
    </row>
    <row r="148" spans="2:115" s="1496" customFormat="1" ht="14.45" hidden="1" customHeight="1">
      <c r="B148" s="2130"/>
      <c r="C148" s="2140"/>
      <c r="D148" s="2132"/>
      <c r="E148" s="2132"/>
      <c r="F148" s="2141"/>
      <c r="G148" s="2142"/>
      <c r="H148" s="2165"/>
      <c r="I148" s="2131"/>
      <c r="J148" s="2143"/>
      <c r="K148" s="2143"/>
      <c r="L148" s="2167"/>
      <c r="M148" s="1642">
        <f t="shared" si="16"/>
        <v>0</v>
      </c>
      <c r="N148" s="1137">
        <f t="shared" si="17"/>
        <v>0</v>
      </c>
      <c r="O148" s="1065"/>
      <c r="P148" s="1065"/>
      <c r="Q148" s="1065"/>
      <c r="R148" s="1065"/>
      <c r="S148" s="1065"/>
      <c r="T148" s="1065"/>
      <c r="U148" s="1065"/>
      <c r="V148" s="1065"/>
      <c r="W148" s="1065"/>
      <c r="X148" s="1065"/>
      <c r="Y148" s="1065"/>
      <c r="Z148" s="1065"/>
      <c r="AA148" s="1065"/>
      <c r="AB148" s="1065"/>
      <c r="AC148" s="1065"/>
      <c r="AD148" s="1065"/>
      <c r="AE148" s="1065"/>
      <c r="AF148" s="1065"/>
      <c r="AG148" s="1065"/>
      <c r="AH148" s="1065"/>
      <c r="AI148" s="1065"/>
      <c r="AJ148" s="1065"/>
      <c r="AK148" s="1065"/>
      <c r="AL148" s="1065"/>
      <c r="AM148" s="1065"/>
      <c r="AN148" s="1065"/>
      <c r="AO148" s="1065"/>
      <c r="AP148" s="1065"/>
      <c r="AQ148" s="1065"/>
      <c r="AR148" s="1065"/>
      <c r="AS148" s="1065"/>
      <c r="AT148" s="1065"/>
      <c r="AU148" s="1065"/>
      <c r="AV148" s="1065"/>
      <c r="AW148" s="1065"/>
      <c r="AX148" s="1065"/>
      <c r="AY148" s="1065"/>
      <c r="AZ148" s="1065"/>
      <c r="BA148" s="1065"/>
      <c r="BB148" s="1065"/>
      <c r="BC148" s="1065"/>
      <c r="BD148" s="1065"/>
      <c r="BE148" s="1065"/>
      <c r="BF148" s="1065"/>
      <c r="BG148" s="1065"/>
      <c r="BH148" s="1065"/>
      <c r="BI148" s="1065"/>
      <c r="BJ148" s="1065"/>
      <c r="BK148" s="1065"/>
      <c r="BL148" s="1065"/>
      <c r="BM148" s="1065"/>
      <c r="BN148" s="1065"/>
      <c r="BO148" s="1065"/>
      <c r="BP148" s="1065"/>
      <c r="BQ148" s="1065"/>
      <c r="BR148" s="1065"/>
      <c r="BS148" s="1065"/>
      <c r="BT148" s="1065"/>
      <c r="BU148" s="1065"/>
      <c r="BV148" s="1065"/>
      <c r="BW148" s="1065"/>
      <c r="BX148" s="1065"/>
      <c r="BY148" s="1065"/>
      <c r="BZ148" s="1065"/>
      <c r="CA148" s="1065"/>
      <c r="CB148" s="1065"/>
      <c r="CC148" s="1065"/>
      <c r="CD148" s="1065"/>
      <c r="CE148" s="1065"/>
      <c r="CF148" s="1065"/>
      <c r="CG148" s="1065"/>
      <c r="CH148" s="1065"/>
      <c r="CI148" s="1065"/>
      <c r="CJ148" s="1065"/>
      <c r="CK148" s="1065"/>
      <c r="CL148" s="1065"/>
      <c r="CM148" s="1065"/>
      <c r="CN148" s="1065"/>
      <c r="CO148" s="1065"/>
      <c r="CP148" s="1065"/>
      <c r="CQ148" s="1065"/>
      <c r="CR148" s="1065"/>
      <c r="CS148" s="1065"/>
      <c r="CT148" s="1065"/>
      <c r="CU148" s="1065"/>
      <c r="CV148" s="1065"/>
      <c r="CW148" s="1065"/>
      <c r="CX148" s="1065"/>
      <c r="CY148" s="1065"/>
      <c r="CZ148" s="1065"/>
      <c r="DA148" s="1065"/>
      <c r="DB148" s="1065"/>
      <c r="DC148" s="1065"/>
      <c r="DD148" s="1065"/>
      <c r="DE148" s="1065"/>
      <c r="DF148" s="1065"/>
      <c r="DG148" s="1065"/>
      <c r="DH148" s="1065"/>
      <c r="DI148" s="1065"/>
      <c r="DJ148" s="1065"/>
      <c r="DK148" s="1065"/>
    </row>
    <row r="149" spans="2:115" s="1496" customFormat="1" ht="14.45" hidden="1" customHeight="1">
      <c r="B149" s="2130"/>
      <c r="C149" s="2140"/>
      <c r="D149" s="2132"/>
      <c r="E149" s="2132"/>
      <c r="F149" s="2141"/>
      <c r="G149" s="2142"/>
      <c r="H149" s="2165"/>
      <c r="I149" s="2131"/>
      <c r="J149" s="2143"/>
      <c r="K149" s="2143"/>
      <c r="L149" s="2167"/>
      <c r="M149" s="1642">
        <f t="shared" si="16"/>
        <v>0</v>
      </c>
      <c r="N149" s="1137">
        <f t="shared" si="17"/>
        <v>0</v>
      </c>
      <c r="O149" s="1065"/>
      <c r="P149" s="1065"/>
      <c r="Q149" s="1065"/>
      <c r="R149" s="1065"/>
      <c r="S149" s="1065"/>
      <c r="T149" s="1065"/>
      <c r="U149" s="1065"/>
      <c r="V149" s="1065"/>
      <c r="W149" s="1065"/>
      <c r="X149" s="1065"/>
      <c r="Y149" s="1065"/>
      <c r="Z149" s="1065"/>
      <c r="AA149" s="1065"/>
      <c r="AB149" s="1065"/>
      <c r="AC149" s="1065"/>
      <c r="AD149" s="1065"/>
      <c r="AE149" s="1065"/>
      <c r="AF149" s="1065"/>
      <c r="AG149" s="1065"/>
      <c r="AH149" s="1065"/>
      <c r="AI149" s="1065"/>
      <c r="AJ149" s="1065"/>
      <c r="AK149" s="1065"/>
      <c r="AL149" s="1065"/>
      <c r="AM149" s="1065"/>
      <c r="AN149" s="1065"/>
      <c r="AO149" s="1065"/>
      <c r="AP149" s="1065"/>
      <c r="AQ149" s="1065"/>
      <c r="AR149" s="1065"/>
      <c r="AS149" s="1065"/>
      <c r="AT149" s="1065"/>
      <c r="AU149" s="1065"/>
      <c r="AV149" s="1065"/>
      <c r="AW149" s="1065"/>
      <c r="AX149" s="1065"/>
      <c r="AY149" s="1065"/>
      <c r="AZ149" s="1065"/>
      <c r="BA149" s="1065"/>
      <c r="BB149" s="1065"/>
      <c r="BC149" s="1065"/>
      <c r="BD149" s="1065"/>
      <c r="BE149" s="1065"/>
      <c r="BF149" s="1065"/>
      <c r="BG149" s="1065"/>
      <c r="BH149" s="1065"/>
      <c r="BI149" s="1065"/>
      <c r="BJ149" s="1065"/>
      <c r="BK149" s="1065"/>
      <c r="BL149" s="1065"/>
      <c r="BM149" s="1065"/>
      <c r="BN149" s="1065"/>
      <c r="BO149" s="1065"/>
      <c r="BP149" s="1065"/>
      <c r="BQ149" s="1065"/>
      <c r="BR149" s="1065"/>
      <c r="BS149" s="1065"/>
      <c r="BT149" s="1065"/>
      <c r="BU149" s="1065"/>
      <c r="BV149" s="1065"/>
      <c r="BW149" s="1065"/>
      <c r="BX149" s="1065"/>
      <c r="BY149" s="1065"/>
      <c r="BZ149" s="1065"/>
      <c r="CA149" s="1065"/>
      <c r="CB149" s="1065"/>
      <c r="CC149" s="1065"/>
      <c r="CD149" s="1065"/>
      <c r="CE149" s="1065"/>
      <c r="CF149" s="1065"/>
      <c r="CG149" s="1065"/>
      <c r="CH149" s="1065"/>
      <c r="CI149" s="1065"/>
      <c r="CJ149" s="1065"/>
      <c r="CK149" s="1065"/>
      <c r="CL149" s="1065"/>
      <c r="CM149" s="1065"/>
      <c r="CN149" s="1065"/>
      <c r="CO149" s="1065"/>
      <c r="CP149" s="1065"/>
      <c r="CQ149" s="1065"/>
      <c r="CR149" s="1065"/>
      <c r="CS149" s="1065"/>
      <c r="CT149" s="1065"/>
      <c r="CU149" s="1065"/>
      <c r="CV149" s="1065"/>
      <c r="CW149" s="1065"/>
      <c r="CX149" s="1065"/>
      <c r="CY149" s="1065"/>
      <c r="CZ149" s="1065"/>
      <c r="DA149" s="1065"/>
      <c r="DB149" s="1065"/>
      <c r="DC149" s="1065"/>
      <c r="DD149" s="1065"/>
      <c r="DE149" s="1065"/>
      <c r="DF149" s="1065"/>
      <c r="DG149" s="1065"/>
      <c r="DH149" s="1065"/>
      <c r="DI149" s="1065"/>
      <c r="DJ149" s="1065"/>
      <c r="DK149" s="1065"/>
    </row>
    <row r="150" spans="2:115" s="1496" customFormat="1" ht="14.45" hidden="1" customHeight="1">
      <c r="B150" s="2130"/>
      <c r="C150" s="2140"/>
      <c r="D150" s="2132"/>
      <c r="E150" s="2132"/>
      <c r="F150" s="2141"/>
      <c r="G150" s="2142"/>
      <c r="H150" s="2165"/>
      <c r="I150" s="2131"/>
      <c r="J150" s="2143"/>
      <c r="K150" s="2143"/>
      <c r="L150" s="2167"/>
      <c r="M150" s="1642">
        <f t="shared" si="16"/>
        <v>0</v>
      </c>
      <c r="N150" s="1137">
        <f t="shared" si="17"/>
        <v>0</v>
      </c>
      <c r="O150" s="1065"/>
      <c r="P150" s="1065"/>
      <c r="Q150" s="1065"/>
      <c r="R150" s="1065"/>
      <c r="S150" s="1065"/>
      <c r="T150" s="1065"/>
      <c r="U150" s="1065"/>
      <c r="V150" s="1065"/>
      <c r="W150" s="1065"/>
      <c r="X150" s="1065"/>
      <c r="Y150" s="1065"/>
      <c r="Z150" s="1065"/>
      <c r="AA150" s="1065"/>
      <c r="AB150" s="1065"/>
      <c r="AC150" s="1065"/>
      <c r="AD150" s="1065"/>
      <c r="AE150" s="1065"/>
      <c r="AF150" s="1065"/>
      <c r="AG150" s="1065"/>
      <c r="AH150" s="1065"/>
      <c r="AI150" s="1065"/>
      <c r="AJ150" s="1065"/>
      <c r="AK150" s="1065"/>
      <c r="AL150" s="1065"/>
      <c r="AM150" s="1065"/>
      <c r="AN150" s="1065"/>
      <c r="AO150" s="1065"/>
      <c r="AP150" s="1065"/>
      <c r="AQ150" s="1065"/>
      <c r="AR150" s="1065"/>
      <c r="AS150" s="1065"/>
      <c r="AT150" s="1065"/>
      <c r="AU150" s="1065"/>
      <c r="AV150" s="1065"/>
      <c r="AW150" s="1065"/>
      <c r="AX150" s="1065"/>
      <c r="AY150" s="1065"/>
      <c r="AZ150" s="1065"/>
      <c r="BA150" s="1065"/>
      <c r="BB150" s="1065"/>
      <c r="BC150" s="1065"/>
      <c r="BD150" s="1065"/>
      <c r="BE150" s="1065"/>
      <c r="BF150" s="1065"/>
      <c r="BG150" s="1065"/>
      <c r="BH150" s="1065"/>
      <c r="BI150" s="1065"/>
      <c r="BJ150" s="1065"/>
      <c r="BK150" s="1065"/>
      <c r="BL150" s="1065"/>
      <c r="BM150" s="1065"/>
      <c r="BN150" s="1065"/>
      <c r="BO150" s="1065"/>
      <c r="BP150" s="1065"/>
      <c r="BQ150" s="1065"/>
      <c r="BR150" s="1065"/>
      <c r="BS150" s="1065"/>
      <c r="BT150" s="1065"/>
      <c r="BU150" s="1065"/>
      <c r="BV150" s="1065"/>
      <c r="BW150" s="1065"/>
      <c r="BX150" s="1065"/>
      <c r="BY150" s="1065"/>
      <c r="BZ150" s="1065"/>
      <c r="CA150" s="1065"/>
      <c r="CB150" s="1065"/>
      <c r="CC150" s="1065"/>
      <c r="CD150" s="1065"/>
      <c r="CE150" s="1065"/>
      <c r="CF150" s="1065"/>
      <c r="CG150" s="1065"/>
      <c r="CH150" s="1065"/>
      <c r="CI150" s="1065"/>
      <c r="CJ150" s="1065"/>
      <c r="CK150" s="1065"/>
      <c r="CL150" s="1065"/>
      <c r="CM150" s="1065"/>
      <c r="CN150" s="1065"/>
      <c r="CO150" s="1065"/>
      <c r="CP150" s="1065"/>
      <c r="CQ150" s="1065"/>
      <c r="CR150" s="1065"/>
      <c r="CS150" s="1065"/>
      <c r="CT150" s="1065"/>
      <c r="CU150" s="1065"/>
      <c r="CV150" s="1065"/>
      <c r="CW150" s="1065"/>
      <c r="CX150" s="1065"/>
      <c r="CY150" s="1065"/>
      <c r="CZ150" s="1065"/>
      <c r="DA150" s="1065"/>
      <c r="DB150" s="1065"/>
      <c r="DC150" s="1065"/>
      <c r="DD150" s="1065"/>
      <c r="DE150" s="1065"/>
      <c r="DF150" s="1065"/>
      <c r="DG150" s="1065"/>
      <c r="DH150" s="1065"/>
      <c r="DI150" s="1065"/>
      <c r="DJ150" s="1065"/>
      <c r="DK150" s="1065"/>
    </row>
    <row r="151" spans="2:115" s="1496" customFormat="1" ht="14.45" hidden="1" customHeight="1">
      <c r="B151" s="2130"/>
      <c r="C151" s="2140"/>
      <c r="D151" s="2132"/>
      <c r="E151" s="2132"/>
      <c r="F151" s="2141"/>
      <c r="G151" s="2142"/>
      <c r="H151" s="2165"/>
      <c r="I151" s="2131"/>
      <c r="J151" s="2143"/>
      <c r="K151" s="2143"/>
      <c r="L151" s="2167"/>
      <c r="M151" s="1642">
        <f t="shared" si="16"/>
        <v>0</v>
      </c>
      <c r="N151" s="1137">
        <f t="shared" si="17"/>
        <v>0</v>
      </c>
      <c r="O151" s="1065"/>
      <c r="P151" s="1065"/>
      <c r="Q151" s="1065"/>
      <c r="R151" s="1065"/>
      <c r="S151" s="1065"/>
      <c r="T151" s="1065"/>
      <c r="U151" s="1065"/>
      <c r="V151" s="1065"/>
      <c r="W151" s="1065"/>
      <c r="X151" s="1065"/>
      <c r="Y151" s="1065"/>
      <c r="Z151" s="1065"/>
      <c r="AA151" s="1065"/>
      <c r="AB151" s="1065"/>
      <c r="AC151" s="1065"/>
      <c r="AD151" s="1065"/>
      <c r="AE151" s="1065"/>
      <c r="AF151" s="1065"/>
      <c r="AG151" s="1065"/>
      <c r="AH151" s="1065"/>
      <c r="AI151" s="1065"/>
      <c r="AJ151" s="1065"/>
      <c r="AK151" s="1065"/>
      <c r="AL151" s="1065"/>
      <c r="AM151" s="1065"/>
      <c r="AN151" s="1065"/>
      <c r="AO151" s="1065"/>
      <c r="AP151" s="1065"/>
      <c r="AQ151" s="1065"/>
      <c r="AR151" s="1065"/>
      <c r="AS151" s="1065"/>
      <c r="AT151" s="1065"/>
      <c r="AU151" s="1065"/>
      <c r="AV151" s="1065"/>
      <c r="AW151" s="1065"/>
      <c r="AX151" s="1065"/>
      <c r="AY151" s="1065"/>
      <c r="AZ151" s="1065"/>
      <c r="BA151" s="1065"/>
      <c r="BB151" s="1065"/>
      <c r="BC151" s="1065"/>
      <c r="BD151" s="1065"/>
      <c r="BE151" s="1065"/>
      <c r="BF151" s="1065"/>
      <c r="BG151" s="1065"/>
      <c r="BH151" s="1065"/>
      <c r="BI151" s="1065"/>
      <c r="BJ151" s="1065"/>
      <c r="BK151" s="1065"/>
      <c r="BL151" s="1065"/>
      <c r="BM151" s="1065"/>
      <c r="BN151" s="1065"/>
      <c r="BO151" s="1065"/>
      <c r="BP151" s="1065"/>
      <c r="BQ151" s="1065"/>
      <c r="BR151" s="1065"/>
      <c r="BS151" s="1065"/>
      <c r="BT151" s="1065"/>
      <c r="BU151" s="1065"/>
      <c r="BV151" s="1065"/>
      <c r="BW151" s="1065"/>
      <c r="BX151" s="1065"/>
      <c r="BY151" s="1065"/>
      <c r="BZ151" s="1065"/>
      <c r="CA151" s="1065"/>
      <c r="CB151" s="1065"/>
      <c r="CC151" s="1065"/>
      <c r="CD151" s="1065"/>
      <c r="CE151" s="1065"/>
      <c r="CF151" s="1065"/>
      <c r="CG151" s="1065"/>
      <c r="CH151" s="1065"/>
      <c r="CI151" s="1065"/>
      <c r="CJ151" s="1065"/>
      <c r="CK151" s="1065"/>
      <c r="CL151" s="1065"/>
      <c r="CM151" s="1065"/>
      <c r="CN151" s="1065"/>
      <c r="CO151" s="1065"/>
      <c r="CP151" s="1065"/>
      <c r="CQ151" s="1065"/>
      <c r="CR151" s="1065"/>
      <c r="CS151" s="1065"/>
      <c r="CT151" s="1065"/>
      <c r="CU151" s="1065"/>
      <c r="CV151" s="1065"/>
      <c r="CW151" s="1065"/>
      <c r="CX151" s="1065"/>
      <c r="CY151" s="1065"/>
      <c r="CZ151" s="1065"/>
      <c r="DA151" s="1065"/>
      <c r="DB151" s="1065"/>
      <c r="DC151" s="1065"/>
      <c r="DD151" s="1065"/>
      <c r="DE151" s="1065"/>
      <c r="DF151" s="1065"/>
      <c r="DG151" s="1065"/>
      <c r="DH151" s="1065"/>
      <c r="DI151" s="1065"/>
      <c r="DJ151" s="1065"/>
      <c r="DK151" s="1065"/>
    </row>
    <row r="152" spans="2:115" s="1496" customFormat="1" ht="14.45" hidden="1" customHeight="1">
      <c r="B152" s="2130"/>
      <c r="C152" s="2140"/>
      <c r="D152" s="2132"/>
      <c r="E152" s="2132"/>
      <c r="F152" s="2141"/>
      <c r="G152" s="2142"/>
      <c r="H152" s="2165"/>
      <c r="I152" s="2131"/>
      <c r="J152" s="2143"/>
      <c r="K152" s="2143"/>
      <c r="L152" s="2167"/>
      <c r="M152" s="1642">
        <f t="shared" si="16"/>
        <v>0</v>
      </c>
      <c r="N152" s="1137">
        <f t="shared" si="17"/>
        <v>0</v>
      </c>
      <c r="O152" s="1065"/>
      <c r="P152" s="1065"/>
      <c r="Q152" s="1065"/>
      <c r="R152" s="1065"/>
      <c r="S152" s="1065"/>
      <c r="T152" s="1065"/>
      <c r="U152" s="1065"/>
      <c r="V152" s="1065"/>
      <c r="W152" s="1065"/>
      <c r="X152" s="1065"/>
      <c r="Y152" s="1065"/>
      <c r="Z152" s="1065"/>
      <c r="AA152" s="1065"/>
      <c r="AB152" s="1065"/>
      <c r="AC152" s="1065"/>
      <c r="AD152" s="1065"/>
      <c r="AE152" s="1065"/>
      <c r="AF152" s="1065"/>
      <c r="AG152" s="1065"/>
      <c r="AH152" s="1065"/>
      <c r="AI152" s="1065"/>
      <c r="AJ152" s="1065"/>
      <c r="AK152" s="1065"/>
      <c r="AL152" s="1065"/>
      <c r="AM152" s="1065"/>
      <c r="AN152" s="1065"/>
      <c r="AO152" s="1065"/>
      <c r="AP152" s="1065"/>
      <c r="AQ152" s="1065"/>
      <c r="AR152" s="1065"/>
      <c r="AS152" s="1065"/>
      <c r="AT152" s="1065"/>
      <c r="AU152" s="1065"/>
      <c r="AV152" s="1065"/>
      <c r="AW152" s="1065"/>
      <c r="AX152" s="1065"/>
      <c r="AY152" s="1065"/>
      <c r="AZ152" s="1065"/>
      <c r="BA152" s="1065"/>
      <c r="BB152" s="1065"/>
      <c r="BC152" s="1065"/>
      <c r="BD152" s="1065"/>
      <c r="BE152" s="1065"/>
      <c r="BF152" s="1065"/>
      <c r="BG152" s="1065"/>
      <c r="BH152" s="1065"/>
      <c r="BI152" s="1065"/>
      <c r="BJ152" s="1065"/>
      <c r="BK152" s="1065"/>
      <c r="BL152" s="1065"/>
      <c r="BM152" s="1065"/>
      <c r="BN152" s="1065"/>
      <c r="BO152" s="1065"/>
      <c r="BP152" s="1065"/>
      <c r="BQ152" s="1065"/>
      <c r="BR152" s="1065"/>
      <c r="BS152" s="1065"/>
      <c r="BT152" s="1065"/>
      <c r="BU152" s="1065"/>
      <c r="BV152" s="1065"/>
      <c r="BW152" s="1065"/>
      <c r="BX152" s="1065"/>
      <c r="BY152" s="1065"/>
      <c r="BZ152" s="1065"/>
      <c r="CA152" s="1065"/>
      <c r="CB152" s="1065"/>
      <c r="CC152" s="1065"/>
      <c r="CD152" s="1065"/>
      <c r="CE152" s="1065"/>
      <c r="CF152" s="1065"/>
      <c r="CG152" s="1065"/>
      <c r="CH152" s="1065"/>
      <c r="CI152" s="1065"/>
      <c r="CJ152" s="1065"/>
      <c r="CK152" s="1065"/>
      <c r="CL152" s="1065"/>
      <c r="CM152" s="1065"/>
      <c r="CN152" s="1065"/>
      <c r="CO152" s="1065"/>
      <c r="CP152" s="1065"/>
      <c r="CQ152" s="1065"/>
      <c r="CR152" s="1065"/>
      <c r="CS152" s="1065"/>
      <c r="CT152" s="1065"/>
      <c r="CU152" s="1065"/>
      <c r="CV152" s="1065"/>
      <c r="CW152" s="1065"/>
      <c r="CX152" s="1065"/>
      <c r="CY152" s="1065"/>
      <c r="CZ152" s="1065"/>
      <c r="DA152" s="1065"/>
      <c r="DB152" s="1065"/>
      <c r="DC152" s="1065"/>
      <c r="DD152" s="1065"/>
      <c r="DE152" s="1065"/>
      <c r="DF152" s="1065"/>
      <c r="DG152" s="1065"/>
      <c r="DH152" s="1065"/>
      <c r="DI152" s="1065"/>
      <c r="DJ152" s="1065"/>
      <c r="DK152" s="1065"/>
    </row>
    <row r="153" spans="2:115" s="1496" customFormat="1" ht="14.45" hidden="1" customHeight="1">
      <c r="B153" s="2130"/>
      <c r="C153" s="2140"/>
      <c r="D153" s="2132"/>
      <c r="E153" s="2132"/>
      <c r="F153" s="2141"/>
      <c r="G153" s="2142"/>
      <c r="H153" s="2165"/>
      <c r="I153" s="2131"/>
      <c r="J153" s="2143"/>
      <c r="K153" s="2143"/>
      <c r="L153" s="2167"/>
      <c r="M153" s="1642">
        <f t="shared" si="16"/>
        <v>0</v>
      </c>
      <c r="N153" s="1137">
        <f t="shared" si="17"/>
        <v>0</v>
      </c>
      <c r="O153" s="1065"/>
      <c r="P153" s="1065"/>
      <c r="Q153" s="1065"/>
      <c r="R153" s="1065"/>
      <c r="S153" s="1065"/>
      <c r="T153" s="1065"/>
      <c r="U153" s="1065"/>
      <c r="V153" s="1065"/>
      <c r="W153" s="1065"/>
      <c r="X153" s="1065"/>
      <c r="Y153" s="1065"/>
      <c r="Z153" s="1065"/>
      <c r="AA153" s="1065"/>
      <c r="AB153" s="1065"/>
      <c r="AC153" s="1065"/>
      <c r="AD153" s="1065"/>
      <c r="AE153" s="1065"/>
      <c r="AF153" s="1065"/>
      <c r="AG153" s="1065"/>
      <c r="AH153" s="1065"/>
      <c r="AI153" s="1065"/>
      <c r="AJ153" s="1065"/>
      <c r="AK153" s="1065"/>
      <c r="AL153" s="1065"/>
      <c r="AM153" s="1065"/>
      <c r="AN153" s="1065"/>
      <c r="AO153" s="1065"/>
      <c r="AP153" s="1065"/>
      <c r="AQ153" s="1065"/>
      <c r="AR153" s="1065"/>
      <c r="AS153" s="1065"/>
      <c r="AT153" s="1065"/>
      <c r="AU153" s="1065"/>
      <c r="AV153" s="1065"/>
      <c r="AW153" s="1065"/>
      <c r="AX153" s="1065"/>
      <c r="AY153" s="1065"/>
      <c r="AZ153" s="1065"/>
      <c r="BA153" s="1065"/>
      <c r="BB153" s="1065"/>
      <c r="BC153" s="1065"/>
      <c r="BD153" s="1065"/>
      <c r="BE153" s="1065"/>
      <c r="BF153" s="1065"/>
      <c r="BG153" s="1065"/>
      <c r="BH153" s="1065"/>
      <c r="BI153" s="1065"/>
      <c r="BJ153" s="1065"/>
      <c r="BK153" s="1065"/>
      <c r="BL153" s="1065"/>
      <c r="BM153" s="1065"/>
      <c r="BN153" s="1065"/>
      <c r="BO153" s="1065"/>
      <c r="BP153" s="1065"/>
      <c r="BQ153" s="1065"/>
      <c r="BR153" s="1065"/>
      <c r="BS153" s="1065"/>
      <c r="BT153" s="1065"/>
      <c r="BU153" s="1065"/>
      <c r="BV153" s="1065"/>
      <c r="BW153" s="1065"/>
      <c r="BX153" s="1065"/>
      <c r="BY153" s="1065"/>
      <c r="BZ153" s="1065"/>
      <c r="CA153" s="1065"/>
      <c r="CB153" s="1065"/>
      <c r="CC153" s="1065"/>
      <c r="CD153" s="1065"/>
      <c r="CE153" s="1065"/>
      <c r="CF153" s="1065"/>
      <c r="CG153" s="1065"/>
      <c r="CH153" s="1065"/>
      <c r="CI153" s="1065"/>
      <c r="CJ153" s="1065"/>
      <c r="CK153" s="1065"/>
      <c r="CL153" s="1065"/>
      <c r="CM153" s="1065"/>
      <c r="CN153" s="1065"/>
      <c r="CO153" s="1065"/>
      <c r="CP153" s="1065"/>
      <c r="CQ153" s="1065"/>
      <c r="CR153" s="1065"/>
      <c r="CS153" s="1065"/>
      <c r="CT153" s="1065"/>
      <c r="CU153" s="1065"/>
      <c r="CV153" s="1065"/>
      <c r="CW153" s="1065"/>
      <c r="CX153" s="1065"/>
      <c r="CY153" s="1065"/>
      <c r="CZ153" s="1065"/>
      <c r="DA153" s="1065"/>
      <c r="DB153" s="1065"/>
      <c r="DC153" s="1065"/>
      <c r="DD153" s="1065"/>
      <c r="DE153" s="1065"/>
      <c r="DF153" s="1065"/>
      <c r="DG153" s="1065"/>
      <c r="DH153" s="1065"/>
      <c r="DI153" s="1065"/>
      <c r="DJ153" s="1065"/>
      <c r="DK153" s="1065"/>
    </row>
    <row r="154" spans="2:115" s="1496" customFormat="1" ht="14.45" hidden="1" customHeight="1">
      <c r="B154" s="2130"/>
      <c r="C154" s="2140"/>
      <c r="D154" s="2132"/>
      <c r="E154" s="2132"/>
      <c r="F154" s="2141"/>
      <c r="G154" s="2142"/>
      <c r="H154" s="2165"/>
      <c r="I154" s="2131"/>
      <c r="J154" s="2143"/>
      <c r="K154" s="2143"/>
      <c r="L154" s="2167"/>
      <c r="M154" s="1642">
        <f t="shared" si="16"/>
        <v>0</v>
      </c>
      <c r="N154" s="1137">
        <f t="shared" si="17"/>
        <v>0</v>
      </c>
      <c r="O154" s="1065"/>
      <c r="P154" s="1065"/>
      <c r="Q154" s="1065"/>
      <c r="R154" s="1065"/>
      <c r="S154" s="1065"/>
      <c r="T154" s="1065"/>
      <c r="U154" s="1065"/>
      <c r="V154" s="1065"/>
      <c r="W154" s="1065"/>
      <c r="X154" s="1065"/>
      <c r="Y154" s="1065"/>
      <c r="Z154" s="1065"/>
      <c r="AA154" s="1065"/>
      <c r="AB154" s="1065"/>
      <c r="AC154" s="1065"/>
      <c r="AD154" s="1065"/>
      <c r="AE154" s="1065"/>
      <c r="AF154" s="1065"/>
      <c r="AG154" s="1065"/>
      <c r="AH154" s="1065"/>
      <c r="AI154" s="1065"/>
      <c r="AJ154" s="1065"/>
      <c r="AK154" s="1065"/>
      <c r="AL154" s="1065"/>
      <c r="AM154" s="1065"/>
      <c r="AN154" s="1065"/>
      <c r="AO154" s="1065"/>
      <c r="AP154" s="1065"/>
      <c r="AQ154" s="1065"/>
      <c r="AR154" s="1065"/>
      <c r="AS154" s="1065"/>
      <c r="AT154" s="1065"/>
      <c r="AU154" s="1065"/>
      <c r="AV154" s="1065"/>
      <c r="AW154" s="1065"/>
      <c r="AX154" s="1065"/>
      <c r="AY154" s="1065"/>
      <c r="AZ154" s="1065"/>
      <c r="BA154" s="1065"/>
      <c r="BB154" s="1065"/>
      <c r="BC154" s="1065"/>
      <c r="BD154" s="1065"/>
      <c r="BE154" s="1065"/>
      <c r="BF154" s="1065"/>
      <c r="BG154" s="1065"/>
      <c r="BH154" s="1065"/>
      <c r="BI154" s="1065"/>
      <c r="BJ154" s="1065"/>
      <c r="BK154" s="1065"/>
      <c r="BL154" s="1065"/>
      <c r="BM154" s="1065"/>
      <c r="BN154" s="1065"/>
      <c r="BO154" s="1065"/>
      <c r="BP154" s="1065"/>
      <c r="BQ154" s="1065"/>
      <c r="BR154" s="1065"/>
      <c r="BS154" s="1065"/>
      <c r="BT154" s="1065"/>
      <c r="BU154" s="1065"/>
      <c r="BV154" s="1065"/>
      <c r="BW154" s="1065"/>
      <c r="BX154" s="1065"/>
      <c r="BY154" s="1065"/>
      <c r="BZ154" s="1065"/>
      <c r="CA154" s="1065"/>
      <c r="CB154" s="1065"/>
      <c r="CC154" s="1065"/>
      <c r="CD154" s="1065"/>
      <c r="CE154" s="1065"/>
      <c r="CF154" s="1065"/>
      <c r="CG154" s="1065"/>
      <c r="CH154" s="1065"/>
      <c r="CI154" s="1065"/>
      <c r="CJ154" s="1065"/>
      <c r="CK154" s="1065"/>
      <c r="CL154" s="1065"/>
      <c r="CM154" s="1065"/>
      <c r="CN154" s="1065"/>
      <c r="CO154" s="1065"/>
      <c r="CP154" s="1065"/>
      <c r="CQ154" s="1065"/>
      <c r="CR154" s="1065"/>
      <c r="CS154" s="1065"/>
      <c r="CT154" s="1065"/>
      <c r="CU154" s="1065"/>
      <c r="CV154" s="1065"/>
      <c r="CW154" s="1065"/>
      <c r="CX154" s="1065"/>
      <c r="CY154" s="1065"/>
      <c r="CZ154" s="1065"/>
      <c r="DA154" s="1065"/>
      <c r="DB154" s="1065"/>
      <c r="DC154" s="1065"/>
      <c r="DD154" s="1065"/>
      <c r="DE154" s="1065"/>
      <c r="DF154" s="1065"/>
      <c r="DG154" s="1065"/>
      <c r="DH154" s="1065"/>
      <c r="DI154" s="1065"/>
      <c r="DJ154" s="1065"/>
      <c r="DK154" s="1065"/>
    </row>
    <row r="155" spans="2:115" s="1496" customFormat="1" ht="14.45" hidden="1" customHeight="1">
      <c r="B155" s="2130"/>
      <c r="C155" s="2140"/>
      <c r="D155" s="2132"/>
      <c r="E155" s="2132"/>
      <c r="F155" s="2141"/>
      <c r="G155" s="2142"/>
      <c r="H155" s="2165"/>
      <c r="I155" s="2131"/>
      <c r="J155" s="2143"/>
      <c r="K155" s="2143"/>
      <c r="L155" s="2167"/>
      <c r="M155" s="1642">
        <f t="shared" si="16"/>
        <v>0</v>
      </c>
      <c r="N155" s="1137">
        <f t="shared" si="17"/>
        <v>0</v>
      </c>
      <c r="O155" s="1065"/>
      <c r="P155" s="1065"/>
      <c r="Q155" s="1065"/>
      <c r="R155" s="1065"/>
      <c r="S155" s="1065"/>
      <c r="T155" s="1065"/>
      <c r="U155" s="1065"/>
      <c r="V155" s="1065"/>
      <c r="W155" s="1065"/>
      <c r="X155" s="1065"/>
      <c r="Y155" s="1065"/>
      <c r="Z155" s="1065"/>
      <c r="AA155" s="1065"/>
      <c r="AB155" s="1065"/>
      <c r="AC155" s="1065"/>
      <c r="AD155" s="1065"/>
      <c r="AE155" s="1065"/>
      <c r="AF155" s="1065"/>
      <c r="AG155" s="1065"/>
      <c r="AH155" s="1065"/>
      <c r="AI155" s="1065"/>
      <c r="AJ155" s="1065"/>
      <c r="AK155" s="1065"/>
      <c r="AL155" s="1065"/>
      <c r="AM155" s="1065"/>
      <c r="AN155" s="1065"/>
      <c r="AO155" s="1065"/>
      <c r="AP155" s="1065"/>
      <c r="AQ155" s="1065"/>
      <c r="AR155" s="1065"/>
      <c r="AS155" s="1065"/>
      <c r="AT155" s="1065"/>
      <c r="AU155" s="1065"/>
      <c r="AV155" s="1065"/>
      <c r="AW155" s="1065"/>
      <c r="AX155" s="1065"/>
      <c r="AY155" s="1065"/>
      <c r="AZ155" s="1065"/>
      <c r="BA155" s="1065"/>
      <c r="BB155" s="1065"/>
      <c r="BC155" s="1065"/>
      <c r="BD155" s="1065"/>
      <c r="BE155" s="1065"/>
      <c r="BF155" s="1065"/>
      <c r="BG155" s="1065"/>
      <c r="BH155" s="1065"/>
      <c r="BI155" s="1065"/>
      <c r="BJ155" s="1065"/>
      <c r="BK155" s="1065"/>
      <c r="BL155" s="1065"/>
      <c r="BM155" s="1065"/>
      <c r="BN155" s="1065"/>
      <c r="BO155" s="1065"/>
      <c r="BP155" s="1065"/>
      <c r="BQ155" s="1065"/>
      <c r="BR155" s="1065"/>
      <c r="BS155" s="1065"/>
      <c r="BT155" s="1065"/>
      <c r="BU155" s="1065"/>
      <c r="BV155" s="1065"/>
      <c r="BW155" s="1065"/>
      <c r="BX155" s="1065"/>
      <c r="BY155" s="1065"/>
      <c r="BZ155" s="1065"/>
      <c r="CA155" s="1065"/>
      <c r="CB155" s="1065"/>
      <c r="CC155" s="1065"/>
      <c r="CD155" s="1065"/>
      <c r="CE155" s="1065"/>
      <c r="CF155" s="1065"/>
      <c r="CG155" s="1065"/>
      <c r="CH155" s="1065"/>
      <c r="CI155" s="1065"/>
      <c r="CJ155" s="1065"/>
      <c r="CK155" s="1065"/>
      <c r="CL155" s="1065"/>
      <c r="CM155" s="1065"/>
      <c r="CN155" s="1065"/>
      <c r="CO155" s="1065"/>
      <c r="CP155" s="1065"/>
      <c r="CQ155" s="1065"/>
      <c r="CR155" s="1065"/>
      <c r="CS155" s="1065"/>
      <c r="CT155" s="1065"/>
      <c r="CU155" s="1065"/>
      <c r="CV155" s="1065"/>
      <c r="CW155" s="1065"/>
      <c r="CX155" s="1065"/>
      <c r="CY155" s="1065"/>
      <c r="CZ155" s="1065"/>
      <c r="DA155" s="1065"/>
      <c r="DB155" s="1065"/>
      <c r="DC155" s="1065"/>
      <c r="DD155" s="1065"/>
      <c r="DE155" s="1065"/>
      <c r="DF155" s="1065"/>
      <c r="DG155" s="1065"/>
      <c r="DH155" s="1065"/>
      <c r="DI155" s="1065"/>
      <c r="DJ155" s="1065"/>
      <c r="DK155" s="1065"/>
    </row>
    <row r="156" spans="2:115" s="1496" customFormat="1" ht="14.45" hidden="1" customHeight="1">
      <c r="B156" s="2130"/>
      <c r="C156" s="2140"/>
      <c r="D156" s="2132"/>
      <c r="E156" s="2132"/>
      <c r="F156" s="2141"/>
      <c r="G156" s="2142"/>
      <c r="H156" s="2165"/>
      <c r="I156" s="2131"/>
      <c r="J156" s="2143"/>
      <c r="K156" s="2143"/>
      <c r="L156" s="2167"/>
      <c r="M156" s="1642">
        <f t="shared" si="16"/>
        <v>0</v>
      </c>
      <c r="N156" s="1137">
        <f t="shared" si="17"/>
        <v>0</v>
      </c>
      <c r="O156" s="1065"/>
      <c r="P156" s="1065"/>
      <c r="Q156" s="1065"/>
      <c r="R156" s="1065"/>
      <c r="S156" s="1065"/>
      <c r="T156" s="1065"/>
      <c r="U156" s="1065"/>
      <c r="V156" s="1065"/>
      <c r="W156" s="1065"/>
      <c r="X156" s="1065"/>
      <c r="Y156" s="1065"/>
      <c r="Z156" s="1065"/>
      <c r="AA156" s="1065"/>
      <c r="AB156" s="1065"/>
      <c r="AC156" s="1065"/>
      <c r="AD156" s="1065"/>
      <c r="AE156" s="1065"/>
      <c r="AF156" s="1065"/>
      <c r="AG156" s="1065"/>
      <c r="AH156" s="1065"/>
      <c r="AI156" s="1065"/>
      <c r="AJ156" s="1065"/>
      <c r="AK156" s="1065"/>
      <c r="AL156" s="1065"/>
      <c r="AM156" s="1065"/>
      <c r="AN156" s="1065"/>
      <c r="AO156" s="1065"/>
      <c r="AP156" s="1065"/>
      <c r="AQ156" s="1065"/>
      <c r="AR156" s="1065"/>
      <c r="AS156" s="1065"/>
      <c r="AT156" s="1065"/>
      <c r="AU156" s="1065"/>
      <c r="AV156" s="1065"/>
      <c r="AW156" s="1065"/>
      <c r="AX156" s="1065"/>
      <c r="AY156" s="1065"/>
      <c r="AZ156" s="1065"/>
      <c r="BA156" s="1065"/>
      <c r="BB156" s="1065"/>
      <c r="BC156" s="1065"/>
      <c r="BD156" s="1065"/>
      <c r="BE156" s="1065"/>
      <c r="BF156" s="1065"/>
      <c r="BG156" s="1065"/>
      <c r="BH156" s="1065"/>
      <c r="BI156" s="1065"/>
      <c r="BJ156" s="1065"/>
      <c r="BK156" s="1065"/>
      <c r="BL156" s="1065"/>
      <c r="BM156" s="1065"/>
      <c r="BN156" s="1065"/>
      <c r="BO156" s="1065"/>
      <c r="BP156" s="1065"/>
      <c r="BQ156" s="1065"/>
      <c r="BR156" s="1065"/>
      <c r="BS156" s="1065"/>
      <c r="BT156" s="1065"/>
      <c r="BU156" s="1065"/>
      <c r="BV156" s="1065"/>
      <c r="BW156" s="1065"/>
      <c r="BX156" s="1065"/>
      <c r="BY156" s="1065"/>
      <c r="BZ156" s="1065"/>
      <c r="CA156" s="1065"/>
      <c r="CB156" s="1065"/>
      <c r="CC156" s="1065"/>
      <c r="CD156" s="1065"/>
      <c r="CE156" s="1065"/>
      <c r="CF156" s="1065"/>
      <c r="CG156" s="1065"/>
      <c r="CH156" s="1065"/>
      <c r="CI156" s="1065"/>
      <c r="CJ156" s="1065"/>
      <c r="CK156" s="1065"/>
      <c r="CL156" s="1065"/>
      <c r="CM156" s="1065"/>
      <c r="CN156" s="1065"/>
      <c r="CO156" s="1065"/>
      <c r="CP156" s="1065"/>
      <c r="CQ156" s="1065"/>
      <c r="CR156" s="1065"/>
      <c r="CS156" s="1065"/>
      <c r="CT156" s="1065"/>
      <c r="CU156" s="1065"/>
      <c r="CV156" s="1065"/>
      <c r="CW156" s="1065"/>
      <c r="CX156" s="1065"/>
      <c r="CY156" s="1065"/>
      <c r="CZ156" s="1065"/>
      <c r="DA156" s="1065"/>
      <c r="DB156" s="1065"/>
      <c r="DC156" s="1065"/>
      <c r="DD156" s="1065"/>
      <c r="DE156" s="1065"/>
      <c r="DF156" s="1065"/>
      <c r="DG156" s="1065"/>
      <c r="DH156" s="1065"/>
      <c r="DI156" s="1065"/>
      <c r="DJ156" s="1065"/>
      <c r="DK156" s="1065"/>
    </row>
    <row r="157" spans="2:115" s="1496" customFormat="1" ht="14.45" hidden="1" customHeight="1">
      <c r="B157" s="2130"/>
      <c r="C157" s="2140"/>
      <c r="D157" s="2132"/>
      <c r="E157" s="2132"/>
      <c r="F157" s="2141"/>
      <c r="G157" s="2142"/>
      <c r="H157" s="2165"/>
      <c r="I157" s="2131"/>
      <c r="J157" s="2143"/>
      <c r="K157" s="2143"/>
      <c r="L157" s="2167"/>
      <c r="M157" s="1642">
        <f t="shared" si="16"/>
        <v>0</v>
      </c>
      <c r="N157" s="1137">
        <f t="shared" si="17"/>
        <v>0</v>
      </c>
      <c r="O157" s="1065"/>
      <c r="P157" s="1065"/>
      <c r="Q157" s="1065"/>
      <c r="R157" s="1065"/>
      <c r="S157" s="1065"/>
      <c r="T157" s="1065"/>
      <c r="U157" s="1065"/>
      <c r="V157" s="1065"/>
      <c r="W157" s="1065"/>
      <c r="X157" s="1065"/>
      <c r="Y157" s="1065"/>
      <c r="Z157" s="1065"/>
      <c r="AA157" s="1065"/>
      <c r="AB157" s="1065"/>
      <c r="AC157" s="1065"/>
      <c r="AD157" s="1065"/>
      <c r="AE157" s="1065"/>
      <c r="AF157" s="1065"/>
      <c r="AG157" s="1065"/>
      <c r="AH157" s="1065"/>
      <c r="AI157" s="1065"/>
      <c r="AJ157" s="1065"/>
      <c r="AK157" s="1065"/>
      <c r="AL157" s="1065"/>
      <c r="AM157" s="1065"/>
      <c r="AN157" s="1065"/>
      <c r="AO157" s="1065"/>
      <c r="AP157" s="1065"/>
      <c r="AQ157" s="1065"/>
      <c r="AR157" s="1065"/>
      <c r="AS157" s="1065"/>
      <c r="AT157" s="1065"/>
      <c r="AU157" s="1065"/>
      <c r="AV157" s="1065"/>
      <c r="AW157" s="1065"/>
      <c r="AX157" s="1065"/>
      <c r="AY157" s="1065"/>
      <c r="AZ157" s="1065"/>
      <c r="BA157" s="1065"/>
      <c r="BB157" s="1065"/>
      <c r="BC157" s="1065"/>
      <c r="BD157" s="1065"/>
      <c r="BE157" s="1065"/>
      <c r="BF157" s="1065"/>
      <c r="BG157" s="1065"/>
      <c r="BH157" s="1065"/>
      <c r="BI157" s="1065"/>
      <c r="BJ157" s="1065"/>
      <c r="BK157" s="1065"/>
      <c r="BL157" s="1065"/>
      <c r="BM157" s="1065"/>
      <c r="BN157" s="1065"/>
      <c r="BO157" s="1065"/>
      <c r="BP157" s="1065"/>
      <c r="BQ157" s="1065"/>
      <c r="BR157" s="1065"/>
      <c r="BS157" s="1065"/>
      <c r="BT157" s="1065"/>
      <c r="BU157" s="1065"/>
      <c r="BV157" s="1065"/>
      <c r="BW157" s="1065"/>
      <c r="BX157" s="1065"/>
      <c r="BY157" s="1065"/>
      <c r="BZ157" s="1065"/>
      <c r="CA157" s="1065"/>
      <c r="CB157" s="1065"/>
      <c r="CC157" s="1065"/>
      <c r="CD157" s="1065"/>
      <c r="CE157" s="1065"/>
      <c r="CF157" s="1065"/>
      <c r="CG157" s="1065"/>
      <c r="CH157" s="1065"/>
      <c r="CI157" s="1065"/>
      <c r="CJ157" s="1065"/>
      <c r="CK157" s="1065"/>
      <c r="CL157" s="1065"/>
      <c r="CM157" s="1065"/>
      <c r="CN157" s="1065"/>
      <c r="CO157" s="1065"/>
      <c r="CP157" s="1065"/>
      <c r="CQ157" s="1065"/>
      <c r="CR157" s="1065"/>
      <c r="CS157" s="1065"/>
      <c r="CT157" s="1065"/>
      <c r="CU157" s="1065"/>
      <c r="CV157" s="1065"/>
      <c r="CW157" s="1065"/>
      <c r="CX157" s="1065"/>
      <c r="CY157" s="1065"/>
      <c r="CZ157" s="1065"/>
      <c r="DA157" s="1065"/>
      <c r="DB157" s="1065"/>
      <c r="DC157" s="1065"/>
      <c r="DD157" s="1065"/>
      <c r="DE157" s="1065"/>
      <c r="DF157" s="1065"/>
      <c r="DG157" s="1065"/>
      <c r="DH157" s="1065"/>
      <c r="DI157" s="1065"/>
      <c r="DJ157" s="1065"/>
      <c r="DK157" s="1065"/>
    </row>
    <row r="158" spans="2:115" s="1496" customFormat="1" ht="14.45" hidden="1" customHeight="1">
      <c r="B158" s="2130"/>
      <c r="C158" s="2140"/>
      <c r="D158" s="2132"/>
      <c r="E158" s="2132"/>
      <c r="F158" s="2141"/>
      <c r="G158" s="2142"/>
      <c r="H158" s="2165"/>
      <c r="I158" s="2131"/>
      <c r="J158" s="2143"/>
      <c r="K158" s="2143"/>
      <c r="L158" s="2167"/>
      <c r="M158" s="1642">
        <f t="shared" si="16"/>
        <v>0</v>
      </c>
      <c r="N158" s="1137">
        <f t="shared" si="17"/>
        <v>0</v>
      </c>
      <c r="O158" s="1065"/>
      <c r="P158" s="1065"/>
      <c r="Q158" s="1065"/>
      <c r="R158" s="1065"/>
      <c r="S158" s="1065"/>
      <c r="T158" s="1065"/>
      <c r="U158" s="1065"/>
      <c r="V158" s="1065"/>
      <c r="W158" s="1065"/>
      <c r="X158" s="1065"/>
      <c r="Y158" s="1065"/>
      <c r="Z158" s="1065"/>
      <c r="AA158" s="1065"/>
      <c r="AB158" s="1065"/>
      <c r="AC158" s="1065"/>
      <c r="AD158" s="1065"/>
      <c r="AE158" s="1065"/>
      <c r="AF158" s="1065"/>
      <c r="AG158" s="1065"/>
      <c r="AH158" s="1065"/>
      <c r="AI158" s="1065"/>
      <c r="AJ158" s="1065"/>
      <c r="AK158" s="1065"/>
      <c r="AL158" s="1065"/>
      <c r="AM158" s="1065"/>
      <c r="AN158" s="1065"/>
      <c r="AO158" s="1065"/>
      <c r="AP158" s="1065"/>
      <c r="AQ158" s="1065"/>
      <c r="AR158" s="1065"/>
      <c r="AS158" s="1065"/>
      <c r="AT158" s="1065"/>
      <c r="AU158" s="1065"/>
      <c r="AV158" s="1065"/>
      <c r="AW158" s="1065"/>
      <c r="AX158" s="1065"/>
      <c r="AY158" s="1065"/>
      <c r="AZ158" s="1065"/>
      <c r="BA158" s="1065"/>
      <c r="BB158" s="1065"/>
      <c r="BC158" s="1065"/>
      <c r="BD158" s="1065"/>
      <c r="BE158" s="1065"/>
      <c r="BF158" s="1065"/>
      <c r="BG158" s="1065"/>
      <c r="BH158" s="1065"/>
      <c r="BI158" s="1065"/>
      <c r="BJ158" s="1065"/>
      <c r="BK158" s="1065"/>
      <c r="BL158" s="1065"/>
      <c r="BM158" s="1065"/>
      <c r="BN158" s="1065"/>
      <c r="BO158" s="1065"/>
      <c r="BP158" s="1065"/>
      <c r="BQ158" s="1065"/>
      <c r="BR158" s="1065"/>
      <c r="BS158" s="1065"/>
      <c r="BT158" s="1065"/>
      <c r="BU158" s="1065"/>
      <c r="BV158" s="1065"/>
      <c r="BW158" s="1065"/>
      <c r="BX158" s="1065"/>
      <c r="BY158" s="1065"/>
      <c r="BZ158" s="1065"/>
      <c r="CA158" s="1065"/>
      <c r="CB158" s="1065"/>
      <c r="CC158" s="1065"/>
      <c r="CD158" s="1065"/>
      <c r="CE158" s="1065"/>
      <c r="CF158" s="1065"/>
      <c r="CG158" s="1065"/>
      <c r="CH158" s="1065"/>
      <c r="CI158" s="1065"/>
      <c r="CJ158" s="1065"/>
      <c r="CK158" s="1065"/>
      <c r="CL158" s="1065"/>
      <c r="CM158" s="1065"/>
      <c r="CN158" s="1065"/>
      <c r="CO158" s="1065"/>
      <c r="CP158" s="1065"/>
      <c r="CQ158" s="1065"/>
      <c r="CR158" s="1065"/>
      <c r="CS158" s="1065"/>
      <c r="CT158" s="1065"/>
      <c r="CU158" s="1065"/>
      <c r="CV158" s="1065"/>
      <c r="CW158" s="1065"/>
      <c r="CX158" s="1065"/>
      <c r="CY158" s="1065"/>
      <c r="CZ158" s="1065"/>
      <c r="DA158" s="1065"/>
      <c r="DB158" s="1065"/>
      <c r="DC158" s="1065"/>
      <c r="DD158" s="1065"/>
      <c r="DE158" s="1065"/>
      <c r="DF158" s="1065"/>
      <c r="DG158" s="1065"/>
      <c r="DH158" s="1065"/>
      <c r="DI158" s="1065"/>
      <c r="DJ158" s="1065"/>
      <c r="DK158" s="1065"/>
    </row>
    <row r="159" spans="2:115" s="1496" customFormat="1" ht="14.45" hidden="1" customHeight="1">
      <c r="B159" s="2130"/>
      <c r="C159" s="2140"/>
      <c r="D159" s="2132"/>
      <c r="E159" s="2132"/>
      <c r="F159" s="2141"/>
      <c r="G159" s="2142"/>
      <c r="H159" s="2165"/>
      <c r="I159" s="2131"/>
      <c r="J159" s="2143"/>
      <c r="K159" s="2143"/>
      <c r="L159" s="2167"/>
      <c r="M159" s="1642">
        <f t="shared" si="16"/>
        <v>0</v>
      </c>
      <c r="N159" s="1137">
        <f t="shared" si="17"/>
        <v>0</v>
      </c>
      <c r="O159" s="1065"/>
      <c r="P159" s="1065"/>
      <c r="Q159" s="1065"/>
      <c r="R159" s="1065"/>
      <c r="S159" s="1065"/>
      <c r="T159" s="1065"/>
      <c r="U159" s="1065"/>
      <c r="V159" s="1065"/>
      <c r="W159" s="1065"/>
      <c r="X159" s="1065"/>
      <c r="Y159" s="1065"/>
      <c r="Z159" s="1065"/>
      <c r="AA159" s="1065"/>
      <c r="AB159" s="1065"/>
      <c r="AC159" s="1065"/>
      <c r="AD159" s="1065"/>
      <c r="AE159" s="1065"/>
      <c r="AF159" s="1065"/>
      <c r="AG159" s="1065"/>
      <c r="AH159" s="1065"/>
      <c r="AI159" s="1065"/>
      <c r="AJ159" s="1065"/>
      <c r="AK159" s="1065"/>
      <c r="AL159" s="1065"/>
      <c r="AM159" s="1065"/>
      <c r="AN159" s="1065"/>
      <c r="AO159" s="1065"/>
      <c r="AP159" s="1065"/>
      <c r="AQ159" s="1065"/>
      <c r="AR159" s="1065"/>
      <c r="AS159" s="1065"/>
      <c r="AT159" s="1065"/>
      <c r="AU159" s="1065"/>
      <c r="AV159" s="1065"/>
      <c r="AW159" s="1065"/>
      <c r="AX159" s="1065"/>
      <c r="AY159" s="1065"/>
      <c r="AZ159" s="1065"/>
      <c r="BA159" s="1065"/>
      <c r="BB159" s="1065"/>
      <c r="BC159" s="1065"/>
      <c r="BD159" s="1065"/>
      <c r="BE159" s="1065"/>
      <c r="BF159" s="1065"/>
      <c r="BG159" s="1065"/>
      <c r="BH159" s="1065"/>
      <c r="BI159" s="1065"/>
      <c r="BJ159" s="1065"/>
      <c r="BK159" s="1065"/>
      <c r="BL159" s="1065"/>
      <c r="BM159" s="1065"/>
      <c r="BN159" s="1065"/>
      <c r="BO159" s="1065"/>
      <c r="BP159" s="1065"/>
      <c r="BQ159" s="1065"/>
      <c r="BR159" s="1065"/>
      <c r="BS159" s="1065"/>
      <c r="BT159" s="1065"/>
      <c r="BU159" s="1065"/>
      <c r="BV159" s="1065"/>
      <c r="BW159" s="1065"/>
      <c r="BX159" s="1065"/>
      <c r="BY159" s="1065"/>
      <c r="BZ159" s="1065"/>
      <c r="CA159" s="1065"/>
      <c r="CB159" s="1065"/>
      <c r="CC159" s="1065"/>
      <c r="CD159" s="1065"/>
      <c r="CE159" s="1065"/>
      <c r="CF159" s="1065"/>
      <c r="CG159" s="1065"/>
      <c r="CH159" s="1065"/>
      <c r="CI159" s="1065"/>
      <c r="CJ159" s="1065"/>
      <c r="CK159" s="1065"/>
      <c r="CL159" s="1065"/>
      <c r="CM159" s="1065"/>
      <c r="CN159" s="1065"/>
      <c r="CO159" s="1065"/>
      <c r="CP159" s="1065"/>
      <c r="CQ159" s="1065"/>
      <c r="CR159" s="1065"/>
      <c r="CS159" s="1065"/>
      <c r="CT159" s="1065"/>
      <c r="CU159" s="1065"/>
      <c r="CV159" s="1065"/>
      <c r="CW159" s="1065"/>
      <c r="CX159" s="1065"/>
      <c r="CY159" s="1065"/>
      <c r="CZ159" s="1065"/>
      <c r="DA159" s="1065"/>
      <c r="DB159" s="1065"/>
      <c r="DC159" s="1065"/>
      <c r="DD159" s="1065"/>
      <c r="DE159" s="1065"/>
      <c r="DF159" s="1065"/>
      <c r="DG159" s="1065"/>
      <c r="DH159" s="1065"/>
      <c r="DI159" s="1065"/>
      <c r="DJ159" s="1065"/>
      <c r="DK159" s="1065"/>
    </row>
    <row r="160" spans="2:115" s="1496" customFormat="1" ht="14.45" hidden="1" customHeight="1">
      <c r="B160" s="2130"/>
      <c r="C160" s="2140"/>
      <c r="D160" s="2132"/>
      <c r="E160" s="2132"/>
      <c r="F160" s="2141"/>
      <c r="G160" s="2142"/>
      <c r="H160" s="2165"/>
      <c r="I160" s="2131"/>
      <c r="J160" s="2143"/>
      <c r="K160" s="2143"/>
      <c r="L160" s="2167"/>
      <c r="M160" s="1642">
        <f t="shared" si="16"/>
        <v>0</v>
      </c>
      <c r="N160" s="1137">
        <f t="shared" si="17"/>
        <v>0</v>
      </c>
      <c r="O160" s="1065"/>
      <c r="P160" s="1065"/>
      <c r="Q160" s="1065"/>
      <c r="R160" s="1065"/>
      <c r="S160" s="1065"/>
      <c r="T160" s="1065"/>
      <c r="U160" s="1065"/>
      <c r="V160" s="1065"/>
      <c r="W160" s="1065"/>
      <c r="X160" s="1065"/>
      <c r="Y160" s="1065"/>
      <c r="Z160" s="1065"/>
      <c r="AA160" s="1065"/>
      <c r="AB160" s="1065"/>
      <c r="AC160" s="1065"/>
      <c r="AD160" s="1065"/>
      <c r="AE160" s="1065"/>
      <c r="AF160" s="1065"/>
      <c r="AG160" s="1065"/>
      <c r="AH160" s="1065"/>
      <c r="AI160" s="1065"/>
      <c r="AJ160" s="1065"/>
      <c r="AK160" s="1065"/>
      <c r="AL160" s="1065"/>
      <c r="AM160" s="1065"/>
      <c r="AN160" s="1065"/>
      <c r="AO160" s="1065"/>
      <c r="AP160" s="1065"/>
      <c r="AQ160" s="1065"/>
      <c r="AR160" s="1065"/>
      <c r="AS160" s="1065"/>
      <c r="AT160" s="1065"/>
      <c r="AU160" s="1065"/>
      <c r="AV160" s="1065"/>
      <c r="AW160" s="1065"/>
      <c r="AX160" s="1065"/>
      <c r="AY160" s="1065"/>
      <c r="AZ160" s="1065"/>
      <c r="BA160" s="1065"/>
      <c r="BB160" s="1065"/>
      <c r="BC160" s="1065"/>
      <c r="BD160" s="1065"/>
      <c r="BE160" s="1065"/>
      <c r="BF160" s="1065"/>
      <c r="BG160" s="1065"/>
      <c r="BH160" s="1065"/>
      <c r="BI160" s="1065"/>
      <c r="BJ160" s="1065"/>
      <c r="BK160" s="1065"/>
      <c r="BL160" s="1065"/>
      <c r="BM160" s="1065"/>
      <c r="BN160" s="1065"/>
      <c r="BO160" s="1065"/>
      <c r="BP160" s="1065"/>
      <c r="BQ160" s="1065"/>
      <c r="BR160" s="1065"/>
      <c r="BS160" s="1065"/>
      <c r="BT160" s="1065"/>
      <c r="BU160" s="1065"/>
      <c r="BV160" s="1065"/>
      <c r="BW160" s="1065"/>
      <c r="BX160" s="1065"/>
      <c r="BY160" s="1065"/>
      <c r="BZ160" s="1065"/>
      <c r="CA160" s="1065"/>
      <c r="CB160" s="1065"/>
      <c r="CC160" s="1065"/>
      <c r="CD160" s="1065"/>
      <c r="CE160" s="1065"/>
      <c r="CF160" s="1065"/>
      <c r="CG160" s="1065"/>
      <c r="CH160" s="1065"/>
      <c r="CI160" s="1065"/>
      <c r="CJ160" s="1065"/>
      <c r="CK160" s="1065"/>
      <c r="CL160" s="1065"/>
      <c r="CM160" s="1065"/>
      <c r="CN160" s="1065"/>
      <c r="CO160" s="1065"/>
      <c r="CP160" s="1065"/>
      <c r="CQ160" s="1065"/>
      <c r="CR160" s="1065"/>
      <c r="CS160" s="1065"/>
      <c r="CT160" s="1065"/>
      <c r="CU160" s="1065"/>
      <c r="CV160" s="1065"/>
      <c r="CW160" s="1065"/>
      <c r="CX160" s="1065"/>
      <c r="CY160" s="1065"/>
      <c r="CZ160" s="1065"/>
      <c r="DA160" s="1065"/>
      <c r="DB160" s="1065"/>
      <c r="DC160" s="1065"/>
      <c r="DD160" s="1065"/>
      <c r="DE160" s="1065"/>
      <c r="DF160" s="1065"/>
      <c r="DG160" s="1065"/>
      <c r="DH160" s="1065"/>
      <c r="DI160" s="1065"/>
      <c r="DJ160" s="1065"/>
      <c r="DK160" s="1065"/>
    </row>
    <row r="161" spans="2:115" s="1496" customFormat="1" ht="14.45" hidden="1" customHeight="1">
      <c r="B161" s="2130"/>
      <c r="C161" s="2140"/>
      <c r="D161" s="2132"/>
      <c r="E161" s="2132"/>
      <c r="F161" s="2141"/>
      <c r="G161" s="2142"/>
      <c r="H161" s="2165"/>
      <c r="I161" s="2131"/>
      <c r="J161" s="2143"/>
      <c r="K161" s="2143"/>
      <c r="L161" s="2167"/>
      <c r="M161" s="1642">
        <f t="shared" si="16"/>
        <v>0</v>
      </c>
      <c r="N161" s="1137">
        <f t="shared" si="17"/>
        <v>0</v>
      </c>
      <c r="O161" s="1065"/>
      <c r="P161" s="1065"/>
      <c r="Q161" s="1065"/>
      <c r="R161" s="1065"/>
      <c r="S161" s="1065"/>
      <c r="T161" s="1065"/>
      <c r="U161" s="1065"/>
      <c r="V161" s="1065"/>
      <c r="W161" s="1065"/>
      <c r="X161" s="1065"/>
      <c r="Y161" s="1065"/>
      <c r="Z161" s="1065"/>
      <c r="AA161" s="1065"/>
      <c r="AB161" s="1065"/>
      <c r="AC161" s="1065"/>
      <c r="AD161" s="1065"/>
      <c r="AE161" s="1065"/>
      <c r="AF161" s="1065"/>
      <c r="AG161" s="1065"/>
      <c r="AH161" s="1065"/>
      <c r="AI161" s="1065"/>
      <c r="AJ161" s="1065"/>
      <c r="AK161" s="1065"/>
      <c r="AL161" s="1065"/>
      <c r="AM161" s="1065"/>
      <c r="AN161" s="1065"/>
      <c r="AO161" s="1065"/>
      <c r="AP161" s="1065"/>
      <c r="AQ161" s="1065"/>
      <c r="AR161" s="1065"/>
      <c r="AS161" s="1065"/>
      <c r="AT161" s="1065"/>
      <c r="AU161" s="1065"/>
      <c r="AV161" s="1065"/>
      <c r="AW161" s="1065"/>
      <c r="AX161" s="1065"/>
      <c r="AY161" s="1065"/>
      <c r="AZ161" s="1065"/>
      <c r="BA161" s="1065"/>
      <c r="BB161" s="1065"/>
      <c r="BC161" s="1065"/>
      <c r="BD161" s="1065"/>
      <c r="BE161" s="1065"/>
      <c r="BF161" s="1065"/>
      <c r="BG161" s="1065"/>
      <c r="BH161" s="1065"/>
      <c r="BI161" s="1065"/>
      <c r="BJ161" s="1065"/>
      <c r="BK161" s="1065"/>
      <c r="BL161" s="1065"/>
      <c r="BM161" s="1065"/>
      <c r="BN161" s="1065"/>
      <c r="BO161" s="1065"/>
      <c r="BP161" s="1065"/>
      <c r="BQ161" s="1065"/>
      <c r="BR161" s="1065"/>
      <c r="BS161" s="1065"/>
      <c r="BT161" s="1065"/>
      <c r="BU161" s="1065"/>
      <c r="BV161" s="1065"/>
      <c r="BW161" s="1065"/>
      <c r="BX161" s="1065"/>
      <c r="BY161" s="1065"/>
      <c r="BZ161" s="1065"/>
      <c r="CA161" s="1065"/>
      <c r="CB161" s="1065"/>
      <c r="CC161" s="1065"/>
      <c r="CD161" s="1065"/>
      <c r="CE161" s="1065"/>
      <c r="CF161" s="1065"/>
      <c r="CG161" s="1065"/>
      <c r="CH161" s="1065"/>
      <c r="CI161" s="1065"/>
      <c r="CJ161" s="1065"/>
      <c r="CK161" s="1065"/>
      <c r="CL161" s="1065"/>
      <c r="CM161" s="1065"/>
      <c r="CN161" s="1065"/>
      <c r="CO161" s="1065"/>
      <c r="CP161" s="1065"/>
      <c r="CQ161" s="1065"/>
      <c r="CR161" s="1065"/>
      <c r="CS161" s="1065"/>
      <c r="CT161" s="1065"/>
      <c r="CU161" s="1065"/>
      <c r="CV161" s="1065"/>
      <c r="CW161" s="1065"/>
      <c r="CX161" s="1065"/>
      <c r="CY161" s="1065"/>
      <c r="CZ161" s="1065"/>
      <c r="DA161" s="1065"/>
      <c r="DB161" s="1065"/>
      <c r="DC161" s="1065"/>
      <c r="DD161" s="1065"/>
      <c r="DE161" s="1065"/>
      <c r="DF161" s="1065"/>
      <c r="DG161" s="1065"/>
      <c r="DH161" s="1065"/>
      <c r="DI161" s="1065"/>
      <c r="DJ161" s="1065"/>
      <c r="DK161" s="1065"/>
    </row>
    <row r="162" spans="2:115" s="1496" customFormat="1" ht="14.45" hidden="1" customHeight="1">
      <c r="B162" s="2130"/>
      <c r="C162" s="2140"/>
      <c r="D162" s="2132"/>
      <c r="E162" s="2132"/>
      <c r="F162" s="2141"/>
      <c r="G162" s="2142"/>
      <c r="H162" s="2165"/>
      <c r="I162" s="2131"/>
      <c r="J162" s="2143"/>
      <c r="K162" s="2143"/>
      <c r="L162" s="2167"/>
      <c r="M162" s="1642">
        <f t="shared" si="16"/>
        <v>0</v>
      </c>
      <c r="N162" s="1137">
        <f t="shared" si="17"/>
        <v>0</v>
      </c>
      <c r="O162" s="1065"/>
      <c r="P162" s="1065"/>
      <c r="Q162" s="1065"/>
      <c r="R162" s="1065"/>
      <c r="S162" s="1065"/>
      <c r="T162" s="1065"/>
      <c r="U162" s="1065"/>
      <c r="V162" s="1065"/>
      <c r="W162" s="1065"/>
      <c r="X162" s="1065"/>
      <c r="Y162" s="1065"/>
      <c r="Z162" s="1065"/>
      <c r="AA162" s="1065"/>
      <c r="AB162" s="1065"/>
      <c r="AC162" s="1065"/>
      <c r="AD162" s="1065"/>
      <c r="AE162" s="1065"/>
      <c r="AF162" s="1065"/>
      <c r="AG162" s="1065"/>
      <c r="AH162" s="1065"/>
      <c r="AI162" s="1065"/>
      <c r="AJ162" s="1065"/>
      <c r="AK162" s="1065"/>
      <c r="AL162" s="1065"/>
      <c r="AM162" s="1065"/>
      <c r="AN162" s="1065"/>
      <c r="AO162" s="1065"/>
      <c r="AP162" s="1065"/>
      <c r="AQ162" s="1065"/>
      <c r="AR162" s="1065"/>
      <c r="AS162" s="1065"/>
      <c r="AT162" s="1065"/>
      <c r="AU162" s="1065"/>
      <c r="AV162" s="1065"/>
      <c r="AW162" s="1065"/>
      <c r="AX162" s="1065"/>
      <c r="AY162" s="1065"/>
      <c r="AZ162" s="1065"/>
      <c r="BA162" s="1065"/>
      <c r="BB162" s="1065"/>
      <c r="BC162" s="1065"/>
      <c r="BD162" s="1065"/>
      <c r="BE162" s="1065"/>
      <c r="BF162" s="1065"/>
      <c r="BG162" s="1065"/>
      <c r="BH162" s="1065"/>
      <c r="BI162" s="1065"/>
      <c r="BJ162" s="1065"/>
      <c r="BK162" s="1065"/>
      <c r="BL162" s="1065"/>
      <c r="BM162" s="1065"/>
      <c r="BN162" s="1065"/>
      <c r="BO162" s="1065"/>
      <c r="BP162" s="1065"/>
      <c r="BQ162" s="1065"/>
      <c r="BR162" s="1065"/>
      <c r="BS162" s="1065"/>
      <c r="BT162" s="1065"/>
      <c r="BU162" s="1065"/>
      <c r="BV162" s="1065"/>
      <c r="BW162" s="1065"/>
      <c r="BX162" s="1065"/>
      <c r="BY162" s="1065"/>
      <c r="BZ162" s="1065"/>
      <c r="CA162" s="1065"/>
      <c r="CB162" s="1065"/>
      <c r="CC162" s="1065"/>
      <c r="CD162" s="1065"/>
      <c r="CE162" s="1065"/>
      <c r="CF162" s="1065"/>
      <c r="CG162" s="1065"/>
      <c r="CH162" s="1065"/>
      <c r="CI162" s="1065"/>
      <c r="CJ162" s="1065"/>
      <c r="CK162" s="1065"/>
      <c r="CL162" s="1065"/>
      <c r="CM162" s="1065"/>
      <c r="CN162" s="1065"/>
      <c r="CO162" s="1065"/>
      <c r="CP162" s="1065"/>
      <c r="CQ162" s="1065"/>
      <c r="CR162" s="1065"/>
      <c r="CS162" s="1065"/>
      <c r="CT162" s="1065"/>
      <c r="CU162" s="1065"/>
      <c r="CV162" s="1065"/>
      <c r="CW162" s="1065"/>
      <c r="CX162" s="1065"/>
      <c r="CY162" s="1065"/>
      <c r="CZ162" s="1065"/>
      <c r="DA162" s="1065"/>
      <c r="DB162" s="1065"/>
      <c r="DC162" s="1065"/>
      <c r="DD162" s="1065"/>
      <c r="DE162" s="1065"/>
      <c r="DF162" s="1065"/>
      <c r="DG162" s="1065"/>
      <c r="DH162" s="1065"/>
      <c r="DI162" s="1065"/>
      <c r="DJ162" s="1065"/>
      <c r="DK162" s="1065"/>
    </row>
    <row r="163" spans="2:115" s="1496" customFormat="1" ht="14.45" hidden="1" customHeight="1">
      <c r="B163" s="2130"/>
      <c r="C163" s="2140"/>
      <c r="D163" s="2132"/>
      <c r="E163" s="2132"/>
      <c r="F163" s="2141"/>
      <c r="G163" s="2142"/>
      <c r="H163" s="2165"/>
      <c r="I163" s="2131"/>
      <c r="J163" s="2143"/>
      <c r="K163" s="2143"/>
      <c r="L163" s="2167"/>
      <c r="M163" s="1642">
        <f t="shared" si="16"/>
        <v>0</v>
      </c>
      <c r="N163" s="1137">
        <f t="shared" si="17"/>
        <v>0</v>
      </c>
      <c r="O163" s="1065"/>
      <c r="P163" s="1065"/>
      <c r="Q163" s="1065"/>
      <c r="R163" s="1065"/>
      <c r="S163" s="1065"/>
      <c r="T163" s="1065"/>
      <c r="U163" s="1065"/>
      <c r="V163" s="1065"/>
      <c r="W163" s="1065"/>
      <c r="X163" s="1065"/>
      <c r="Y163" s="1065"/>
      <c r="Z163" s="1065"/>
      <c r="AA163" s="1065"/>
      <c r="AB163" s="1065"/>
      <c r="AC163" s="1065"/>
      <c r="AD163" s="1065"/>
      <c r="AE163" s="1065"/>
      <c r="AF163" s="1065"/>
      <c r="AG163" s="1065"/>
      <c r="AH163" s="1065"/>
      <c r="AI163" s="1065"/>
      <c r="AJ163" s="1065"/>
      <c r="AK163" s="1065"/>
      <c r="AL163" s="1065"/>
      <c r="AM163" s="1065"/>
      <c r="AN163" s="1065"/>
      <c r="AO163" s="1065"/>
      <c r="AP163" s="1065"/>
      <c r="AQ163" s="1065"/>
      <c r="AR163" s="1065"/>
      <c r="AS163" s="1065"/>
      <c r="AT163" s="1065"/>
      <c r="AU163" s="1065"/>
      <c r="AV163" s="1065"/>
      <c r="AW163" s="1065"/>
      <c r="AX163" s="1065"/>
      <c r="AY163" s="1065"/>
      <c r="AZ163" s="1065"/>
      <c r="BA163" s="1065"/>
      <c r="BB163" s="1065"/>
      <c r="BC163" s="1065"/>
      <c r="BD163" s="1065"/>
      <c r="BE163" s="1065"/>
      <c r="BF163" s="1065"/>
      <c r="BG163" s="1065"/>
      <c r="BH163" s="1065"/>
      <c r="BI163" s="1065"/>
      <c r="BJ163" s="1065"/>
      <c r="BK163" s="1065"/>
      <c r="BL163" s="1065"/>
      <c r="BM163" s="1065"/>
      <c r="BN163" s="1065"/>
      <c r="BO163" s="1065"/>
      <c r="BP163" s="1065"/>
      <c r="BQ163" s="1065"/>
      <c r="BR163" s="1065"/>
      <c r="BS163" s="1065"/>
      <c r="BT163" s="1065"/>
      <c r="BU163" s="1065"/>
      <c r="BV163" s="1065"/>
      <c r="BW163" s="1065"/>
      <c r="BX163" s="1065"/>
      <c r="BY163" s="1065"/>
      <c r="BZ163" s="1065"/>
      <c r="CA163" s="1065"/>
      <c r="CB163" s="1065"/>
      <c r="CC163" s="1065"/>
      <c r="CD163" s="1065"/>
      <c r="CE163" s="1065"/>
      <c r="CF163" s="1065"/>
      <c r="CG163" s="1065"/>
      <c r="CH163" s="1065"/>
      <c r="CI163" s="1065"/>
      <c r="CJ163" s="1065"/>
      <c r="CK163" s="1065"/>
      <c r="CL163" s="1065"/>
      <c r="CM163" s="1065"/>
      <c r="CN163" s="1065"/>
      <c r="CO163" s="1065"/>
      <c r="CP163" s="1065"/>
      <c r="CQ163" s="1065"/>
      <c r="CR163" s="1065"/>
      <c r="CS163" s="1065"/>
      <c r="CT163" s="1065"/>
      <c r="CU163" s="1065"/>
      <c r="CV163" s="1065"/>
      <c r="CW163" s="1065"/>
      <c r="CX163" s="1065"/>
      <c r="CY163" s="1065"/>
      <c r="CZ163" s="1065"/>
      <c r="DA163" s="1065"/>
      <c r="DB163" s="1065"/>
      <c r="DC163" s="1065"/>
      <c r="DD163" s="1065"/>
      <c r="DE163" s="1065"/>
      <c r="DF163" s="1065"/>
      <c r="DG163" s="1065"/>
      <c r="DH163" s="1065"/>
      <c r="DI163" s="1065"/>
      <c r="DJ163" s="1065"/>
      <c r="DK163" s="1065"/>
    </row>
    <row r="164" spans="2:115" s="1496" customFormat="1" ht="14.45" hidden="1" customHeight="1">
      <c r="B164" s="2130"/>
      <c r="C164" s="2140"/>
      <c r="D164" s="2132"/>
      <c r="E164" s="2132"/>
      <c r="F164" s="2141"/>
      <c r="G164" s="2142"/>
      <c r="H164" s="2165"/>
      <c r="I164" s="2131"/>
      <c r="J164" s="2143"/>
      <c r="K164" s="2143"/>
      <c r="L164" s="2167"/>
      <c r="M164" s="1642">
        <f t="shared" si="16"/>
        <v>0</v>
      </c>
      <c r="N164" s="1137">
        <f t="shared" si="17"/>
        <v>0</v>
      </c>
      <c r="O164" s="1065"/>
      <c r="P164" s="1065"/>
      <c r="Q164" s="1065"/>
      <c r="R164" s="1065"/>
      <c r="S164" s="1065"/>
      <c r="T164" s="1065"/>
      <c r="U164" s="1065"/>
      <c r="V164" s="1065"/>
      <c r="W164" s="1065"/>
      <c r="X164" s="1065"/>
      <c r="Y164" s="1065"/>
      <c r="Z164" s="1065"/>
      <c r="AA164" s="1065"/>
      <c r="AB164" s="1065"/>
      <c r="AC164" s="1065"/>
      <c r="AD164" s="1065"/>
      <c r="AE164" s="1065"/>
      <c r="AF164" s="1065"/>
      <c r="AG164" s="1065"/>
      <c r="AH164" s="1065"/>
      <c r="AI164" s="1065"/>
      <c r="AJ164" s="1065"/>
      <c r="AK164" s="1065"/>
      <c r="AL164" s="1065"/>
      <c r="AM164" s="1065"/>
      <c r="AN164" s="1065"/>
      <c r="AO164" s="1065"/>
      <c r="AP164" s="1065"/>
      <c r="AQ164" s="1065"/>
      <c r="AR164" s="1065"/>
      <c r="AS164" s="1065"/>
      <c r="AT164" s="1065"/>
      <c r="AU164" s="1065"/>
      <c r="AV164" s="1065"/>
      <c r="AW164" s="1065"/>
      <c r="AX164" s="1065"/>
      <c r="AY164" s="1065"/>
      <c r="AZ164" s="1065"/>
      <c r="BA164" s="1065"/>
      <c r="BB164" s="1065"/>
      <c r="BC164" s="1065"/>
      <c r="BD164" s="1065"/>
      <c r="BE164" s="1065"/>
      <c r="BF164" s="1065"/>
      <c r="BG164" s="1065"/>
      <c r="BH164" s="1065"/>
      <c r="BI164" s="1065"/>
      <c r="BJ164" s="1065"/>
      <c r="BK164" s="1065"/>
      <c r="BL164" s="1065"/>
      <c r="BM164" s="1065"/>
      <c r="BN164" s="1065"/>
      <c r="BO164" s="1065"/>
      <c r="BP164" s="1065"/>
      <c r="BQ164" s="1065"/>
      <c r="BR164" s="1065"/>
      <c r="BS164" s="1065"/>
      <c r="BT164" s="1065"/>
      <c r="BU164" s="1065"/>
      <c r="BV164" s="1065"/>
      <c r="BW164" s="1065"/>
      <c r="BX164" s="1065"/>
      <c r="BY164" s="1065"/>
      <c r="BZ164" s="1065"/>
      <c r="CA164" s="1065"/>
      <c r="CB164" s="1065"/>
      <c r="CC164" s="1065"/>
      <c r="CD164" s="1065"/>
      <c r="CE164" s="1065"/>
      <c r="CF164" s="1065"/>
      <c r="CG164" s="1065"/>
      <c r="CH164" s="1065"/>
      <c r="CI164" s="1065"/>
      <c r="CJ164" s="1065"/>
      <c r="CK164" s="1065"/>
      <c r="CL164" s="1065"/>
      <c r="CM164" s="1065"/>
      <c r="CN164" s="1065"/>
      <c r="CO164" s="1065"/>
      <c r="CP164" s="1065"/>
      <c r="CQ164" s="1065"/>
      <c r="CR164" s="1065"/>
      <c r="CS164" s="1065"/>
      <c r="CT164" s="1065"/>
      <c r="CU164" s="1065"/>
      <c r="CV164" s="1065"/>
      <c r="CW164" s="1065"/>
      <c r="CX164" s="1065"/>
      <c r="CY164" s="1065"/>
      <c r="CZ164" s="1065"/>
      <c r="DA164" s="1065"/>
      <c r="DB164" s="1065"/>
      <c r="DC164" s="1065"/>
      <c r="DD164" s="1065"/>
      <c r="DE164" s="1065"/>
      <c r="DF164" s="1065"/>
      <c r="DG164" s="1065"/>
      <c r="DH164" s="1065"/>
      <c r="DI164" s="1065"/>
      <c r="DJ164" s="1065"/>
      <c r="DK164" s="1065"/>
    </row>
    <row r="165" spans="2:115" s="1496" customFormat="1" ht="14.45" hidden="1" customHeight="1">
      <c r="B165" s="2130"/>
      <c r="C165" s="2140"/>
      <c r="D165" s="2132"/>
      <c r="E165" s="2132"/>
      <c r="F165" s="2141"/>
      <c r="G165" s="2142"/>
      <c r="H165" s="2165"/>
      <c r="I165" s="2131"/>
      <c r="J165" s="2143"/>
      <c r="K165" s="2143"/>
      <c r="L165" s="2167"/>
      <c r="M165" s="1642">
        <f t="shared" si="16"/>
        <v>0</v>
      </c>
      <c r="N165" s="1137">
        <f t="shared" si="17"/>
        <v>0</v>
      </c>
      <c r="O165" s="1065"/>
      <c r="P165" s="1065"/>
      <c r="Q165" s="1065"/>
      <c r="R165" s="1065"/>
      <c r="S165" s="1065"/>
      <c r="T165" s="1065"/>
      <c r="U165" s="1065"/>
      <c r="V165" s="1065"/>
      <c r="W165" s="1065"/>
      <c r="X165" s="1065"/>
      <c r="Y165" s="1065"/>
      <c r="Z165" s="1065"/>
      <c r="AA165" s="1065"/>
      <c r="AB165" s="1065"/>
      <c r="AC165" s="1065"/>
      <c r="AD165" s="1065"/>
      <c r="AE165" s="1065"/>
      <c r="AF165" s="1065"/>
      <c r="AG165" s="1065"/>
      <c r="AH165" s="1065"/>
      <c r="AI165" s="1065"/>
      <c r="AJ165" s="1065"/>
      <c r="AK165" s="1065"/>
      <c r="AL165" s="1065"/>
      <c r="AM165" s="1065"/>
      <c r="AN165" s="1065"/>
      <c r="AO165" s="1065"/>
      <c r="AP165" s="1065"/>
      <c r="AQ165" s="1065"/>
      <c r="AR165" s="1065"/>
      <c r="AS165" s="1065"/>
      <c r="AT165" s="1065"/>
      <c r="AU165" s="1065"/>
      <c r="AV165" s="1065"/>
      <c r="AW165" s="1065"/>
      <c r="AX165" s="1065"/>
      <c r="AY165" s="1065"/>
      <c r="AZ165" s="1065"/>
      <c r="BA165" s="1065"/>
      <c r="BB165" s="1065"/>
      <c r="BC165" s="1065"/>
      <c r="BD165" s="1065"/>
      <c r="BE165" s="1065"/>
      <c r="BF165" s="1065"/>
      <c r="BG165" s="1065"/>
      <c r="BH165" s="1065"/>
      <c r="BI165" s="1065"/>
      <c r="BJ165" s="1065"/>
      <c r="BK165" s="1065"/>
      <c r="BL165" s="1065"/>
      <c r="BM165" s="1065"/>
      <c r="BN165" s="1065"/>
      <c r="BO165" s="1065"/>
      <c r="BP165" s="1065"/>
      <c r="BQ165" s="1065"/>
      <c r="BR165" s="1065"/>
      <c r="BS165" s="1065"/>
      <c r="BT165" s="1065"/>
      <c r="BU165" s="1065"/>
      <c r="BV165" s="1065"/>
      <c r="BW165" s="1065"/>
      <c r="BX165" s="1065"/>
      <c r="BY165" s="1065"/>
      <c r="BZ165" s="1065"/>
      <c r="CA165" s="1065"/>
      <c r="CB165" s="1065"/>
      <c r="CC165" s="1065"/>
      <c r="CD165" s="1065"/>
      <c r="CE165" s="1065"/>
      <c r="CF165" s="1065"/>
      <c r="CG165" s="1065"/>
      <c r="CH165" s="1065"/>
      <c r="CI165" s="1065"/>
      <c r="CJ165" s="1065"/>
      <c r="CK165" s="1065"/>
      <c r="CL165" s="1065"/>
      <c r="CM165" s="1065"/>
      <c r="CN165" s="1065"/>
      <c r="CO165" s="1065"/>
      <c r="CP165" s="1065"/>
      <c r="CQ165" s="1065"/>
      <c r="CR165" s="1065"/>
      <c r="CS165" s="1065"/>
      <c r="CT165" s="1065"/>
      <c r="CU165" s="1065"/>
      <c r="CV165" s="1065"/>
      <c r="CW165" s="1065"/>
      <c r="CX165" s="1065"/>
      <c r="CY165" s="1065"/>
      <c r="CZ165" s="1065"/>
      <c r="DA165" s="1065"/>
      <c r="DB165" s="1065"/>
      <c r="DC165" s="1065"/>
      <c r="DD165" s="1065"/>
      <c r="DE165" s="1065"/>
      <c r="DF165" s="1065"/>
      <c r="DG165" s="1065"/>
      <c r="DH165" s="1065"/>
      <c r="DI165" s="1065"/>
      <c r="DJ165" s="1065"/>
      <c r="DK165" s="1065"/>
    </row>
    <row r="166" spans="2:115" s="1496" customFormat="1" ht="14.45" hidden="1" customHeight="1">
      <c r="B166" s="2130"/>
      <c r="C166" s="2140"/>
      <c r="D166" s="2132"/>
      <c r="E166" s="2132"/>
      <c r="F166" s="2141"/>
      <c r="G166" s="2142"/>
      <c r="H166" s="2165"/>
      <c r="I166" s="2131"/>
      <c r="J166" s="2143"/>
      <c r="K166" s="2143"/>
      <c r="L166" s="2167"/>
      <c r="M166" s="1642">
        <f t="shared" si="16"/>
        <v>0</v>
      </c>
      <c r="N166" s="1137">
        <f t="shared" si="17"/>
        <v>0</v>
      </c>
      <c r="O166" s="1065"/>
      <c r="P166" s="1065"/>
      <c r="Q166" s="1065"/>
      <c r="R166" s="1065"/>
      <c r="S166" s="1065"/>
      <c r="T166" s="1065"/>
      <c r="U166" s="1065"/>
      <c r="V166" s="1065"/>
      <c r="W166" s="1065"/>
      <c r="X166" s="1065"/>
      <c r="Y166" s="1065"/>
      <c r="Z166" s="1065"/>
      <c r="AA166" s="1065"/>
      <c r="AB166" s="1065"/>
      <c r="AC166" s="1065"/>
      <c r="AD166" s="1065"/>
      <c r="AE166" s="1065"/>
      <c r="AF166" s="1065"/>
      <c r="AG166" s="1065"/>
      <c r="AH166" s="1065"/>
      <c r="AI166" s="1065"/>
      <c r="AJ166" s="1065"/>
      <c r="AK166" s="1065"/>
      <c r="AL166" s="1065"/>
      <c r="AM166" s="1065"/>
      <c r="AN166" s="1065"/>
      <c r="AO166" s="1065"/>
      <c r="AP166" s="1065"/>
      <c r="AQ166" s="1065"/>
      <c r="AR166" s="1065"/>
      <c r="AS166" s="1065"/>
      <c r="AT166" s="1065"/>
      <c r="AU166" s="1065"/>
      <c r="AV166" s="1065"/>
      <c r="AW166" s="1065"/>
      <c r="AX166" s="1065"/>
      <c r="AY166" s="1065"/>
      <c r="AZ166" s="1065"/>
      <c r="BA166" s="1065"/>
      <c r="BB166" s="1065"/>
      <c r="BC166" s="1065"/>
      <c r="BD166" s="1065"/>
      <c r="BE166" s="1065"/>
      <c r="BF166" s="1065"/>
      <c r="BG166" s="1065"/>
      <c r="BH166" s="1065"/>
      <c r="BI166" s="1065"/>
      <c r="BJ166" s="1065"/>
      <c r="BK166" s="1065"/>
      <c r="BL166" s="1065"/>
      <c r="BM166" s="1065"/>
      <c r="BN166" s="1065"/>
      <c r="BO166" s="1065"/>
      <c r="BP166" s="1065"/>
      <c r="BQ166" s="1065"/>
      <c r="BR166" s="1065"/>
      <c r="BS166" s="1065"/>
      <c r="BT166" s="1065"/>
      <c r="BU166" s="1065"/>
      <c r="BV166" s="1065"/>
      <c r="BW166" s="1065"/>
      <c r="BX166" s="1065"/>
      <c r="BY166" s="1065"/>
      <c r="BZ166" s="1065"/>
      <c r="CA166" s="1065"/>
      <c r="CB166" s="1065"/>
      <c r="CC166" s="1065"/>
      <c r="CD166" s="1065"/>
      <c r="CE166" s="1065"/>
      <c r="CF166" s="1065"/>
      <c r="CG166" s="1065"/>
      <c r="CH166" s="1065"/>
      <c r="CI166" s="1065"/>
      <c r="CJ166" s="1065"/>
      <c r="CK166" s="1065"/>
      <c r="CL166" s="1065"/>
      <c r="CM166" s="1065"/>
      <c r="CN166" s="1065"/>
      <c r="CO166" s="1065"/>
      <c r="CP166" s="1065"/>
      <c r="CQ166" s="1065"/>
      <c r="CR166" s="1065"/>
      <c r="CS166" s="1065"/>
      <c r="CT166" s="1065"/>
      <c r="CU166" s="1065"/>
      <c r="CV166" s="1065"/>
      <c r="CW166" s="1065"/>
      <c r="CX166" s="1065"/>
      <c r="CY166" s="1065"/>
      <c r="CZ166" s="1065"/>
      <c r="DA166" s="1065"/>
      <c r="DB166" s="1065"/>
      <c r="DC166" s="1065"/>
      <c r="DD166" s="1065"/>
      <c r="DE166" s="1065"/>
      <c r="DF166" s="1065"/>
      <c r="DG166" s="1065"/>
      <c r="DH166" s="1065"/>
      <c r="DI166" s="1065"/>
      <c r="DJ166" s="1065"/>
      <c r="DK166" s="1065"/>
    </row>
    <row r="167" spans="2:115" s="1496" customFormat="1" ht="14.45" hidden="1" customHeight="1">
      <c r="B167" s="2130"/>
      <c r="C167" s="2140"/>
      <c r="D167" s="2132"/>
      <c r="E167" s="2132"/>
      <c r="F167" s="2141"/>
      <c r="G167" s="2142"/>
      <c r="H167" s="2165"/>
      <c r="I167" s="2131"/>
      <c r="J167" s="2143"/>
      <c r="K167" s="2143"/>
      <c r="L167" s="2167"/>
      <c r="M167" s="1642">
        <f t="shared" si="16"/>
        <v>0</v>
      </c>
      <c r="N167" s="1137">
        <f t="shared" si="17"/>
        <v>0</v>
      </c>
      <c r="O167" s="1065"/>
      <c r="P167" s="1065"/>
      <c r="Q167" s="1065"/>
      <c r="R167" s="1065"/>
      <c r="S167" s="1065"/>
      <c r="T167" s="1065"/>
      <c r="U167" s="1065"/>
      <c r="V167" s="1065"/>
      <c r="W167" s="1065"/>
      <c r="X167" s="1065"/>
      <c r="Y167" s="1065"/>
      <c r="Z167" s="1065"/>
      <c r="AA167" s="1065"/>
      <c r="AB167" s="1065"/>
      <c r="AC167" s="1065"/>
      <c r="AD167" s="1065"/>
      <c r="AE167" s="1065"/>
      <c r="AF167" s="1065"/>
      <c r="AG167" s="1065"/>
      <c r="AH167" s="1065"/>
      <c r="AI167" s="1065"/>
      <c r="AJ167" s="1065"/>
      <c r="AK167" s="1065"/>
      <c r="AL167" s="1065"/>
      <c r="AM167" s="1065"/>
      <c r="AN167" s="1065"/>
      <c r="AO167" s="1065"/>
      <c r="AP167" s="1065"/>
      <c r="AQ167" s="1065"/>
      <c r="AR167" s="1065"/>
      <c r="AS167" s="1065"/>
      <c r="AT167" s="1065"/>
      <c r="AU167" s="1065"/>
      <c r="AV167" s="1065"/>
      <c r="AW167" s="1065"/>
      <c r="AX167" s="1065"/>
      <c r="AY167" s="1065"/>
      <c r="AZ167" s="1065"/>
      <c r="BA167" s="1065"/>
      <c r="BB167" s="1065"/>
      <c r="BC167" s="1065"/>
      <c r="BD167" s="1065"/>
      <c r="BE167" s="1065"/>
      <c r="BF167" s="1065"/>
      <c r="BG167" s="1065"/>
      <c r="BH167" s="1065"/>
      <c r="BI167" s="1065"/>
      <c r="BJ167" s="1065"/>
      <c r="BK167" s="1065"/>
      <c r="BL167" s="1065"/>
      <c r="BM167" s="1065"/>
      <c r="BN167" s="1065"/>
      <c r="BO167" s="1065"/>
      <c r="BP167" s="1065"/>
      <c r="BQ167" s="1065"/>
      <c r="BR167" s="1065"/>
      <c r="BS167" s="1065"/>
      <c r="BT167" s="1065"/>
      <c r="BU167" s="1065"/>
      <c r="BV167" s="1065"/>
      <c r="BW167" s="1065"/>
      <c r="BX167" s="1065"/>
      <c r="BY167" s="1065"/>
      <c r="BZ167" s="1065"/>
      <c r="CA167" s="1065"/>
      <c r="CB167" s="1065"/>
      <c r="CC167" s="1065"/>
      <c r="CD167" s="1065"/>
      <c r="CE167" s="1065"/>
      <c r="CF167" s="1065"/>
      <c r="CG167" s="1065"/>
      <c r="CH167" s="1065"/>
      <c r="CI167" s="1065"/>
      <c r="CJ167" s="1065"/>
      <c r="CK167" s="1065"/>
      <c r="CL167" s="1065"/>
      <c r="CM167" s="1065"/>
      <c r="CN167" s="1065"/>
      <c r="CO167" s="1065"/>
      <c r="CP167" s="1065"/>
      <c r="CQ167" s="1065"/>
      <c r="CR167" s="1065"/>
      <c r="CS167" s="1065"/>
      <c r="CT167" s="1065"/>
      <c r="CU167" s="1065"/>
      <c r="CV167" s="1065"/>
      <c r="CW167" s="1065"/>
      <c r="CX167" s="1065"/>
      <c r="CY167" s="1065"/>
      <c r="CZ167" s="1065"/>
      <c r="DA167" s="1065"/>
      <c r="DB167" s="1065"/>
      <c r="DC167" s="1065"/>
      <c r="DD167" s="1065"/>
      <c r="DE167" s="1065"/>
      <c r="DF167" s="1065"/>
      <c r="DG167" s="1065"/>
      <c r="DH167" s="1065"/>
      <c r="DI167" s="1065"/>
      <c r="DJ167" s="1065"/>
      <c r="DK167" s="1065"/>
    </row>
    <row r="168" spans="2:115" s="1496" customFormat="1" ht="14.45" hidden="1" customHeight="1">
      <c r="B168" s="2130"/>
      <c r="C168" s="2140"/>
      <c r="D168" s="2132"/>
      <c r="E168" s="2132"/>
      <c r="F168" s="2141"/>
      <c r="G168" s="2142"/>
      <c r="H168" s="2165"/>
      <c r="I168" s="2131"/>
      <c r="J168" s="2143"/>
      <c r="K168" s="2143"/>
      <c r="L168" s="2167"/>
      <c r="M168" s="1642">
        <f t="shared" si="16"/>
        <v>0</v>
      </c>
      <c r="N168" s="1137">
        <f t="shared" si="17"/>
        <v>0</v>
      </c>
      <c r="O168" s="1065"/>
      <c r="P168" s="1065"/>
      <c r="Q168" s="1065"/>
      <c r="R168" s="1065"/>
      <c r="S168" s="1065"/>
      <c r="T168" s="1065"/>
      <c r="U168" s="1065"/>
      <c r="V168" s="1065"/>
      <c r="W168" s="1065"/>
      <c r="X168" s="1065"/>
      <c r="Y168" s="1065"/>
      <c r="Z168" s="1065"/>
      <c r="AA168" s="1065"/>
      <c r="AB168" s="1065"/>
      <c r="AC168" s="1065"/>
      <c r="AD168" s="1065"/>
      <c r="AE168" s="1065"/>
      <c r="AF168" s="1065"/>
      <c r="AG168" s="1065"/>
      <c r="AH168" s="1065"/>
      <c r="AI168" s="1065"/>
      <c r="AJ168" s="1065"/>
      <c r="AK168" s="1065"/>
      <c r="AL168" s="1065"/>
      <c r="AM168" s="1065"/>
      <c r="AN168" s="1065"/>
      <c r="AO168" s="1065"/>
      <c r="AP168" s="1065"/>
      <c r="AQ168" s="1065"/>
      <c r="AR168" s="1065"/>
      <c r="AS168" s="1065"/>
      <c r="AT168" s="1065"/>
      <c r="AU168" s="1065"/>
      <c r="AV168" s="1065"/>
      <c r="AW168" s="1065"/>
      <c r="AX168" s="1065"/>
      <c r="AY168" s="1065"/>
      <c r="AZ168" s="1065"/>
      <c r="BA168" s="1065"/>
      <c r="BB168" s="1065"/>
      <c r="BC168" s="1065"/>
      <c r="BD168" s="1065"/>
      <c r="BE168" s="1065"/>
      <c r="BF168" s="1065"/>
      <c r="BG168" s="1065"/>
      <c r="BH168" s="1065"/>
      <c r="BI168" s="1065"/>
      <c r="BJ168" s="1065"/>
      <c r="BK168" s="1065"/>
      <c r="BL168" s="1065"/>
      <c r="BM168" s="1065"/>
      <c r="BN168" s="1065"/>
      <c r="BO168" s="1065"/>
      <c r="BP168" s="1065"/>
      <c r="BQ168" s="1065"/>
      <c r="BR168" s="1065"/>
      <c r="BS168" s="1065"/>
      <c r="BT168" s="1065"/>
      <c r="BU168" s="1065"/>
      <c r="BV168" s="1065"/>
      <c r="BW168" s="1065"/>
      <c r="BX168" s="1065"/>
      <c r="BY168" s="1065"/>
      <c r="BZ168" s="1065"/>
      <c r="CA168" s="1065"/>
      <c r="CB168" s="1065"/>
      <c r="CC168" s="1065"/>
      <c r="CD168" s="1065"/>
      <c r="CE168" s="1065"/>
      <c r="CF168" s="1065"/>
      <c r="CG168" s="1065"/>
      <c r="CH168" s="1065"/>
      <c r="CI168" s="1065"/>
      <c r="CJ168" s="1065"/>
      <c r="CK168" s="1065"/>
      <c r="CL168" s="1065"/>
      <c r="CM168" s="1065"/>
      <c r="CN168" s="1065"/>
      <c r="CO168" s="1065"/>
      <c r="CP168" s="1065"/>
      <c r="CQ168" s="1065"/>
      <c r="CR168" s="1065"/>
      <c r="CS168" s="1065"/>
      <c r="CT168" s="1065"/>
      <c r="CU168" s="1065"/>
      <c r="CV168" s="1065"/>
      <c r="CW168" s="1065"/>
      <c r="CX168" s="1065"/>
      <c r="CY168" s="1065"/>
      <c r="CZ168" s="1065"/>
      <c r="DA168" s="1065"/>
      <c r="DB168" s="1065"/>
      <c r="DC168" s="1065"/>
      <c r="DD168" s="1065"/>
      <c r="DE168" s="1065"/>
      <c r="DF168" s="1065"/>
      <c r="DG168" s="1065"/>
      <c r="DH168" s="1065"/>
      <c r="DI168" s="1065"/>
      <c r="DJ168" s="1065"/>
      <c r="DK168" s="1065"/>
    </row>
    <row r="169" spans="2:115" s="1496" customFormat="1" ht="14.45" hidden="1" customHeight="1">
      <c r="B169" s="2130"/>
      <c r="C169" s="2140"/>
      <c r="D169" s="2132"/>
      <c r="E169" s="2132"/>
      <c r="F169" s="2141"/>
      <c r="G169" s="2142"/>
      <c r="H169" s="2165"/>
      <c r="I169" s="2131"/>
      <c r="J169" s="2143"/>
      <c r="K169" s="2143"/>
      <c r="L169" s="2167"/>
      <c r="M169" s="1642">
        <f t="shared" si="16"/>
        <v>0</v>
      </c>
      <c r="N169" s="1137">
        <f t="shared" si="17"/>
        <v>0</v>
      </c>
      <c r="O169" s="1065"/>
      <c r="P169" s="1065"/>
      <c r="Q169" s="1065"/>
      <c r="R169" s="1065"/>
      <c r="S169" s="1065"/>
      <c r="T169" s="1065"/>
      <c r="U169" s="1065"/>
      <c r="V169" s="1065"/>
      <c r="W169" s="1065"/>
      <c r="X169" s="1065"/>
      <c r="Y169" s="1065"/>
      <c r="Z169" s="1065"/>
      <c r="AA169" s="1065"/>
      <c r="AB169" s="1065"/>
      <c r="AC169" s="1065"/>
      <c r="AD169" s="1065"/>
      <c r="AE169" s="1065"/>
      <c r="AF169" s="1065"/>
      <c r="AG169" s="1065"/>
      <c r="AH169" s="1065"/>
      <c r="AI169" s="1065"/>
      <c r="AJ169" s="1065"/>
      <c r="AK169" s="1065"/>
      <c r="AL169" s="1065"/>
      <c r="AM169" s="1065"/>
      <c r="AN169" s="1065"/>
      <c r="AO169" s="1065"/>
      <c r="AP169" s="1065"/>
      <c r="AQ169" s="1065"/>
      <c r="AR169" s="1065"/>
      <c r="AS169" s="1065"/>
      <c r="AT169" s="1065"/>
      <c r="AU169" s="1065"/>
      <c r="AV169" s="1065"/>
      <c r="AW169" s="1065"/>
      <c r="AX169" s="1065"/>
      <c r="AY169" s="1065"/>
      <c r="AZ169" s="1065"/>
      <c r="BA169" s="1065"/>
      <c r="BB169" s="1065"/>
      <c r="BC169" s="1065"/>
      <c r="BD169" s="1065"/>
      <c r="BE169" s="1065"/>
      <c r="BF169" s="1065"/>
      <c r="BG169" s="1065"/>
      <c r="BH169" s="1065"/>
      <c r="BI169" s="1065"/>
      <c r="BJ169" s="1065"/>
      <c r="BK169" s="1065"/>
      <c r="BL169" s="1065"/>
      <c r="BM169" s="1065"/>
      <c r="BN169" s="1065"/>
      <c r="BO169" s="1065"/>
      <c r="BP169" s="1065"/>
      <c r="BQ169" s="1065"/>
      <c r="BR169" s="1065"/>
      <c r="BS169" s="1065"/>
      <c r="BT169" s="1065"/>
      <c r="BU169" s="1065"/>
      <c r="BV169" s="1065"/>
      <c r="BW169" s="1065"/>
      <c r="BX169" s="1065"/>
      <c r="BY169" s="1065"/>
      <c r="BZ169" s="1065"/>
      <c r="CA169" s="1065"/>
      <c r="CB169" s="1065"/>
      <c r="CC169" s="1065"/>
      <c r="CD169" s="1065"/>
      <c r="CE169" s="1065"/>
      <c r="CF169" s="1065"/>
      <c r="CG169" s="1065"/>
      <c r="CH169" s="1065"/>
      <c r="CI169" s="1065"/>
      <c r="CJ169" s="1065"/>
      <c r="CK169" s="1065"/>
      <c r="CL169" s="1065"/>
      <c r="CM169" s="1065"/>
      <c r="CN169" s="1065"/>
      <c r="CO169" s="1065"/>
      <c r="CP169" s="1065"/>
      <c r="CQ169" s="1065"/>
      <c r="CR169" s="1065"/>
      <c r="CS169" s="1065"/>
      <c r="CT169" s="1065"/>
      <c r="CU169" s="1065"/>
      <c r="CV169" s="1065"/>
      <c r="CW169" s="1065"/>
      <c r="CX169" s="1065"/>
      <c r="CY169" s="1065"/>
      <c r="CZ169" s="1065"/>
      <c r="DA169" s="1065"/>
      <c r="DB169" s="1065"/>
      <c r="DC169" s="1065"/>
      <c r="DD169" s="1065"/>
      <c r="DE169" s="1065"/>
      <c r="DF169" s="1065"/>
      <c r="DG169" s="1065"/>
      <c r="DH169" s="1065"/>
      <c r="DI169" s="1065"/>
      <c r="DJ169" s="1065"/>
      <c r="DK169" s="1065"/>
    </row>
    <row r="170" spans="2:115" s="1496" customFormat="1" ht="14.45" hidden="1" customHeight="1">
      <c r="B170" s="2130"/>
      <c r="C170" s="2140"/>
      <c r="D170" s="2132"/>
      <c r="E170" s="2132"/>
      <c r="F170" s="2141"/>
      <c r="G170" s="2142"/>
      <c r="H170" s="2165"/>
      <c r="I170" s="2131"/>
      <c r="J170" s="2143"/>
      <c r="K170" s="2143"/>
      <c r="L170" s="2167"/>
      <c r="M170" s="1642">
        <f t="shared" si="16"/>
        <v>0</v>
      </c>
      <c r="N170" s="1137">
        <f t="shared" si="17"/>
        <v>0</v>
      </c>
      <c r="O170" s="1065"/>
      <c r="P170" s="1065"/>
      <c r="Q170" s="1065"/>
      <c r="R170" s="1065"/>
      <c r="S170" s="1065"/>
      <c r="T170" s="1065"/>
      <c r="U170" s="1065"/>
      <c r="V170" s="1065"/>
      <c r="W170" s="1065"/>
      <c r="X170" s="1065"/>
      <c r="Y170" s="1065"/>
      <c r="Z170" s="1065"/>
      <c r="AA170" s="1065"/>
      <c r="AB170" s="1065"/>
      <c r="AC170" s="1065"/>
      <c r="AD170" s="1065"/>
      <c r="AE170" s="1065"/>
      <c r="AF170" s="1065"/>
      <c r="AG170" s="1065"/>
      <c r="AH170" s="1065"/>
      <c r="AI170" s="1065"/>
      <c r="AJ170" s="1065"/>
      <c r="AK170" s="1065"/>
      <c r="AL170" s="1065"/>
      <c r="AM170" s="1065"/>
      <c r="AN170" s="1065"/>
      <c r="AO170" s="1065"/>
      <c r="AP170" s="1065"/>
      <c r="AQ170" s="1065"/>
      <c r="AR170" s="1065"/>
      <c r="AS170" s="1065"/>
      <c r="AT170" s="1065"/>
      <c r="AU170" s="1065"/>
      <c r="AV170" s="1065"/>
      <c r="AW170" s="1065"/>
      <c r="AX170" s="1065"/>
      <c r="AY170" s="1065"/>
      <c r="AZ170" s="1065"/>
      <c r="BA170" s="1065"/>
      <c r="BB170" s="1065"/>
      <c r="BC170" s="1065"/>
      <c r="BD170" s="1065"/>
      <c r="BE170" s="1065"/>
      <c r="BF170" s="1065"/>
      <c r="BG170" s="1065"/>
      <c r="BH170" s="1065"/>
      <c r="BI170" s="1065"/>
      <c r="BJ170" s="1065"/>
      <c r="BK170" s="1065"/>
      <c r="BL170" s="1065"/>
      <c r="BM170" s="1065"/>
      <c r="BN170" s="1065"/>
      <c r="BO170" s="1065"/>
      <c r="BP170" s="1065"/>
      <c r="BQ170" s="1065"/>
      <c r="BR170" s="1065"/>
      <c r="BS170" s="1065"/>
      <c r="BT170" s="1065"/>
      <c r="BU170" s="1065"/>
      <c r="BV170" s="1065"/>
      <c r="BW170" s="1065"/>
      <c r="BX170" s="1065"/>
      <c r="BY170" s="1065"/>
      <c r="BZ170" s="1065"/>
      <c r="CA170" s="1065"/>
      <c r="CB170" s="1065"/>
      <c r="CC170" s="1065"/>
      <c r="CD170" s="1065"/>
      <c r="CE170" s="1065"/>
      <c r="CF170" s="1065"/>
      <c r="CG170" s="1065"/>
      <c r="CH170" s="1065"/>
      <c r="CI170" s="1065"/>
      <c r="CJ170" s="1065"/>
      <c r="CK170" s="1065"/>
      <c r="CL170" s="1065"/>
      <c r="CM170" s="1065"/>
      <c r="CN170" s="1065"/>
      <c r="CO170" s="1065"/>
      <c r="CP170" s="1065"/>
      <c r="CQ170" s="1065"/>
      <c r="CR170" s="1065"/>
      <c r="CS170" s="1065"/>
      <c r="CT170" s="1065"/>
      <c r="CU170" s="1065"/>
      <c r="CV170" s="1065"/>
      <c r="CW170" s="1065"/>
      <c r="CX170" s="1065"/>
      <c r="CY170" s="1065"/>
      <c r="CZ170" s="1065"/>
      <c r="DA170" s="1065"/>
      <c r="DB170" s="1065"/>
      <c r="DC170" s="1065"/>
      <c r="DD170" s="1065"/>
      <c r="DE170" s="1065"/>
      <c r="DF170" s="1065"/>
      <c r="DG170" s="1065"/>
      <c r="DH170" s="1065"/>
      <c r="DI170" s="1065"/>
      <c r="DJ170" s="1065"/>
      <c r="DK170" s="1065"/>
    </row>
    <row r="171" spans="2:115" s="1496" customFormat="1" ht="14.45" hidden="1" customHeight="1">
      <c r="B171" s="2130"/>
      <c r="C171" s="2140"/>
      <c r="D171" s="2132"/>
      <c r="E171" s="2132"/>
      <c r="F171" s="2141"/>
      <c r="G171" s="2142"/>
      <c r="H171" s="2165"/>
      <c r="I171" s="2131"/>
      <c r="J171" s="2143"/>
      <c r="K171" s="2143"/>
      <c r="L171" s="2167"/>
      <c r="M171" s="1642">
        <f t="shared" si="16"/>
        <v>0</v>
      </c>
      <c r="N171" s="1137">
        <f t="shared" si="17"/>
        <v>0</v>
      </c>
      <c r="O171" s="1065"/>
      <c r="P171" s="1065"/>
      <c r="Q171" s="1065"/>
      <c r="R171" s="1065"/>
      <c r="S171" s="1065"/>
      <c r="T171" s="1065"/>
      <c r="U171" s="1065"/>
      <c r="V171" s="1065"/>
      <c r="W171" s="1065"/>
      <c r="X171" s="1065"/>
      <c r="Y171" s="1065"/>
      <c r="Z171" s="1065"/>
      <c r="AA171" s="1065"/>
      <c r="AB171" s="1065"/>
      <c r="AC171" s="1065"/>
      <c r="AD171" s="1065"/>
      <c r="AE171" s="1065"/>
      <c r="AF171" s="1065"/>
      <c r="AG171" s="1065"/>
      <c r="AH171" s="1065"/>
      <c r="AI171" s="1065"/>
      <c r="AJ171" s="1065"/>
      <c r="AK171" s="1065"/>
      <c r="AL171" s="1065"/>
      <c r="AM171" s="1065"/>
      <c r="AN171" s="1065"/>
      <c r="AO171" s="1065"/>
      <c r="AP171" s="1065"/>
      <c r="AQ171" s="1065"/>
      <c r="AR171" s="1065"/>
      <c r="AS171" s="1065"/>
      <c r="AT171" s="1065"/>
      <c r="AU171" s="1065"/>
      <c r="AV171" s="1065"/>
      <c r="AW171" s="1065"/>
      <c r="AX171" s="1065"/>
      <c r="AY171" s="1065"/>
      <c r="AZ171" s="1065"/>
      <c r="BA171" s="1065"/>
      <c r="BB171" s="1065"/>
      <c r="BC171" s="1065"/>
      <c r="BD171" s="1065"/>
      <c r="BE171" s="1065"/>
      <c r="BF171" s="1065"/>
      <c r="BG171" s="1065"/>
      <c r="BH171" s="1065"/>
      <c r="BI171" s="1065"/>
      <c r="BJ171" s="1065"/>
      <c r="BK171" s="1065"/>
      <c r="BL171" s="1065"/>
      <c r="BM171" s="1065"/>
      <c r="BN171" s="1065"/>
      <c r="BO171" s="1065"/>
      <c r="BP171" s="1065"/>
      <c r="BQ171" s="1065"/>
      <c r="BR171" s="1065"/>
      <c r="BS171" s="1065"/>
      <c r="BT171" s="1065"/>
      <c r="BU171" s="1065"/>
      <c r="BV171" s="1065"/>
      <c r="BW171" s="1065"/>
      <c r="BX171" s="1065"/>
      <c r="BY171" s="1065"/>
      <c r="BZ171" s="1065"/>
      <c r="CA171" s="1065"/>
      <c r="CB171" s="1065"/>
      <c r="CC171" s="1065"/>
      <c r="CD171" s="1065"/>
      <c r="CE171" s="1065"/>
      <c r="CF171" s="1065"/>
      <c r="CG171" s="1065"/>
      <c r="CH171" s="1065"/>
      <c r="CI171" s="1065"/>
      <c r="CJ171" s="1065"/>
      <c r="CK171" s="1065"/>
      <c r="CL171" s="1065"/>
      <c r="CM171" s="1065"/>
      <c r="CN171" s="1065"/>
      <c r="CO171" s="1065"/>
      <c r="CP171" s="1065"/>
      <c r="CQ171" s="1065"/>
      <c r="CR171" s="1065"/>
      <c r="CS171" s="1065"/>
      <c r="CT171" s="1065"/>
      <c r="CU171" s="1065"/>
      <c r="CV171" s="1065"/>
      <c r="CW171" s="1065"/>
      <c r="CX171" s="1065"/>
      <c r="CY171" s="1065"/>
      <c r="CZ171" s="1065"/>
      <c r="DA171" s="1065"/>
      <c r="DB171" s="1065"/>
      <c r="DC171" s="1065"/>
      <c r="DD171" s="1065"/>
      <c r="DE171" s="1065"/>
      <c r="DF171" s="1065"/>
      <c r="DG171" s="1065"/>
      <c r="DH171" s="1065"/>
      <c r="DI171" s="1065"/>
      <c r="DJ171" s="1065"/>
      <c r="DK171" s="1065"/>
    </row>
    <row r="172" spans="2:115" s="1496" customFormat="1" ht="14.45" hidden="1" customHeight="1">
      <c r="B172" s="2130"/>
      <c r="C172" s="2140"/>
      <c r="D172" s="2132"/>
      <c r="E172" s="2132"/>
      <c r="F172" s="2141"/>
      <c r="G172" s="2142"/>
      <c r="H172" s="2165"/>
      <c r="I172" s="2131"/>
      <c r="J172" s="2143"/>
      <c r="K172" s="2143"/>
      <c r="L172" s="2167"/>
      <c r="M172" s="1642">
        <f t="shared" si="16"/>
        <v>0</v>
      </c>
      <c r="N172" s="1137">
        <f t="shared" si="17"/>
        <v>0</v>
      </c>
      <c r="O172" s="1065"/>
      <c r="P172" s="1065"/>
      <c r="Q172" s="1065"/>
      <c r="R172" s="1065"/>
      <c r="S172" s="1065"/>
      <c r="T172" s="1065"/>
      <c r="U172" s="1065"/>
      <c r="V172" s="1065"/>
      <c r="W172" s="1065"/>
      <c r="X172" s="1065"/>
      <c r="Y172" s="1065"/>
      <c r="Z172" s="1065"/>
      <c r="AA172" s="1065"/>
      <c r="AB172" s="1065"/>
      <c r="AC172" s="1065"/>
      <c r="AD172" s="1065"/>
      <c r="AE172" s="1065"/>
      <c r="AF172" s="1065"/>
      <c r="AG172" s="1065"/>
      <c r="AH172" s="1065"/>
      <c r="AI172" s="1065"/>
      <c r="AJ172" s="1065"/>
      <c r="AK172" s="1065"/>
      <c r="AL172" s="1065"/>
      <c r="AM172" s="1065"/>
      <c r="AN172" s="1065"/>
      <c r="AO172" s="1065"/>
      <c r="AP172" s="1065"/>
      <c r="AQ172" s="1065"/>
      <c r="AR172" s="1065"/>
      <c r="AS172" s="1065"/>
      <c r="AT172" s="1065"/>
      <c r="AU172" s="1065"/>
      <c r="AV172" s="1065"/>
      <c r="AW172" s="1065"/>
      <c r="AX172" s="1065"/>
      <c r="AY172" s="1065"/>
      <c r="AZ172" s="1065"/>
      <c r="BA172" s="1065"/>
      <c r="BB172" s="1065"/>
      <c r="BC172" s="1065"/>
      <c r="BD172" s="1065"/>
      <c r="BE172" s="1065"/>
      <c r="BF172" s="1065"/>
      <c r="BG172" s="1065"/>
      <c r="BH172" s="1065"/>
      <c r="BI172" s="1065"/>
      <c r="BJ172" s="1065"/>
      <c r="BK172" s="1065"/>
      <c r="BL172" s="1065"/>
      <c r="BM172" s="1065"/>
      <c r="BN172" s="1065"/>
      <c r="BO172" s="1065"/>
      <c r="BP172" s="1065"/>
      <c r="BQ172" s="1065"/>
      <c r="BR172" s="1065"/>
      <c r="BS172" s="1065"/>
      <c r="BT172" s="1065"/>
      <c r="BU172" s="1065"/>
      <c r="BV172" s="1065"/>
      <c r="BW172" s="1065"/>
      <c r="BX172" s="1065"/>
      <c r="BY172" s="1065"/>
      <c r="BZ172" s="1065"/>
      <c r="CA172" s="1065"/>
      <c r="CB172" s="1065"/>
      <c r="CC172" s="1065"/>
      <c r="CD172" s="1065"/>
      <c r="CE172" s="1065"/>
      <c r="CF172" s="1065"/>
      <c r="CG172" s="1065"/>
      <c r="CH172" s="1065"/>
      <c r="CI172" s="1065"/>
      <c r="CJ172" s="1065"/>
      <c r="CK172" s="1065"/>
      <c r="CL172" s="1065"/>
      <c r="CM172" s="1065"/>
      <c r="CN172" s="1065"/>
      <c r="CO172" s="1065"/>
      <c r="CP172" s="1065"/>
      <c r="CQ172" s="1065"/>
      <c r="CR172" s="1065"/>
      <c r="CS172" s="1065"/>
      <c r="CT172" s="1065"/>
      <c r="CU172" s="1065"/>
      <c r="CV172" s="1065"/>
      <c r="CW172" s="1065"/>
      <c r="CX172" s="1065"/>
      <c r="CY172" s="1065"/>
      <c r="CZ172" s="1065"/>
      <c r="DA172" s="1065"/>
      <c r="DB172" s="1065"/>
      <c r="DC172" s="1065"/>
      <c r="DD172" s="1065"/>
      <c r="DE172" s="1065"/>
      <c r="DF172" s="1065"/>
      <c r="DG172" s="1065"/>
      <c r="DH172" s="1065"/>
      <c r="DI172" s="1065"/>
      <c r="DJ172" s="1065"/>
      <c r="DK172" s="1065"/>
    </row>
    <row r="173" spans="2:115" s="1496" customFormat="1" ht="14.45" hidden="1" customHeight="1">
      <c r="B173" s="2130"/>
      <c r="C173" s="2140"/>
      <c r="D173" s="2132"/>
      <c r="E173" s="2132"/>
      <c r="F173" s="2141"/>
      <c r="G173" s="2142"/>
      <c r="H173" s="2165"/>
      <c r="I173" s="2131"/>
      <c r="J173" s="2143"/>
      <c r="K173" s="2143"/>
      <c r="L173" s="2167"/>
      <c r="M173" s="1642">
        <f t="shared" si="16"/>
        <v>0</v>
      </c>
      <c r="N173" s="1137">
        <f t="shared" si="17"/>
        <v>0</v>
      </c>
      <c r="O173" s="1065"/>
      <c r="P173" s="1065"/>
      <c r="Q173" s="1065"/>
      <c r="R173" s="1065"/>
      <c r="S173" s="1065"/>
      <c r="T173" s="1065"/>
      <c r="U173" s="1065"/>
      <c r="V173" s="1065"/>
      <c r="W173" s="1065"/>
      <c r="X173" s="1065"/>
      <c r="Y173" s="1065"/>
      <c r="Z173" s="1065"/>
      <c r="AA173" s="1065"/>
      <c r="AB173" s="1065"/>
      <c r="AC173" s="1065"/>
      <c r="AD173" s="1065"/>
      <c r="AE173" s="1065"/>
      <c r="AF173" s="1065"/>
      <c r="AG173" s="1065"/>
      <c r="AH173" s="1065"/>
      <c r="AI173" s="1065"/>
      <c r="AJ173" s="1065"/>
      <c r="AK173" s="1065"/>
      <c r="AL173" s="1065"/>
      <c r="AM173" s="1065"/>
      <c r="AN173" s="1065"/>
      <c r="AO173" s="1065"/>
      <c r="AP173" s="1065"/>
      <c r="AQ173" s="1065"/>
      <c r="AR173" s="1065"/>
      <c r="AS173" s="1065"/>
      <c r="AT173" s="1065"/>
      <c r="AU173" s="1065"/>
      <c r="AV173" s="1065"/>
      <c r="AW173" s="1065"/>
      <c r="AX173" s="1065"/>
      <c r="AY173" s="1065"/>
      <c r="AZ173" s="1065"/>
      <c r="BA173" s="1065"/>
      <c r="BB173" s="1065"/>
      <c r="BC173" s="1065"/>
      <c r="BD173" s="1065"/>
      <c r="BE173" s="1065"/>
      <c r="BF173" s="1065"/>
      <c r="BG173" s="1065"/>
      <c r="BH173" s="1065"/>
      <c r="BI173" s="1065"/>
      <c r="BJ173" s="1065"/>
      <c r="BK173" s="1065"/>
      <c r="BL173" s="1065"/>
      <c r="BM173" s="1065"/>
      <c r="BN173" s="1065"/>
      <c r="BO173" s="1065"/>
      <c r="BP173" s="1065"/>
      <c r="BQ173" s="1065"/>
      <c r="BR173" s="1065"/>
      <c r="BS173" s="1065"/>
      <c r="BT173" s="1065"/>
      <c r="BU173" s="1065"/>
      <c r="BV173" s="1065"/>
      <c r="BW173" s="1065"/>
      <c r="BX173" s="1065"/>
      <c r="BY173" s="1065"/>
      <c r="BZ173" s="1065"/>
      <c r="CA173" s="1065"/>
      <c r="CB173" s="1065"/>
      <c r="CC173" s="1065"/>
      <c r="CD173" s="1065"/>
      <c r="CE173" s="1065"/>
      <c r="CF173" s="1065"/>
      <c r="CG173" s="1065"/>
      <c r="CH173" s="1065"/>
      <c r="CI173" s="1065"/>
      <c r="CJ173" s="1065"/>
      <c r="CK173" s="1065"/>
      <c r="CL173" s="1065"/>
      <c r="CM173" s="1065"/>
      <c r="CN173" s="1065"/>
      <c r="CO173" s="1065"/>
      <c r="CP173" s="1065"/>
      <c r="CQ173" s="1065"/>
      <c r="CR173" s="1065"/>
      <c r="CS173" s="1065"/>
      <c r="CT173" s="1065"/>
      <c r="CU173" s="1065"/>
      <c r="CV173" s="1065"/>
      <c r="CW173" s="1065"/>
      <c r="CX173" s="1065"/>
      <c r="CY173" s="1065"/>
      <c r="CZ173" s="1065"/>
      <c r="DA173" s="1065"/>
      <c r="DB173" s="1065"/>
      <c r="DC173" s="1065"/>
      <c r="DD173" s="1065"/>
      <c r="DE173" s="1065"/>
      <c r="DF173" s="1065"/>
      <c r="DG173" s="1065"/>
      <c r="DH173" s="1065"/>
      <c r="DI173" s="1065"/>
      <c r="DJ173" s="1065"/>
      <c r="DK173" s="1065"/>
    </row>
    <row r="174" spans="2:115" s="1496" customFormat="1" ht="14.45" hidden="1" customHeight="1">
      <c r="B174" s="2130"/>
      <c r="C174" s="2140"/>
      <c r="D174" s="2132"/>
      <c r="E174" s="2132"/>
      <c r="F174" s="2141"/>
      <c r="G174" s="2142"/>
      <c r="H174" s="2165"/>
      <c r="I174" s="2131"/>
      <c r="J174" s="2143"/>
      <c r="K174" s="2143"/>
      <c r="L174" s="2167"/>
      <c r="M174" s="1642">
        <f t="shared" si="16"/>
        <v>0</v>
      </c>
      <c r="N174" s="1137">
        <f t="shared" si="17"/>
        <v>0</v>
      </c>
      <c r="O174" s="1065"/>
      <c r="P174" s="1065"/>
      <c r="Q174" s="1065"/>
      <c r="R174" s="1065"/>
      <c r="S174" s="1065"/>
      <c r="T174" s="1065"/>
      <c r="U174" s="1065"/>
      <c r="V174" s="1065"/>
      <c r="W174" s="1065"/>
      <c r="X174" s="1065"/>
      <c r="Y174" s="1065"/>
      <c r="Z174" s="1065"/>
      <c r="AA174" s="1065"/>
      <c r="AB174" s="1065"/>
      <c r="AC174" s="1065"/>
      <c r="AD174" s="1065"/>
      <c r="AE174" s="1065"/>
      <c r="AF174" s="1065"/>
      <c r="AG174" s="1065"/>
      <c r="AH174" s="1065"/>
      <c r="AI174" s="1065"/>
      <c r="AJ174" s="1065"/>
      <c r="AK174" s="1065"/>
      <c r="AL174" s="1065"/>
      <c r="AM174" s="1065"/>
      <c r="AN174" s="1065"/>
      <c r="AO174" s="1065"/>
      <c r="AP174" s="1065"/>
      <c r="AQ174" s="1065"/>
      <c r="AR174" s="1065"/>
      <c r="AS174" s="1065"/>
      <c r="AT174" s="1065"/>
      <c r="AU174" s="1065"/>
      <c r="AV174" s="1065"/>
      <c r="AW174" s="1065"/>
      <c r="AX174" s="1065"/>
      <c r="AY174" s="1065"/>
      <c r="AZ174" s="1065"/>
      <c r="BA174" s="1065"/>
      <c r="BB174" s="1065"/>
      <c r="BC174" s="1065"/>
      <c r="BD174" s="1065"/>
      <c r="BE174" s="1065"/>
      <c r="BF174" s="1065"/>
      <c r="BG174" s="1065"/>
      <c r="BH174" s="1065"/>
      <c r="BI174" s="1065"/>
      <c r="BJ174" s="1065"/>
      <c r="BK174" s="1065"/>
      <c r="BL174" s="1065"/>
      <c r="BM174" s="1065"/>
      <c r="BN174" s="1065"/>
      <c r="BO174" s="1065"/>
      <c r="BP174" s="1065"/>
      <c r="BQ174" s="1065"/>
      <c r="BR174" s="1065"/>
      <c r="BS174" s="1065"/>
      <c r="BT174" s="1065"/>
      <c r="BU174" s="1065"/>
      <c r="BV174" s="1065"/>
      <c r="BW174" s="1065"/>
      <c r="BX174" s="1065"/>
      <c r="BY174" s="1065"/>
      <c r="BZ174" s="1065"/>
      <c r="CA174" s="1065"/>
      <c r="CB174" s="1065"/>
      <c r="CC174" s="1065"/>
      <c r="CD174" s="1065"/>
      <c r="CE174" s="1065"/>
      <c r="CF174" s="1065"/>
      <c r="CG174" s="1065"/>
      <c r="CH174" s="1065"/>
      <c r="CI174" s="1065"/>
      <c r="CJ174" s="1065"/>
      <c r="CK174" s="1065"/>
      <c r="CL174" s="1065"/>
      <c r="CM174" s="1065"/>
      <c r="CN174" s="1065"/>
      <c r="CO174" s="1065"/>
      <c r="CP174" s="1065"/>
      <c r="CQ174" s="1065"/>
      <c r="CR174" s="1065"/>
      <c r="CS174" s="1065"/>
      <c r="CT174" s="1065"/>
      <c r="CU174" s="1065"/>
      <c r="CV174" s="1065"/>
      <c r="CW174" s="1065"/>
      <c r="CX174" s="1065"/>
      <c r="CY174" s="1065"/>
      <c r="CZ174" s="1065"/>
      <c r="DA174" s="1065"/>
      <c r="DB174" s="1065"/>
      <c r="DC174" s="1065"/>
      <c r="DD174" s="1065"/>
      <c r="DE174" s="1065"/>
      <c r="DF174" s="1065"/>
      <c r="DG174" s="1065"/>
      <c r="DH174" s="1065"/>
      <c r="DI174" s="1065"/>
      <c r="DJ174" s="1065"/>
      <c r="DK174" s="1065"/>
    </row>
    <row r="175" spans="2:115" s="1496" customFormat="1" ht="14.45" hidden="1" customHeight="1">
      <c r="B175" s="2130"/>
      <c r="C175" s="2140"/>
      <c r="D175" s="2132"/>
      <c r="E175" s="2132"/>
      <c r="F175" s="2141"/>
      <c r="G175" s="2142"/>
      <c r="H175" s="2165"/>
      <c r="I175" s="2131"/>
      <c r="J175" s="2143"/>
      <c r="K175" s="2143"/>
      <c r="L175" s="2167"/>
      <c r="M175" s="1642">
        <f t="shared" si="16"/>
        <v>0</v>
      </c>
      <c r="N175" s="1137">
        <f t="shared" si="17"/>
        <v>0</v>
      </c>
      <c r="O175" s="1065"/>
      <c r="P175" s="1065"/>
      <c r="Q175" s="1065"/>
      <c r="R175" s="1065"/>
      <c r="S175" s="1065"/>
      <c r="T175" s="1065"/>
      <c r="U175" s="1065"/>
      <c r="V175" s="1065"/>
      <c r="W175" s="1065"/>
      <c r="X175" s="1065"/>
      <c r="Y175" s="1065"/>
      <c r="Z175" s="1065"/>
      <c r="AA175" s="1065"/>
      <c r="AB175" s="1065"/>
      <c r="AC175" s="1065"/>
      <c r="AD175" s="1065"/>
      <c r="AE175" s="1065"/>
      <c r="AF175" s="1065"/>
      <c r="AG175" s="1065"/>
      <c r="AH175" s="1065"/>
      <c r="AI175" s="1065"/>
      <c r="AJ175" s="1065"/>
      <c r="AK175" s="1065"/>
      <c r="AL175" s="1065"/>
      <c r="AM175" s="1065"/>
      <c r="AN175" s="1065"/>
      <c r="AO175" s="1065"/>
      <c r="AP175" s="1065"/>
      <c r="AQ175" s="1065"/>
      <c r="AR175" s="1065"/>
      <c r="AS175" s="1065"/>
      <c r="AT175" s="1065"/>
      <c r="AU175" s="1065"/>
      <c r="AV175" s="1065"/>
      <c r="AW175" s="1065"/>
      <c r="AX175" s="1065"/>
      <c r="AY175" s="1065"/>
      <c r="AZ175" s="1065"/>
      <c r="BA175" s="1065"/>
      <c r="BB175" s="1065"/>
      <c r="BC175" s="1065"/>
      <c r="BD175" s="1065"/>
      <c r="BE175" s="1065"/>
      <c r="BF175" s="1065"/>
      <c r="BG175" s="1065"/>
      <c r="BH175" s="1065"/>
      <c r="BI175" s="1065"/>
      <c r="BJ175" s="1065"/>
      <c r="BK175" s="1065"/>
      <c r="BL175" s="1065"/>
      <c r="BM175" s="1065"/>
      <c r="BN175" s="1065"/>
      <c r="BO175" s="1065"/>
      <c r="BP175" s="1065"/>
      <c r="BQ175" s="1065"/>
      <c r="BR175" s="1065"/>
      <c r="BS175" s="1065"/>
      <c r="BT175" s="1065"/>
      <c r="BU175" s="1065"/>
      <c r="BV175" s="1065"/>
      <c r="BW175" s="1065"/>
      <c r="BX175" s="1065"/>
      <c r="BY175" s="1065"/>
      <c r="BZ175" s="1065"/>
      <c r="CA175" s="1065"/>
      <c r="CB175" s="1065"/>
      <c r="CC175" s="1065"/>
      <c r="CD175" s="1065"/>
      <c r="CE175" s="1065"/>
      <c r="CF175" s="1065"/>
      <c r="CG175" s="1065"/>
      <c r="CH175" s="1065"/>
      <c r="CI175" s="1065"/>
      <c r="CJ175" s="1065"/>
      <c r="CK175" s="1065"/>
      <c r="CL175" s="1065"/>
      <c r="CM175" s="1065"/>
      <c r="CN175" s="1065"/>
      <c r="CO175" s="1065"/>
      <c r="CP175" s="1065"/>
      <c r="CQ175" s="1065"/>
      <c r="CR175" s="1065"/>
      <c r="CS175" s="1065"/>
      <c r="CT175" s="1065"/>
      <c r="CU175" s="1065"/>
      <c r="CV175" s="1065"/>
      <c r="CW175" s="1065"/>
      <c r="CX175" s="1065"/>
      <c r="CY175" s="1065"/>
      <c r="CZ175" s="1065"/>
      <c r="DA175" s="1065"/>
      <c r="DB175" s="1065"/>
      <c r="DC175" s="1065"/>
      <c r="DD175" s="1065"/>
      <c r="DE175" s="1065"/>
      <c r="DF175" s="1065"/>
      <c r="DG175" s="1065"/>
      <c r="DH175" s="1065"/>
      <c r="DI175" s="1065"/>
      <c r="DJ175" s="1065"/>
      <c r="DK175" s="1065"/>
    </row>
    <row r="176" spans="2:115" s="1496" customFormat="1" ht="14.45" hidden="1" customHeight="1">
      <c r="B176" s="2130"/>
      <c r="C176" s="2140"/>
      <c r="D176" s="2132"/>
      <c r="E176" s="2132"/>
      <c r="F176" s="2141"/>
      <c r="G176" s="2142"/>
      <c r="H176" s="2165"/>
      <c r="I176" s="2131"/>
      <c r="J176" s="2143"/>
      <c r="K176" s="2143"/>
      <c r="L176" s="2167"/>
      <c r="M176" s="1642">
        <f t="shared" si="16"/>
        <v>0</v>
      </c>
      <c r="N176" s="1137">
        <f t="shared" si="17"/>
        <v>0</v>
      </c>
      <c r="O176" s="1065"/>
      <c r="P176" s="1065"/>
      <c r="Q176" s="1065"/>
      <c r="R176" s="1065"/>
      <c r="S176" s="1065"/>
      <c r="T176" s="1065"/>
      <c r="U176" s="1065"/>
      <c r="V176" s="1065"/>
      <c r="W176" s="1065"/>
      <c r="X176" s="1065"/>
      <c r="Y176" s="1065"/>
      <c r="Z176" s="1065"/>
      <c r="AA176" s="1065"/>
      <c r="AB176" s="1065"/>
      <c r="AC176" s="1065"/>
      <c r="AD176" s="1065"/>
      <c r="AE176" s="1065"/>
      <c r="AF176" s="1065"/>
      <c r="AG176" s="1065"/>
      <c r="AH176" s="1065"/>
      <c r="AI176" s="1065"/>
      <c r="AJ176" s="1065"/>
      <c r="AK176" s="1065"/>
      <c r="AL176" s="1065"/>
      <c r="AM176" s="1065"/>
      <c r="AN176" s="1065"/>
      <c r="AO176" s="1065"/>
      <c r="AP176" s="1065"/>
      <c r="AQ176" s="1065"/>
      <c r="AR176" s="1065"/>
      <c r="AS176" s="1065"/>
      <c r="AT176" s="1065"/>
      <c r="AU176" s="1065"/>
      <c r="AV176" s="1065"/>
      <c r="AW176" s="1065"/>
      <c r="AX176" s="1065"/>
      <c r="AY176" s="1065"/>
      <c r="AZ176" s="1065"/>
      <c r="BA176" s="1065"/>
      <c r="BB176" s="1065"/>
      <c r="BC176" s="1065"/>
      <c r="BD176" s="1065"/>
      <c r="BE176" s="1065"/>
      <c r="BF176" s="1065"/>
      <c r="BG176" s="1065"/>
      <c r="BH176" s="1065"/>
      <c r="BI176" s="1065"/>
      <c r="BJ176" s="1065"/>
      <c r="BK176" s="1065"/>
      <c r="BL176" s="1065"/>
      <c r="BM176" s="1065"/>
      <c r="BN176" s="1065"/>
      <c r="BO176" s="1065"/>
      <c r="BP176" s="1065"/>
      <c r="BQ176" s="1065"/>
      <c r="BR176" s="1065"/>
      <c r="BS176" s="1065"/>
      <c r="BT176" s="1065"/>
      <c r="BU176" s="1065"/>
      <c r="BV176" s="1065"/>
      <c r="BW176" s="1065"/>
      <c r="BX176" s="1065"/>
      <c r="BY176" s="1065"/>
      <c r="BZ176" s="1065"/>
      <c r="CA176" s="1065"/>
      <c r="CB176" s="1065"/>
      <c r="CC176" s="1065"/>
      <c r="CD176" s="1065"/>
      <c r="CE176" s="1065"/>
      <c r="CF176" s="1065"/>
      <c r="CG176" s="1065"/>
      <c r="CH176" s="1065"/>
      <c r="CI176" s="1065"/>
      <c r="CJ176" s="1065"/>
      <c r="CK176" s="1065"/>
      <c r="CL176" s="1065"/>
      <c r="CM176" s="1065"/>
      <c r="CN176" s="1065"/>
      <c r="CO176" s="1065"/>
      <c r="CP176" s="1065"/>
      <c r="CQ176" s="1065"/>
      <c r="CR176" s="1065"/>
      <c r="CS176" s="1065"/>
      <c r="CT176" s="1065"/>
      <c r="CU176" s="1065"/>
      <c r="CV176" s="1065"/>
      <c r="CW176" s="1065"/>
      <c r="CX176" s="1065"/>
      <c r="CY176" s="1065"/>
      <c r="CZ176" s="1065"/>
      <c r="DA176" s="1065"/>
      <c r="DB176" s="1065"/>
      <c r="DC176" s="1065"/>
      <c r="DD176" s="1065"/>
      <c r="DE176" s="1065"/>
      <c r="DF176" s="1065"/>
      <c r="DG176" s="1065"/>
      <c r="DH176" s="1065"/>
      <c r="DI176" s="1065"/>
      <c r="DJ176" s="1065"/>
      <c r="DK176" s="1065"/>
    </row>
    <row r="177" spans="2:115" s="1496" customFormat="1" ht="14.45" hidden="1" customHeight="1">
      <c r="B177" s="2130"/>
      <c r="C177" s="2140"/>
      <c r="D177" s="2132"/>
      <c r="E177" s="2132"/>
      <c r="F177" s="2141"/>
      <c r="G177" s="2142"/>
      <c r="H177" s="2165"/>
      <c r="I177" s="2131"/>
      <c r="J177" s="2143"/>
      <c r="K177" s="2143"/>
      <c r="L177" s="2167"/>
      <c r="M177" s="1642">
        <f t="shared" si="16"/>
        <v>0</v>
      </c>
      <c r="N177" s="1137">
        <f t="shared" si="17"/>
        <v>0</v>
      </c>
      <c r="O177" s="1065"/>
      <c r="P177" s="1065"/>
      <c r="Q177" s="1065"/>
      <c r="R177" s="1065"/>
      <c r="S177" s="1065"/>
      <c r="T177" s="1065"/>
      <c r="U177" s="1065"/>
      <c r="V177" s="1065"/>
      <c r="W177" s="1065"/>
      <c r="X177" s="1065"/>
      <c r="Y177" s="1065"/>
      <c r="Z177" s="1065"/>
      <c r="AA177" s="1065"/>
      <c r="AB177" s="1065"/>
      <c r="AC177" s="1065"/>
      <c r="AD177" s="1065"/>
      <c r="AE177" s="1065"/>
      <c r="AF177" s="1065"/>
      <c r="AG177" s="1065"/>
      <c r="AH177" s="1065"/>
      <c r="AI177" s="1065"/>
      <c r="AJ177" s="1065"/>
      <c r="AK177" s="1065"/>
      <c r="AL177" s="1065"/>
      <c r="AM177" s="1065"/>
      <c r="AN177" s="1065"/>
      <c r="AO177" s="1065"/>
      <c r="AP177" s="1065"/>
      <c r="AQ177" s="1065"/>
      <c r="AR177" s="1065"/>
      <c r="AS177" s="1065"/>
      <c r="AT177" s="1065"/>
      <c r="AU177" s="1065"/>
      <c r="AV177" s="1065"/>
      <c r="AW177" s="1065"/>
      <c r="AX177" s="1065"/>
      <c r="AY177" s="1065"/>
      <c r="AZ177" s="1065"/>
      <c r="BA177" s="1065"/>
      <c r="BB177" s="1065"/>
      <c r="BC177" s="1065"/>
      <c r="BD177" s="1065"/>
      <c r="BE177" s="1065"/>
      <c r="BF177" s="1065"/>
      <c r="BG177" s="1065"/>
      <c r="BH177" s="1065"/>
      <c r="BI177" s="1065"/>
      <c r="BJ177" s="1065"/>
      <c r="BK177" s="1065"/>
      <c r="BL177" s="1065"/>
      <c r="BM177" s="1065"/>
      <c r="BN177" s="1065"/>
      <c r="BO177" s="1065"/>
      <c r="BP177" s="1065"/>
      <c r="BQ177" s="1065"/>
      <c r="BR177" s="1065"/>
      <c r="BS177" s="1065"/>
      <c r="BT177" s="1065"/>
      <c r="BU177" s="1065"/>
      <c r="BV177" s="1065"/>
      <c r="BW177" s="1065"/>
      <c r="BX177" s="1065"/>
      <c r="BY177" s="1065"/>
      <c r="BZ177" s="1065"/>
      <c r="CA177" s="1065"/>
      <c r="CB177" s="1065"/>
      <c r="CC177" s="1065"/>
      <c r="CD177" s="1065"/>
      <c r="CE177" s="1065"/>
      <c r="CF177" s="1065"/>
      <c r="CG177" s="1065"/>
      <c r="CH177" s="1065"/>
      <c r="CI177" s="1065"/>
      <c r="CJ177" s="1065"/>
      <c r="CK177" s="1065"/>
      <c r="CL177" s="1065"/>
      <c r="CM177" s="1065"/>
      <c r="CN177" s="1065"/>
      <c r="CO177" s="1065"/>
      <c r="CP177" s="1065"/>
      <c r="CQ177" s="1065"/>
      <c r="CR177" s="1065"/>
      <c r="CS177" s="1065"/>
      <c r="CT177" s="1065"/>
      <c r="CU177" s="1065"/>
      <c r="CV177" s="1065"/>
      <c r="CW177" s="1065"/>
      <c r="CX177" s="1065"/>
      <c r="CY177" s="1065"/>
      <c r="CZ177" s="1065"/>
      <c r="DA177" s="1065"/>
      <c r="DB177" s="1065"/>
      <c r="DC177" s="1065"/>
      <c r="DD177" s="1065"/>
      <c r="DE177" s="1065"/>
      <c r="DF177" s="1065"/>
      <c r="DG177" s="1065"/>
      <c r="DH177" s="1065"/>
      <c r="DI177" s="1065"/>
      <c r="DJ177" s="1065"/>
      <c r="DK177" s="1065"/>
    </row>
    <row r="178" spans="2:115" s="1496" customFormat="1" ht="14.45" hidden="1" customHeight="1">
      <c r="B178" s="2130"/>
      <c r="C178" s="2140"/>
      <c r="D178" s="2132"/>
      <c r="E178" s="2132"/>
      <c r="F178" s="2141"/>
      <c r="G178" s="2142"/>
      <c r="H178" s="2165"/>
      <c r="I178" s="2131"/>
      <c r="J178" s="2143"/>
      <c r="K178" s="2143"/>
      <c r="L178" s="2167"/>
      <c r="M178" s="1642">
        <f t="shared" si="16"/>
        <v>0</v>
      </c>
      <c r="N178" s="1137">
        <f t="shared" si="17"/>
        <v>0</v>
      </c>
      <c r="O178" s="1065"/>
      <c r="P178" s="1065"/>
      <c r="Q178" s="1065"/>
      <c r="R178" s="1065"/>
      <c r="S178" s="1065"/>
      <c r="T178" s="1065"/>
      <c r="U178" s="1065"/>
      <c r="V178" s="1065"/>
      <c r="W178" s="1065"/>
      <c r="X178" s="1065"/>
      <c r="Y178" s="1065"/>
      <c r="Z178" s="1065"/>
      <c r="AA178" s="1065"/>
      <c r="AB178" s="1065"/>
      <c r="AC178" s="1065"/>
      <c r="AD178" s="1065"/>
      <c r="AE178" s="1065"/>
      <c r="AF178" s="1065"/>
      <c r="AG178" s="1065"/>
      <c r="AH178" s="1065"/>
      <c r="AI178" s="1065"/>
      <c r="AJ178" s="1065"/>
      <c r="AK178" s="1065"/>
      <c r="AL178" s="1065"/>
      <c r="AM178" s="1065"/>
      <c r="AN178" s="1065"/>
      <c r="AO178" s="1065"/>
      <c r="AP178" s="1065"/>
      <c r="AQ178" s="1065"/>
      <c r="AR178" s="1065"/>
      <c r="AS178" s="1065"/>
      <c r="AT178" s="1065"/>
      <c r="AU178" s="1065"/>
      <c r="AV178" s="1065"/>
      <c r="AW178" s="1065"/>
      <c r="AX178" s="1065"/>
      <c r="AY178" s="1065"/>
      <c r="AZ178" s="1065"/>
      <c r="BA178" s="1065"/>
      <c r="BB178" s="1065"/>
      <c r="BC178" s="1065"/>
      <c r="BD178" s="1065"/>
      <c r="BE178" s="1065"/>
      <c r="BF178" s="1065"/>
      <c r="BG178" s="1065"/>
      <c r="BH178" s="1065"/>
      <c r="BI178" s="1065"/>
      <c r="BJ178" s="1065"/>
      <c r="BK178" s="1065"/>
      <c r="BL178" s="1065"/>
      <c r="BM178" s="1065"/>
      <c r="BN178" s="1065"/>
      <c r="BO178" s="1065"/>
      <c r="BP178" s="1065"/>
      <c r="BQ178" s="1065"/>
      <c r="BR178" s="1065"/>
      <c r="BS178" s="1065"/>
      <c r="BT178" s="1065"/>
      <c r="BU178" s="1065"/>
      <c r="BV178" s="1065"/>
      <c r="BW178" s="1065"/>
      <c r="BX178" s="1065"/>
      <c r="BY178" s="1065"/>
      <c r="BZ178" s="1065"/>
      <c r="CA178" s="1065"/>
      <c r="CB178" s="1065"/>
      <c r="CC178" s="1065"/>
      <c r="CD178" s="1065"/>
      <c r="CE178" s="1065"/>
      <c r="CF178" s="1065"/>
      <c r="CG178" s="1065"/>
      <c r="CH178" s="1065"/>
      <c r="CI178" s="1065"/>
      <c r="CJ178" s="1065"/>
      <c r="CK178" s="1065"/>
      <c r="CL178" s="1065"/>
      <c r="CM178" s="1065"/>
      <c r="CN178" s="1065"/>
      <c r="CO178" s="1065"/>
      <c r="CP178" s="1065"/>
      <c r="CQ178" s="1065"/>
      <c r="CR178" s="1065"/>
      <c r="CS178" s="1065"/>
      <c r="CT178" s="1065"/>
      <c r="CU178" s="1065"/>
      <c r="CV178" s="1065"/>
      <c r="CW178" s="1065"/>
      <c r="CX178" s="1065"/>
      <c r="CY178" s="1065"/>
      <c r="CZ178" s="1065"/>
      <c r="DA178" s="1065"/>
      <c r="DB178" s="1065"/>
      <c r="DC178" s="1065"/>
      <c r="DD178" s="1065"/>
      <c r="DE178" s="1065"/>
      <c r="DF178" s="1065"/>
      <c r="DG178" s="1065"/>
      <c r="DH178" s="1065"/>
      <c r="DI178" s="1065"/>
      <c r="DJ178" s="1065"/>
      <c r="DK178" s="1065"/>
    </row>
    <row r="179" spans="2:115" s="1496" customFormat="1" ht="14.45" hidden="1" customHeight="1">
      <c r="B179" s="2130"/>
      <c r="C179" s="2140"/>
      <c r="D179" s="2132"/>
      <c r="E179" s="2132"/>
      <c r="F179" s="2141"/>
      <c r="G179" s="2142"/>
      <c r="H179" s="2165"/>
      <c r="I179" s="2131"/>
      <c r="J179" s="2143"/>
      <c r="K179" s="2143"/>
      <c r="L179" s="2167"/>
      <c r="M179" s="1642">
        <f t="shared" si="16"/>
        <v>0</v>
      </c>
      <c r="N179" s="1137">
        <f t="shared" si="17"/>
        <v>0</v>
      </c>
      <c r="O179" s="1065"/>
      <c r="P179" s="1065"/>
      <c r="Q179" s="1065"/>
      <c r="R179" s="1065"/>
      <c r="S179" s="1065"/>
      <c r="T179" s="1065"/>
      <c r="U179" s="1065"/>
      <c r="V179" s="1065"/>
      <c r="W179" s="1065"/>
      <c r="X179" s="1065"/>
      <c r="Y179" s="1065"/>
      <c r="Z179" s="1065"/>
      <c r="AA179" s="1065"/>
      <c r="AB179" s="1065"/>
      <c r="AC179" s="1065"/>
      <c r="AD179" s="1065"/>
      <c r="AE179" s="1065"/>
      <c r="AF179" s="1065"/>
      <c r="AG179" s="1065"/>
      <c r="AH179" s="1065"/>
      <c r="AI179" s="1065"/>
      <c r="AJ179" s="1065"/>
      <c r="AK179" s="1065"/>
      <c r="AL179" s="1065"/>
      <c r="AM179" s="1065"/>
      <c r="AN179" s="1065"/>
      <c r="AO179" s="1065"/>
      <c r="AP179" s="1065"/>
      <c r="AQ179" s="1065"/>
      <c r="AR179" s="1065"/>
      <c r="AS179" s="1065"/>
      <c r="AT179" s="1065"/>
      <c r="AU179" s="1065"/>
      <c r="AV179" s="1065"/>
      <c r="AW179" s="1065"/>
      <c r="AX179" s="1065"/>
      <c r="AY179" s="1065"/>
      <c r="AZ179" s="1065"/>
      <c r="BA179" s="1065"/>
      <c r="BB179" s="1065"/>
      <c r="BC179" s="1065"/>
      <c r="BD179" s="1065"/>
      <c r="BE179" s="1065"/>
      <c r="BF179" s="1065"/>
      <c r="BG179" s="1065"/>
      <c r="BH179" s="1065"/>
      <c r="BI179" s="1065"/>
      <c r="BJ179" s="1065"/>
      <c r="BK179" s="1065"/>
      <c r="BL179" s="1065"/>
      <c r="BM179" s="1065"/>
      <c r="BN179" s="1065"/>
      <c r="BO179" s="1065"/>
      <c r="BP179" s="1065"/>
      <c r="BQ179" s="1065"/>
      <c r="BR179" s="1065"/>
      <c r="BS179" s="1065"/>
      <c r="BT179" s="1065"/>
      <c r="BU179" s="1065"/>
      <c r="BV179" s="1065"/>
      <c r="BW179" s="1065"/>
      <c r="BX179" s="1065"/>
      <c r="BY179" s="1065"/>
      <c r="BZ179" s="1065"/>
      <c r="CA179" s="1065"/>
      <c r="CB179" s="1065"/>
      <c r="CC179" s="1065"/>
      <c r="CD179" s="1065"/>
      <c r="CE179" s="1065"/>
      <c r="CF179" s="1065"/>
      <c r="CG179" s="1065"/>
      <c r="CH179" s="1065"/>
      <c r="CI179" s="1065"/>
      <c r="CJ179" s="1065"/>
      <c r="CK179" s="1065"/>
      <c r="CL179" s="1065"/>
      <c r="CM179" s="1065"/>
      <c r="CN179" s="1065"/>
      <c r="CO179" s="1065"/>
      <c r="CP179" s="1065"/>
      <c r="CQ179" s="1065"/>
      <c r="CR179" s="1065"/>
      <c r="CS179" s="1065"/>
      <c r="CT179" s="1065"/>
      <c r="CU179" s="1065"/>
      <c r="CV179" s="1065"/>
      <c r="CW179" s="1065"/>
      <c r="CX179" s="1065"/>
      <c r="CY179" s="1065"/>
      <c r="CZ179" s="1065"/>
      <c r="DA179" s="1065"/>
      <c r="DB179" s="1065"/>
      <c r="DC179" s="1065"/>
      <c r="DD179" s="1065"/>
      <c r="DE179" s="1065"/>
      <c r="DF179" s="1065"/>
      <c r="DG179" s="1065"/>
      <c r="DH179" s="1065"/>
      <c r="DI179" s="1065"/>
      <c r="DJ179" s="1065"/>
      <c r="DK179" s="1065"/>
    </row>
    <row r="180" spans="2:115" s="1496" customFormat="1" ht="14.45" hidden="1" customHeight="1">
      <c r="B180" s="2130"/>
      <c r="C180" s="2140"/>
      <c r="D180" s="2132"/>
      <c r="E180" s="2132"/>
      <c r="F180" s="2141"/>
      <c r="G180" s="2142"/>
      <c r="H180" s="2165"/>
      <c r="I180" s="2131"/>
      <c r="J180" s="2143"/>
      <c r="K180" s="2143"/>
      <c r="L180" s="2167"/>
      <c r="M180" s="1642">
        <f t="shared" si="16"/>
        <v>0</v>
      </c>
      <c r="N180" s="1137">
        <f t="shared" si="17"/>
        <v>0</v>
      </c>
      <c r="O180" s="1065"/>
      <c r="P180" s="1065"/>
      <c r="Q180" s="1065"/>
      <c r="R180" s="1065"/>
      <c r="S180" s="1065"/>
      <c r="T180" s="1065"/>
      <c r="U180" s="1065"/>
      <c r="V180" s="1065"/>
      <c r="W180" s="1065"/>
      <c r="X180" s="1065"/>
      <c r="Y180" s="1065"/>
      <c r="Z180" s="1065"/>
      <c r="AA180" s="1065"/>
      <c r="AB180" s="1065"/>
      <c r="AC180" s="1065"/>
      <c r="AD180" s="1065"/>
      <c r="AE180" s="1065"/>
      <c r="AF180" s="1065"/>
      <c r="AG180" s="1065"/>
      <c r="AH180" s="1065"/>
      <c r="AI180" s="1065"/>
      <c r="AJ180" s="1065"/>
      <c r="AK180" s="1065"/>
      <c r="AL180" s="1065"/>
      <c r="AM180" s="1065"/>
      <c r="AN180" s="1065"/>
      <c r="AO180" s="1065"/>
      <c r="AP180" s="1065"/>
      <c r="AQ180" s="1065"/>
      <c r="AR180" s="1065"/>
      <c r="AS180" s="1065"/>
      <c r="AT180" s="1065"/>
      <c r="AU180" s="1065"/>
      <c r="AV180" s="1065"/>
      <c r="AW180" s="1065"/>
      <c r="AX180" s="1065"/>
      <c r="AY180" s="1065"/>
      <c r="AZ180" s="1065"/>
      <c r="BA180" s="1065"/>
      <c r="BB180" s="1065"/>
      <c r="BC180" s="1065"/>
      <c r="BD180" s="1065"/>
      <c r="BE180" s="1065"/>
      <c r="BF180" s="1065"/>
      <c r="BG180" s="1065"/>
      <c r="BH180" s="1065"/>
      <c r="BI180" s="1065"/>
      <c r="BJ180" s="1065"/>
      <c r="BK180" s="1065"/>
      <c r="BL180" s="1065"/>
      <c r="BM180" s="1065"/>
      <c r="BN180" s="1065"/>
      <c r="BO180" s="1065"/>
      <c r="BP180" s="1065"/>
      <c r="BQ180" s="1065"/>
      <c r="BR180" s="1065"/>
      <c r="BS180" s="1065"/>
      <c r="BT180" s="1065"/>
      <c r="BU180" s="1065"/>
      <c r="BV180" s="1065"/>
      <c r="BW180" s="1065"/>
      <c r="BX180" s="1065"/>
      <c r="BY180" s="1065"/>
      <c r="BZ180" s="1065"/>
      <c r="CA180" s="1065"/>
      <c r="CB180" s="1065"/>
      <c r="CC180" s="1065"/>
      <c r="CD180" s="1065"/>
      <c r="CE180" s="1065"/>
      <c r="CF180" s="1065"/>
      <c r="CG180" s="1065"/>
      <c r="CH180" s="1065"/>
      <c r="CI180" s="1065"/>
      <c r="CJ180" s="1065"/>
      <c r="CK180" s="1065"/>
      <c r="CL180" s="1065"/>
      <c r="CM180" s="1065"/>
      <c r="CN180" s="1065"/>
      <c r="CO180" s="1065"/>
      <c r="CP180" s="1065"/>
      <c r="CQ180" s="1065"/>
      <c r="CR180" s="1065"/>
      <c r="CS180" s="1065"/>
      <c r="CT180" s="1065"/>
      <c r="CU180" s="1065"/>
      <c r="CV180" s="1065"/>
      <c r="CW180" s="1065"/>
      <c r="CX180" s="1065"/>
      <c r="CY180" s="1065"/>
      <c r="CZ180" s="1065"/>
      <c r="DA180" s="1065"/>
      <c r="DB180" s="1065"/>
      <c r="DC180" s="1065"/>
      <c r="DD180" s="1065"/>
      <c r="DE180" s="1065"/>
      <c r="DF180" s="1065"/>
      <c r="DG180" s="1065"/>
      <c r="DH180" s="1065"/>
      <c r="DI180" s="1065"/>
      <c r="DJ180" s="1065"/>
      <c r="DK180" s="1065"/>
    </row>
    <row r="181" spans="2:115" s="1496" customFormat="1" ht="14.45" hidden="1" customHeight="1">
      <c r="B181" s="2130"/>
      <c r="C181" s="2140"/>
      <c r="D181" s="2132"/>
      <c r="E181" s="2132"/>
      <c r="F181" s="2141"/>
      <c r="G181" s="2142"/>
      <c r="H181" s="2165"/>
      <c r="I181" s="2131"/>
      <c r="J181" s="2143"/>
      <c r="K181" s="2143"/>
      <c r="L181" s="2167"/>
      <c r="M181" s="1642">
        <f t="shared" si="16"/>
        <v>0</v>
      </c>
      <c r="N181" s="1137">
        <f t="shared" si="17"/>
        <v>0</v>
      </c>
      <c r="O181" s="1065"/>
      <c r="P181" s="1065"/>
      <c r="Q181" s="1065"/>
      <c r="R181" s="1065"/>
      <c r="S181" s="1065"/>
      <c r="T181" s="1065"/>
      <c r="U181" s="1065"/>
      <c r="V181" s="1065"/>
      <c r="W181" s="1065"/>
      <c r="X181" s="1065"/>
      <c r="Y181" s="1065"/>
      <c r="Z181" s="1065"/>
      <c r="AA181" s="1065"/>
      <c r="AB181" s="1065"/>
      <c r="AC181" s="1065"/>
      <c r="AD181" s="1065"/>
      <c r="AE181" s="1065"/>
      <c r="AF181" s="1065"/>
      <c r="AG181" s="1065"/>
      <c r="AH181" s="1065"/>
      <c r="AI181" s="1065"/>
      <c r="AJ181" s="1065"/>
      <c r="AK181" s="1065"/>
      <c r="AL181" s="1065"/>
      <c r="AM181" s="1065"/>
      <c r="AN181" s="1065"/>
      <c r="AO181" s="1065"/>
      <c r="AP181" s="1065"/>
      <c r="AQ181" s="1065"/>
      <c r="AR181" s="1065"/>
      <c r="AS181" s="1065"/>
      <c r="AT181" s="1065"/>
      <c r="AU181" s="1065"/>
      <c r="AV181" s="1065"/>
      <c r="AW181" s="1065"/>
      <c r="AX181" s="1065"/>
      <c r="AY181" s="1065"/>
      <c r="AZ181" s="1065"/>
      <c r="BA181" s="1065"/>
      <c r="BB181" s="1065"/>
      <c r="BC181" s="1065"/>
      <c r="BD181" s="1065"/>
      <c r="BE181" s="1065"/>
      <c r="BF181" s="1065"/>
      <c r="BG181" s="1065"/>
      <c r="BH181" s="1065"/>
      <c r="BI181" s="1065"/>
      <c r="BJ181" s="1065"/>
      <c r="BK181" s="1065"/>
      <c r="BL181" s="1065"/>
      <c r="BM181" s="1065"/>
      <c r="BN181" s="1065"/>
      <c r="BO181" s="1065"/>
      <c r="BP181" s="1065"/>
      <c r="BQ181" s="1065"/>
      <c r="BR181" s="1065"/>
      <c r="BS181" s="1065"/>
      <c r="BT181" s="1065"/>
      <c r="BU181" s="1065"/>
      <c r="BV181" s="1065"/>
      <c r="BW181" s="1065"/>
      <c r="BX181" s="1065"/>
      <c r="BY181" s="1065"/>
      <c r="BZ181" s="1065"/>
      <c r="CA181" s="1065"/>
      <c r="CB181" s="1065"/>
      <c r="CC181" s="1065"/>
      <c r="CD181" s="1065"/>
      <c r="CE181" s="1065"/>
      <c r="CF181" s="1065"/>
      <c r="CG181" s="1065"/>
      <c r="CH181" s="1065"/>
      <c r="CI181" s="1065"/>
      <c r="CJ181" s="1065"/>
      <c r="CK181" s="1065"/>
      <c r="CL181" s="1065"/>
      <c r="CM181" s="1065"/>
      <c r="CN181" s="1065"/>
      <c r="CO181" s="1065"/>
      <c r="CP181" s="1065"/>
      <c r="CQ181" s="1065"/>
      <c r="CR181" s="1065"/>
      <c r="CS181" s="1065"/>
      <c r="CT181" s="1065"/>
      <c r="CU181" s="1065"/>
      <c r="CV181" s="1065"/>
      <c r="CW181" s="1065"/>
      <c r="CX181" s="1065"/>
      <c r="CY181" s="1065"/>
      <c r="CZ181" s="1065"/>
      <c r="DA181" s="1065"/>
      <c r="DB181" s="1065"/>
      <c r="DC181" s="1065"/>
      <c r="DD181" s="1065"/>
      <c r="DE181" s="1065"/>
      <c r="DF181" s="1065"/>
      <c r="DG181" s="1065"/>
      <c r="DH181" s="1065"/>
      <c r="DI181" s="1065"/>
      <c r="DJ181" s="1065"/>
      <c r="DK181" s="1065"/>
    </row>
    <row r="182" spans="2:115" s="1496" customFormat="1" ht="14.45" hidden="1" customHeight="1">
      <c r="B182" s="2130"/>
      <c r="C182" s="2140"/>
      <c r="D182" s="2132"/>
      <c r="E182" s="2132"/>
      <c r="F182" s="2141"/>
      <c r="G182" s="2142"/>
      <c r="H182" s="2165"/>
      <c r="I182" s="2131"/>
      <c r="J182" s="2143"/>
      <c r="K182" s="2143"/>
      <c r="L182" s="2167"/>
      <c r="M182" s="1642">
        <f t="shared" si="16"/>
        <v>0</v>
      </c>
      <c r="N182" s="1137">
        <f t="shared" si="17"/>
        <v>0</v>
      </c>
      <c r="O182" s="1065"/>
      <c r="P182" s="1065"/>
      <c r="Q182" s="1065"/>
      <c r="R182" s="1065"/>
      <c r="S182" s="1065"/>
      <c r="T182" s="1065"/>
      <c r="U182" s="1065"/>
      <c r="V182" s="1065"/>
      <c r="W182" s="1065"/>
      <c r="X182" s="1065"/>
      <c r="Y182" s="1065"/>
      <c r="Z182" s="1065"/>
      <c r="AA182" s="1065"/>
      <c r="AB182" s="1065"/>
      <c r="AC182" s="1065"/>
      <c r="AD182" s="1065"/>
      <c r="AE182" s="1065"/>
      <c r="AF182" s="1065"/>
      <c r="AG182" s="1065"/>
      <c r="AH182" s="1065"/>
      <c r="AI182" s="1065"/>
      <c r="AJ182" s="1065"/>
      <c r="AK182" s="1065"/>
      <c r="AL182" s="1065"/>
      <c r="AM182" s="1065"/>
      <c r="AN182" s="1065"/>
      <c r="AO182" s="1065"/>
      <c r="AP182" s="1065"/>
      <c r="AQ182" s="1065"/>
      <c r="AR182" s="1065"/>
      <c r="AS182" s="1065"/>
      <c r="AT182" s="1065"/>
      <c r="AU182" s="1065"/>
      <c r="AV182" s="1065"/>
      <c r="AW182" s="1065"/>
      <c r="AX182" s="1065"/>
      <c r="AY182" s="1065"/>
      <c r="AZ182" s="1065"/>
      <c r="BA182" s="1065"/>
      <c r="BB182" s="1065"/>
      <c r="BC182" s="1065"/>
      <c r="BD182" s="1065"/>
      <c r="BE182" s="1065"/>
      <c r="BF182" s="1065"/>
      <c r="BG182" s="1065"/>
      <c r="BH182" s="1065"/>
      <c r="BI182" s="1065"/>
      <c r="BJ182" s="1065"/>
      <c r="BK182" s="1065"/>
      <c r="BL182" s="1065"/>
      <c r="BM182" s="1065"/>
      <c r="BN182" s="1065"/>
      <c r="BO182" s="1065"/>
      <c r="BP182" s="1065"/>
      <c r="BQ182" s="1065"/>
      <c r="BR182" s="1065"/>
      <c r="BS182" s="1065"/>
      <c r="BT182" s="1065"/>
      <c r="BU182" s="1065"/>
      <c r="BV182" s="1065"/>
      <c r="BW182" s="1065"/>
      <c r="BX182" s="1065"/>
      <c r="BY182" s="1065"/>
      <c r="BZ182" s="1065"/>
      <c r="CA182" s="1065"/>
      <c r="CB182" s="1065"/>
      <c r="CC182" s="1065"/>
      <c r="CD182" s="1065"/>
      <c r="CE182" s="1065"/>
      <c r="CF182" s="1065"/>
      <c r="CG182" s="1065"/>
      <c r="CH182" s="1065"/>
      <c r="CI182" s="1065"/>
      <c r="CJ182" s="1065"/>
      <c r="CK182" s="1065"/>
      <c r="CL182" s="1065"/>
      <c r="CM182" s="1065"/>
      <c r="CN182" s="1065"/>
      <c r="CO182" s="1065"/>
      <c r="CP182" s="1065"/>
      <c r="CQ182" s="1065"/>
      <c r="CR182" s="1065"/>
      <c r="CS182" s="1065"/>
      <c r="CT182" s="1065"/>
      <c r="CU182" s="1065"/>
      <c r="CV182" s="1065"/>
      <c r="CW182" s="1065"/>
      <c r="CX182" s="1065"/>
      <c r="CY182" s="1065"/>
      <c r="CZ182" s="1065"/>
      <c r="DA182" s="1065"/>
      <c r="DB182" s="1065"/>
      <c r="DC182" s="1065"/>
      <c r="DD182" s="1065"/>
      <c r="DE182" s="1065"/>
      <c r="DF182" s="1065"/>
      <c r="DG182" s="1065"/>
      <c r="DH182" s="1065"/>
      <c r="DI182" s="1065"/>
      <c r="DJ182" s="1065"/>
      <c r="DK182" s="1065"/>
    </row>
    <row r="183" spans="2:115" s="1496" customFormat="1" ht="14.45" hidden="1" customHeight="1">
      <c r="B183" s="2130"/>
      <c r="C183" s="2140"/>
      <c r="D183" s="2132"/>
      <c r="E183" s="2132"/>
      <c r="F183" s="2141"/>
      <c r="G183" s="2142"/>
      <c r="H183" s="2165"/>
      <c r="I183" s="2131"/>
      <c r="J183" s="2143"/>
      <c r="K183" s="2143"/>
      <c r="L183" s="2167"/>
      <c r="M183" s="1642">
        <f t="shared" si="16"/>
        <v>0</v>
      </c>
      <c r="N183" s="1137">
        <f t="shared" si="17"/>
        <v>0</v>
      </c>
      <c r="O183" s="1065"/>
      <c r="P183" s="1065"/>
      <c r="Q183" s="1065"/>
      <c r="R183" s="1065"/>
      <c r="S183" s="1065"/>
      <c r="T183" s="1065"/>
      <c r="U183" s="1065"/>
      <c r="V183" s="1065"/>
      <c r="W183" s="1065"/>
      <c r="X183" s="1065"/>
      <c r="Y183" s="1065"/>
      <c r="Z183" s="1065"/>
      <c r="AA183" s="1065"/>
      <c r="AB183" s="1065"/>
      <c r="AC183" s="1065"/>
      <c r="AD183" s="1065"/>
      <c r="AE183" s="1065"/>
      <c r="AF183" s="1065"/>
      <c r="AG183" s="1065"/>
      <c r="AH183" s="1065"/>
      <c r="AI183" s="1065"/>
      <c r="AJ183" s="1065"/>
      <c r="AK183" s="1065"/>
      <c r="AL183" s="1065"/>
      <c r="AM183" s="1065"/>
      <c r="AN183" s="1065"/>
      <c r="AO183" s="1065"/>
      <c r="AP183" s="1065"/>
      <c r="AQ183" s="1065"/>
      <c r="AR183" s="1065"/>
      <c r="AS183" s="1065"/>
      <c r="AT183" s="1065"/>
      <c r="AU183" s="1065"/>
      <c r="AV183" s="1065"/>
      <c r="AW183" s="1065"/>
      <c r="AX183" s="1065"/>
      <c r="AY183" s="1065"/>
      <c r="AZ183" s="1065"/>
      <c r="BA183" s="1065"/>
      <c r="BB183" s="1065"/>
      <c r="BC183" s="1065"/>
      <c r="BD183" s="1065"/>
      <c r="BE183" s="1065"/>
      <c r="BF183" s="1065"/>
      <c r="BG183" s="1065"/>
      <c r="BH183" s="1065"/>
      <c r="BI183" s="1065"/>
      <c r="BJ183" s="1065"/>
      <c r="BK183" s="1065"/>
      <c r="BL183" s="1065"/>
      <c r="BM183" s="1065"/>
      <c r="BN183" s="1065"/>
      <c r="BO183" s="1065"/>
      <c r="BP183" s="1065"/>
      <c r="BQ183" s="1065"/>
      <c r="BR183" s="1065"/>
      <c r="BS183" s="1065"/>
      <c r="BT183" s="1065"/>
      <c r="BU183" s="1065"/>
      <c r="BV183" s="1065"/>
      <c r="BW183" s="1065"/>
      <c r="BX183" s="1065"/>
      <c r="BY183" s="1065"/>
      <c r="BZ183" s="1065"/>
      <c r="CA183" s="1065"/>
      <c r="CB183" s="1065"/>
      <c r="CC183" s="1065"/>
      <c r="CD183" s="1065"/>
      <c r="CE183" s="1065"/>
      <c r="CF183" s="1065"/>
      <c r="CG183" s="1065"/>
      <c r="CH183" s="1065"/>
      <c r="CI183" s="1065"/>
      <c r="CJ183" s="1065"/>
      <c r="CK183" s="1065"/>
      <c r="CL183" s="1065"/>
      <c r="CM183" s="1065"/>
      <c r="CN183" s="1065"/>
      <c r="CO183" s="1065"/>
      <c r="CP183" s="1065"/>
      <c r="CQ183" s="1065"/>
      <c r="CR183" s="1065"/>
      <c r="CS183" s="1065"/>
      <c r="CT183" s="1065"/>
      <c r="CU183" s="1065"/>
      <c r="CV183" s="1065"/>
      <c r="CW183" s="1065"/>
      <c r="CX183" s="1065"/>
      <c r="CY183" s="1065"/>
      <c r="CZ183" s="1065"/>
      <c r="DA183" s="1065"/>
      <c r="DB183" s="1065"/>
      <c r="DC183" s="1065"/>
      <c r="DD183" s="1065"/>
      <c r="DE183" s="1065"/>
      <c r="DF183" s="1065"/>
      <c r="DG183" s="1065"/>
      <c r="DH183" s="1065"/>
      <c r="DI183" s="1065"/>
      <c r="DJ183" s="1065"/>
      <c r="DK183" s="1065"/>
    </row>
    <row r="184" spans="2:115" s="1496" customFormat="1" ht="14.45" hidden="1" customHeight="1">
      <c r="B184" s="2130"/>
      <c r="C184" s="2140"/>
      <c r="D184" s="2132"/>
      <c r="E184" s="2132"/>
      <c r="F184" s="2141"/>
      <c r="G184" s="2142"/>
      <c r="H184" s="2165"/>
      <c r="I184" s="2131"/>
      <c r="J184" s="2143"/>
      <c r="K184" s="2143"/>
      <c r="L184" s="2167"/>
      <c r="M184" s="1642">
        <f t="shared" si="16"/>
        <v>0</v>
      </c>
      <c r="N184" s="1137">
        <f t="shared" si="17"/>
        <v>0</v>
      </c>
      <c r="O184" s="1065"/>
      <c r="P184" s="1065"/>
      <c r="Q184" s="1065"/>
      <c r="R184" s="1065"/>
      <c r="S184" s="1065"/>
      <c r="T184" s="1065"/>
      <c r="U184" s="1065"/>
      <c r="V184" s="1065"/>
      <c r="W184" s="1065"/>
      <c r="X184" s="1065"/>
      <c r="Y184" s="1065"/>
      <c r="Z184" s="1065"/>
      <c r="AA184" s="1065"/>
      <c r="AB184" s="1065"/>
      <c r="AC184" s="1065"/>
      <c r="AD184" s="1065"/>
      <c r="AE184" s="1065"/>
      <c r="AF184" s="1065"/>
      <c r="AG184" s="1065"/>
      <c r="AH184" s="1065"/>
      <c r="AI184" s="1065"/>
      <c r="AJ184" s="1065"/>
      <c r="AK184" s="1065"/>
      <c r="AL184" s="1065"/>
      <c r="AM184" s="1065"/>
      <c r="AN184" s="1065"/>
      <c r="AO184" s="1065"/>
      <c r="AP184" s="1065"/>
      <c r="AQ184" s="1065"/>
      <c r="AR184" s="1065"/>
      <c r="AS184" s="1065"/>
      <c r="AT184" s="1065"/>
      <c r="AU184" s="1065"/>
      <c r="AV184" s="1065"/>
      <c r="AW184" s="1065"/>
      <c r="AX184" s="1065"/>
      <c r="AY184" s="1065"/>
      <c r="AZ184" s="1065"/>
      <c r="BA184" s="1065"/>
      <c r="BB184" s="1065"/>
      <c r="BC184" s="1065"/>
      <c r="BD184" s="1065"/>
      <c r="BE184" s="1065"/>
      <c r="BF184" s="1065"/>
      <c r="BG184" s="1065"/>
      <c r="BH184" s="1065"/>
      <c r="BI184" s="1065"/>
      <c r="BJ184" s="1065"/>
      <c r="BK184" s="1065"/>
      <c r="BL184" s="1065"/>
      <c r="BM184" s="1065"/>
      <c r="BN184" s="1065"/>
      <c r="BO184" s="1065"/>
      <c r="BP184" s="1065"/>
      <c r="BQ184" s="1065"/>
      <c r="BR184" s="1065"/>
      <c r="BS184" s="1065"/>
      <c r="BT184" s="1065"/>
      <c r="BU184" s="1065"/>
      <c r="BV184" s="1065"/>
      <c r="BW184" s="1065"/>
      <c r="BX184" s="1065"/>
      <c r="BY184" s="1065"/>
      <c r="BZ184" s="1065"/>
      <c r="CA184" s="1065"/>
      <c r="CB184" s="1065"/>
      <c r="CC184" s="1065"/>
      <c r="CD184" s="1065"/>
      <c r="CE184" s="1065"/>
      <c r="CF184" s="1065"/>
      <c r="CG184" s="1065"/>
      <c r="CH184" s="1065"/>
      <c r="CI184" s="1065"/>
      <c r="CJ184" s="1065"/>
      <c r="CK184" s="1065"/>
      <c r="CL184" s="1065"/>
      <c r="CM184" s="1065"/>
      <c r="CN184" s="1065"/>
      <c r="CO184" s="1065"/>
      <c r="CP184" s="1065"/>
      <c r="CQ184" s="1065"/>
      <c r="CR184" s="1065"/>
      <c r="CS184" s="1065"/>
      <c r="CT184" s="1065"/>
      <c r="CU184" s="1065"/>
      <c r="CV184" s="1065"/>
      <c r="CW184" s="1065"/>
      <c r="CX184" s="1065"/>
      <c r="CY184" s="1065"/>
      <c r="CZ184" s="1065"/>
      <c r="DA184" s="1065"/>
      <c r="DB184" s="1065"/>
      <c r="DC184" s="1065"/>
      <c r="DD184" s="1065"/>
      <c r="DE184" s="1065"/>
      <c r="DF184" s="1065"/>
      <c r="DG184" s="1065"/>
      <c r="DH184" s="1065"/>
      <c r="DI184" s="1065"/>
      <c r="DJ184" s="1065"/>
      <c r="DK184" s="1065"/>
    </row>
    <row r="185" spans="2:115" s="1496" customFormat="1" ht="14.45" customHeight="1">
      <c r="B185" s="2144"/>
      <c r="C185" s="2145"/>
      <c r="D185" s="2146"/>
      <c r="E185" s="2146"/>
      <c r="F185" s="2147"/>
      <c r="G185" s="2148"/>
      <c r="H185" s="2168"/>
      <c r="I185" s="2149"/>
      <c r="J185" s="2150"/>
      <c r="K185" s="2150"/>
      <c r="L185" s="2167"/>
      <c r="M185" s="1642">
        <f t="shared" si="16"/>
        <v>0</v>
      </c>
      <c r="N185" s="1137">
        <f t="shared" si="17"/>
        <v>0</v>
      </c>
      <c r="O185" s="1065"/>
      <c r="P185" s="1065"/>
      <c r="Q185" s="1065"/>
      <c r="R185" s="1065"/>
      <c r="S185" s="1065"/>
      <c r="T185" s="1065"/>
      <c r="U185" s="1065"/>
      <c r="V185" s="1065"/>
      <c r="W185" s="1065"/>
      <c r="X185" s="1065"/>
      <c r="Y185" s="1065"/>
      <c r="Z185" s="1065"/>
      <c r="AA185" s="1065"/>
      <c r="AB185" s="1065"/>
      <c r="AC185" s="1065"/>
      <c r="AD185" s="1065"/>
      <c r="AE185" s="1065"/>
      <c r="AF185" s="1065"/>
      <c r="AG185" s="1065"/>
      <c r="AH185" s="1065"/>
      <c r="AI185" s="1065"/>
      <c r="AJ185" s="1065"/>
      <c r="AK185" s="1065"/>
      <c r="AL185" s="1065"/>
      <c r="AM185" s="1065"/>
      <c r="AN185" s="1065"/>
      <c r="AO185" s="1065"/>
      <c r="AP185" s="1065"/>
      <c r="AQ185" s="1065"/>
      <c r="AR185" s="1065"/>
      <c r="AS185" s="1065"/>
      <c r="AT185" s="1065"/>
      <c r="AU185" s="1065"/>
      <c r="AV185" s="1065"/>
      <c r="AW185" s="1065"/>
      <c r="AX185" s="1065"/>
      <c r="AY185" s="1065"/>
      <c r="AZ185" s="1065"/>
      <c r="BA185" s="1065"/>
      <c r="BB185" s="1065"/>
      <c r="BC185" s="1065"/>
      <c r="BD185" s="1065"/>
      <c r="BE185" s="1065"/>
      <c r="BF185" s="1065"/>
      <c r="BG185" s="1065"/>
      <c r="BH185" s="1065"/>
      <c r="BI185" s="1065"/>
      <c r="BJ185" s="1065"/>
      <c r="BK185" s="1065"/>
      <c r="BL185" s="1065"/>
      <c r="BM185" s="1065"/>
      <c r="BN185" s="1065"/>
      <c r="BO185" s="1065"/>
      <c r="BP185" s="1065"/>
      <c r="BQ185" s="1065"/>
      <c r="BR185" s="1065"/>
      <c r="BS185" s="1065"/>
      <c r="BT185" s="1065"/>
      <c r="BU185" s="1065"/>
      <c r="BV185" s="1065"/>
      <c r="BW185" s="1065"/>
      <c r="BX185" s="1065"/>
      <c r="BY185" s="1065"/>
      <c r="BZ185" s="1065"/>
      <c r="CA185" s="1065"/>
      <c r="CB185" s="1065"/>
      <c r="CC185" s="1065"/>
      <c r="CD185" s="1065"/>
      <c r="CE185" s="1065"/>
      <c r="CF185" s="1065"/>
      <c r="CG185" s="1065"/>
      <c r="CH185" s="1065"/>
      <c r="CI185" s="1065"/>
      <c r="CJ185" s="1065"/>
      <c r="CK185" s="1065"/>
      <c r="CL185" s="1065"/>
      <c r="CM185" s="1065"/>
      <c r="CN185" s="1065"/>
      <c r="CO185" s="1065"/>
      <c r="CP185" s="1065"/>
      <c r="CQ185" s="1065"/>
      <c r="CR185" s="1065"/>
      <c r="CS185" s="1065"/>
      <c r="CT185" s="1065"/>
      <c r="CU185" s="1065"/>
      <c r="CV185" s="1065"/>
      <c r="CW185" s="1065"/>
      <c r="CX185" s="1065"/>
      <c r="CY185" s="1065"/>
      <c r="CZ185" s="1065"/>
      <c r="DA185" s="1065"/>
      <c r="DB185" s="1065"/>
      <c r="DC185" s="1065"/>
      <c r="DD185" s="1065"/>
      <c r="DE185" s="1065"/>
      <c r="DF185" s="1065"/>
      <c r="DG185" s="1065"/>
      <c r="DH185" s="1065"/>
      <c r="DI185" s="1065"/>
      <c r="DJ185" s="1065"/>
      <c r="DK185" s="1065"/>
    </row>
    <row r="186" spans="2:115" s="1496" customFormat="1" ht="14.45" customHeight="1">
      <c r="B186" s="2144"/>
      <c r="C186" s="2145"/>
      <c r="D186" s="2146"/>
      <c r="E186" s="2146"/>
      <c r="F186" s="2147"/>
      <c r="G186" s="2148"/>
      <c r="H186" s="2168"/>
      <c r="I186" s="2149"/>
      <c r="J186" s="2150"/>
      <c r="K186" s="2150"/>
      <c r="L186" s="2167"/>
      <c r="M186" s="1642">
        <f t="shared" si="16"/>
        <v>0</v>
      </c>
      <c r="N186" s="1137">
        <f t="shared" si="17"/>
        <v>0</v>
      </c>
      <c r="O186" s="1065"/>
      <c r="P186" s="1065"/>
      <c r="Q186" s="1065"/>
      <c r="R186" s="1065"/>
      <c r="S186" s="1065"/>
      <c r="T186" s="1065"/>
      <c r="U186" s="1065"/>
      <c r="V186" s="1065"/>
      <c r="W186" s="1065"/>
      <c r="X186" s="1065"/>
      <c r="Y186" s="1065"/>
      <c r="Z186" s="1065"/>
      <c r="AA186" s="1065"/>
      <c r="AB186" s="1065"/>
      <c r="AC186" s="1065"/>
      <c r="AD186" s="1065"/>
      <c r="AE186" s="1065"/>
      <c r="AF186" s="1065"/>
      <c r="AG186" s="1065"/>
      <c r="AH186" s="1065"/>
      <c r="AI186" s="1065"/>
      <c r="AJ186" s="1065"/>
      <c r="AK186" s="1065"/>
      <c r="AL186" s="1065"/>
      <c r="AM186" s="1065"/>
      <c r="AN186" s="1065"/>
      <c r="AO186" s="1065"/>
      <c r="AP186" s="1065"/>
      <c r="AQ186" s="1065"/>
      <c r="AR186" s="1065"/>
      <c r="AS186" s="1065"/>
      <c r="AT186" s="1065"/>
      <c r="AU186" s="1065"/>
      <c r="AV186" s="1065"/>
      <c r="AW186" s="1065"/>
      <c r="AX186" s="1065"/>
      <c r="AY186" s="1065"/>
      <c r="AZ186" s="1065"/>
      <c r="BA186" s="1065"/>
      <c r="BB186" s="1065"/>
      <c r="BC186" s="1065"/>
      <c r="BD186" s="1065"/>
      <c r="BE186" s="1065"/>
      <c r="BF186" s="1065"/>
      <c r="BG186" s="1065"/>
      <c r="BH186" s="1065"/>
      <c r="BI186" s="1065"/>
      <c r="BJ186" s="1065"/>
      <c r="BK186" s="1065"/>
      <c r="BL186" s="1065"/>
      <c r="BM186" s="1065"/>
      <c r="BN186" s="1065"/>
      <c r="BO186" s="1065"/>
      <c r="BP186" s="1065"/>
      <c r="BQ186" s="1065"/>
      <c r="BR186" s="1065"/>
      <c r="BS186" s="1065"/>
      <c r="BT186" s="1065"/>
      <c r="BU186" s="1065"/>
      <c r="BV186" s="1065"/>
      <c r="BW186" s="1065"/>
      <c r="BX186" s="1065"/>
      <c r="BY186" s="1065"/>
      <c r="BZ186" s="1065"/>
      <c r="CA186" s="1065"/>
      <c r="CB186" s="1065"/>
      <c r="CC186" s="1065"/>
      <c r="CD186" s="1065"/>
      <c r="CE186" s="1065"/>
      <c r="CF186" s="1065"/>
      <c r="CG186" s="1065"/>
      <c r="CH186" s="1065"/>
      <c r="CI186" s="1065"/>
      <c r="CJ186" s="1065"/>
      <c r="CK186" s="1065"/>
      <c r="CL186" s="1065"/>
      <c r="CM186" s="1065"/>
      <c r="CN186" s="1065"/>
      <c r="CO186" s="1065"/>
      <c r="CP186" s="1065"/>
      <c r="CQ186" s="1065"/>
      <c r="CR186" s="1065"/>
      <c r="CS186" s="1065"/>
      <c r="CT186" s="1065"/>
      <c r="CU186" s="1065"/>
      <c r="CV186" s="1065"/>
      <c r="CW186" s="1065"/>
      <c r="CX186" s="1065"/>
      <c r="CY186" s="1065"/>
      <c r="CZ186" s="1065"/>
      <c r="DA186" s="1065"/>
      <c r="DB186" s="1065"/>
      <c r="DC186" s="1065"/>
      <c r="DD186" s="1065"/>
      <c r="DE186" s="1065"/>
      <c r="DF186" s="1065"/>
      <c r="DG186" s="1065"/>
      <c r="DH186" s="1065"/>
      <c r="DI186" s="1065"/>
      <c r="DJ186" s="1065"/>
      <c r="DK186" s="1065"/>
    </row>
    <row r="187" spans="2:115" s="1496" customFormat="1" ht="14.45" customHeight="1">
      <c r="B187" s="2144"/>
      <c r="C187" s="2145"/>
      <c r="D187" s="2146"/>
      <c r="E187" s="2146"/>
      <c r="F187" s="2147"/>
      <c r="G187" s="2148"/>
      <c r="H187" s="2168"/>
      <c r="I187" s="2149"/>
      <c r="J187" s="2150"/>
      <c r="K187" s="2150"/>
      <c r="L187" s="2149"/>
      <c r="M187" s="1642">
        <f t="shared" si="16"/>
        <v>0</v>
      </c>
      <c r="N187" s="1137">
        <f t="shared" si="17"/>
        <v>0</v>
      </c>
      <c r="O187" s="1065"/>
      <c r="P187" s="1065"/>
      <c r="Q187" s="1065"/>
      <c r="R187" s="1065"/>
      <c r="S187" s="1065"/>
      <c r="T187" s="1065"/>
      <c r="U187" s="1065"/>
      <c r="V187" s="1065"/>
      <c r="W187" s="1065"/>
      <c r="X187" s="1065"/>
      <c r="Y187" s="1065"/>
      <c r="Z187" s="1065"/>
      <c r="AA187" s="1065"/>
      <c r="AB187" s="1065"/>
      <c r="AC187" s="1065"/>
      <c r="AD187" s="1065"/>
      <c r="AE187" s="1065"/>
      <c r="AF187" s="1065"/>
      <c r="AG187" s="1065"/>
      <c r="AH187" s="1065"/>
      <c r="AI187" s="1065"/>
      <c r="AJ187" s="1065"/>
      <c r="AK187" s="1065"/>
      <c r="AL187" s="1065"/>
      <c r="AM187" s="1065"/>
      <c r="AN187" s="1065"/>
      <c r="AO187" s="1065"/>
      <c r="AP187" s="1065"/>
      <c r="AQ187" s="1065"/>
      <c r="AR187" s="1065"/>
      <c r="AS187" s="1065"/>
      <c r="AT187" s="1065"/>
      <c r="AU187" s="1065"/>
      <c r="AV187" s="1065"/>
      <c r="AW187" s="1065"/>
      <c r="AX187" s="1065"/>
      <c r="AY187" s="1065"/>
      <c r="AZ187" s="1065"/>
      <c r="BA187" s="1065"/>
      <c r="BB187" s="1065"/>
      <c r="BC187" s="1065"/>
      <c r="BD187" s="1065"/>
      <c r="BE187" s="1065"/>
      <c r="BF187" s="1065"/>
      <c r="BG187" s="1065"/>
      <c r="BH187" s="1065"/>
      <c r="BI187" s="1065"/>
      <c r="BJ187" s="1065"/>
      <c r="BK187" s="1065"/>
      <c r="BL187" s="1065"/>
      <c r="BM187" s="1065"/>
      <c r="BN187" s="1065"/>
      <c r="BO187" s="1065"/>
      <c r="BP187" s="1065"/>
      <c r="BQ187" s="1065"/>
      <c r="BR187" s="1065"/>
      <c r="BS187" s="1065"/>
      <c r="BT187" s="1065"/>
      <c r="BU187" s="1065"/>
      <c r="BV187" s="1065"/>
      <c r="BW187" s="1065"/>
      <c r="BX187" s="1065"/>
      <c r="BY187" s="1065"/>
      <c r="BZ187" s="1065"/>
      <c r="CA187" s="1065"/>
      <c r="CB187" s="1065"/>
      <c r="CC187" s="1065"/>
      <c r="CD187" s="1065"/>
      <c r="CE187" s="1065"/>
      <c r="CF187" s="1065"/>
      <c r="CG187" s="1065"/>
      <c r="CH187" s="1065"/>
      <c r="CI187" s="1065"/>
      <c r="CJ187" s="1065"/>
      <c r="CK187" s="1065"/>
      <c r="CL187" s="1065"/>
      <c r="CM187" s="1065"/>
      <c r="CN187" s="1065"/>
      <c r="CO187" s="1065"/>
      <c r="CP187" s="1065"/>
      <c r="CQ187" s="1065"/>
      <c r="CR187" s="1065"/>
      <c r="CS187" s="1065"/>
      <c r="CT187" s="1065"/>
      <c r="CU187" s="1065"/>
      <c r="CV187" s="1065"/>
      <c r="CW187" s="1065"/>
      <c r="CX187" s="1065"/>
      <c r="CY187" s="1065"/>
      <c r="CZ187" s="1065"/>
      <c r="DA187" s="1065"/>
      <c r="DB187" s="1065"/>
      <c r="DC187" s="1065"/>
      <c r="DD187" s="1065"/>
      <c r="DE187" s="1065"/>
      <c r="DF187" s="1065"/>
      <c r="DG187" s="1065"/>
      <c r="DH187" s="1065"/>
      <c r="DI187" s="1065"/>
      <c r="DJ187" s="1065"/>
      <c r="DK187" s="1065"/>
    </row>
    <row r="188" spans="2:115" s="1496" customFormat="1" ht="14.45" customHeight="1">
      <c r="B188" s="2144"/>
      <c r="C188" s="2145"/>
      <c r="D188" s="2146"/>
      <c r="E188" s="2146"/>
      <c r="F188" s="2147"/>
      <c r="G188" s="2148"/>
      <c r="H188" s="2168"/>
      <c r="I188" s="2149"/>
      <c r="J188" s="2150"/>
      <c r="K188" s="2150"/>
      <c r="L188" s="2149"/>
      <c r="M188" s="1642">
        <f t="shared" si="16"/>
        <v>0</v>
      </c>
      <c r="N188" s="1137">
        <f t="shared" si="17"/>
        <v>0</v>
      </c>
      <c r="O188" s="1065"/>
      <c r="P188" s="1065"/>
      <c r="Q188" s="1065"/>
      <c r="R188" s="1065"/>
      <c r="S188" s="1065"/>
      <c r="T188" s="1065"/>
      <c r="U188" s="1065"/>
      <c r="V188" s="1065"/>
      <c r="W188" s="1065"/>
      <c r="X188" s="1065"/>
      <c r="Y188" s="1065"/>
      <c r="Z188" s="1065"/>
      <c r="AA188" s="1065"/>
      <c r="AB188" s="1065"/>
      <c r="AC188" s="1065"/>
      <c r="AD188" s="1065"/>
      <c r="AE188" s="1065"/>
      <c r="AF188" s="1065"/>
      <c r="AG188" s="1065"/>
      <c r="AH188" s="1065"/>
      <c r="AI188" s="1065"/>
      <c r="AJ188" s="1065"/>
      <c r="AK188" s="1065"/>
      <c r="AL188" s="1065"/>
      <c r="AM188" s="1065"/>
      <c r="AN188" s="1065"/>
      <c r="AO188" s="1065"/>
      <c r="AP188" s="1065"/>
      <c r="AQ188" s="1065"/>
      <c r="AR188" s="1065"/>
      <c r="AS188" s="1065"/>
      <c r="AT188" s="1065"/>
      <c r="AU188" s="1065"/>
      <c r="AV188" s="1065"/>
      <c r="AW188" s="1065"/>
      <c r="AX188" s="1065"/>
      <c r="AY188" s="1065"/>
      <c r="AZ188" s="1065"/>
      <c r="BA188" s="1065"/>
      <c r="BB188" s="1065"/>
      <c r="BC188" s="1065"/>
      <c r="BD188" s="1065"/>
      <c r="BE188" s="1065"/>
      <c r="BF188" s="1065"/>
      <c r="BG188" s="1065"/>
      <c r="BH188" s="1065"/>
      <c r="BI188" s="1065"/>
      <c r="BJ188" s="1065"/>
      <c r="BK188" s="1065"/>
      <c r="BL188" s="1065"/>
      <c r="BM188" s="1065"/>
      <c r="BN188" s="1065"/>
      <c r="BO188" s="1065"/>
      <c r="BP188" s="1065"/>
      <c r="BQ188" s="1065"/>
      <c r="BR188" s="1065"/>
      <c r="BS188" s="1065"/>
      <c r="BT188" s="1065"/>
      <c r="BU188" s="1065"/>
      <c r="BV188" s="1065"/>
      <c r="BW188" s="1065"/>
      <c r="BX188" s="1065"/>
      <c r="BY188" s="1065"/>
      <c r="BZ188" s="1065"/>
      <c r="CA188" s="1065"/>
      <c r="CB188" s="1065"/>
      <c r="CC188" s="1065"/>
      <c r="CD188" s="1065"/>
      <c r="CE188" s="1065"/>
      <c r="CF188" s="1065"/>
      <c r="CG188" s="1065"/>
      <c r="CH188" s="1065"/>
      <c r="CI188" s="1065"/>
      <c r="CJ188" s="1065"/>
      <c r="CK188" s="1065"/>
      <c r="CL188" s="1065"/>
      <c r="CM188" s="1065"/>
      <c r="CN188" s="1065"/>
      <c r="CO188" s="1065"/>
      <c r="CP188" s="1065"/>
      <c r="CQ188" s="1065"/>
      <c r="CR188" s="1065"/>
      <c r="CS188" s="1065"/>
      <c r="CT188" s="1065"/>
      <c r="CU188" s="1065"/>
      <c r="CV188" s="1065"/>
      <c r="CW188" s="1065"/>
      <c r="CX188" s="1065"/>
      <c r="CY188" s="1065"/>
      <c r="CZ188" s="1065"/>
      <c r="DA188" s="1065"/>
      <c r="DB188" s="1065"/>
      <c r="DC188" s="1065"/>
      <c r="DD188" s="1065"/>
      <c r="DE188" s="1065"/>
      <c r="DF188" s="1065"/>
      <c r="DG188" s="1065"/>
      <c r="DH188" s="1065"/>
      <c r="DI188" s="1065"/>
      <c r="DJ188" s="1065"/>
      <c r="DK188" s="1065"/>
    </row>
    <row r="189" spans="2:115" s="1496" customFormat="1" ht="14.45" customHeight="1">
      <c r="B189" s="2144"/>
      <c r="C189" s="2145"/>
      <c r="D189" s="2146"/>
      <c r="E189" s="2146"/>
      <c r="F189" s="2147"/>
      <c r="G189" s="2151"/>
      <c r="H189" s="2169"/>
      <c r="I189" s="2149"/>
      <c r="J189" s="2150"/>
      <c r="K189" s="2150"/>
      <c r="L189" s="2149"/>
      <c r="M189" s="1642">
        <f t="shared" si="16"/>
        <v>0</v>
      </c>
      <c r="N189" s="1137">
        <f t="shared" si="17"/>
        <v>0</v>
      </c>
      <c r="O189" s="1065"/>
      <c r="P189" s="1065"/>
      <c r="Q189" s="1065"/>
      <c r="R189" s="1065"/>
      <c r="S189" s="1065"/>
      <c r="T189" s="1065"/>
      <c r="U189" s="1065"/>
      <c r="V189" s="1065"/>
      <c r="W189" s="1065"/>
      <c r="X189" s="1065"/>
      <c r="Y189" s="1065"/>
      <c r="Z189" s="1065"/>
      <c r="AA189" s="1065"/>
      <c r="AB189" s="1065"/>
      <c r="AC189" s="1065"/>
      <c r="AD189" s="1065"/>
      <c r="AE189" s="1065"/>
      <c r="AF189" s="1065"/>
      <c r="AG189" s="1065"/>
      <c r="AH189" s="1065"/>
      <c r="AI189" s="1065"/>
      <c r="AJ189" s="1065"/>
      <c r="AK189" s="1065"/>
      <c r="AL189" s="1065"/>
      <c r="AM189" s="1065"/>
      <c r="AN189" s="1065"/>
      <c r="AO189" s="1065"/>
      <c r="AP189" s="1065"/>
      <c r="AQ189" s="1065"/>
      <c r="AR189" s="1065"/>
      <c r="AS189" s="1065"/>
      <c r="AT189" s="1065"/>
      <c r="AU189" s="1065"/>
      <c r="AV189" s="1065"/>
      <c r="AW189" s="1065"/>
      <c r="AX189" s="1065"/>
      <c r="AY189" s="1065"/>
      <c r="AZ189" s="1065"/>
      <c r="BA189" s="1065"/>
      <c r="BB189" s="1065"/>
      <c r="BC189" s="1065"/>
      <c r="BD189" s="1065"/>
      <c r="BE189" s="1065"/>
      <c r="BF189" s="1065"/>
      <c r="BG189" s="1065"/>
      <c r="BH189" s="1065"/>
      <c r="BI189" s="1065"/>
      <c r="BJ189" s="1065"/>
      <c r="BK189" s="1065"/>
      <c r="BL189" s="1065"/>
      <c r="BM189" s="1065"/>
      <c r="BN189" s="1065"/>
      <c r="BO189" s="1065"/>
      <c r="BP189" s="1065"/>
      <c r="BQ189" s="1065"/>
      <c r="BR189" s="1065"/>
      <c r="BS189" s="1065"/>
      <c r="BT189" s="1065"/>
      <c r="BU189" s="1065"/>
      <c r="BV189" s="1065"/>
      <c r="BW189" s="1065"/>
      <c r="BX189" s="1065"/>
      <c r="BY189" s="1065"/>
      <c r="BZ189" s="1065"/>
      <c r="CA189" s="1065"/>
      <c r="CB189" s="1065"/>
      <c r="CC189" s="1065"/>
      <c r="CD189" s="1065"/>
      <c r="CE189" s="1065"/>
      <c r="CF189" s="1065"/>
      <c r="CG189" s="1065"/>
      <c r="CH189" s="1065"/>
      <c r="CI189" s="1065"/>
      <c r="CJ189" s="1065"/>
      <c r="CK189" s="1065"/>
      <c r="CL189" s="1065"/>
      <c r="CM189" s="1065"/>
      <c r="CN189" s="1065"/>
      <c r="CO189" s="1065"/>
      <c r="CP189" s="1065"/>
      <c r="CQ189" s="1065"/>
      <c r="CR189" s="1065"/>
      <c r="CS189" s="1065"/>
      <c r="CT189" s="1065"/>
      <c r="CU189" s="1065"/>
      <c r="CV189" s="1065"/>
      <c r="CW189" s="1065"/>
      <c r="CX189" s="1065"/>
      <c r="CY189" s="1065"/>
      <c r="CZ189" s="1065"/>
      <c r="DA189" s="1065"/>
      <c r="DB189" s="1065"/>
      <c r="DC189" s="1065"/>
      <c r="DD189" s="1065"/>
      <c r="DE189" s="1065"/>
      <c r="DF189" s="1065"/>
      <c r="DG189" s="1065"/>
      <c r="DH189" s="1065"/>
      <c r="DI189" s="1065"/>
      <c r="DJ189" s="1065"/>
      <c r="DK189" s="1065"/>
    </row>
    <row r="190" spans="2:115" s="1496" customFormat="1" ht="14.45" customHeight="1">
      <c r="B190" s="2144"/>
      <c r="C190" s="2145"/>
      <c r="D190" s="2146"/>
      <c r="E190" s="2146"/>
      <c r="F190" s="2147"/>
      <c r="G190" s="2151"/>
      <c r="H190" s="2169"/>
      <c r="I190" s="2149"/>
      <c r="J190" s="2150"/>
      <c r="K190" s="2150"/>
      <c r="L190" s="2149"/>
      <c r="M190" s="1642">
        <f t="shared" si="16"/>
        <v>0</v>
      </c>
      <c r="N190" s="1137">
        <f t="shared" si="17"/>
        <v>0</v>
      </c>
      <c r="O190" s="1065"/>
      <c r="P190" s="1065"/>
      <c r="Q190" s="1065"/>
      <c r="R190" s="1065"/>
      <c r="S190" s="1065"/>
      <c r="T190" s="1065"/>
      <c r="U190" s="1065"/>
      <c r="V190" s="1065"/>
      <c r="W190" s="1065"/>
      <c r="X190" s="1065"/>
      <c r="Y190" s="1065"/>
      <c r="Z190" s="1065"/>
      <c r="AA190" s="1065"/>
      <c r="AB190" s="1065"/>
      <c r="AC190" s="1065"/>
      <c r="AD190" s="1065"/>
      <c r="AE190" s="1065"/>
      <c r="AF190" s="1065"/>
      <c r="AG190" s="1065"/>
      <c r="AH190" s="1065"/>
      <c r="AI190" s="1065"/>
      <c r="AJ190" s="1065"/>
      <c r="AK190" s="1065"/>
      <c r="AL190" s="1065"/>
      <c r="AM190" s="1065"/>
      <c r="AN190" s="1065"/>
      <c r="AO190" s="1065"/>
      <c r="AP190" s="1065"/>
      <c r="AQ190" s="1065"/>
      <c r="AR190" s="1065"/>
      <c r="AS190" s="1065"/>
      <c r="AT190" s="1065"/>
      <c r="AU190" s="1065"/>
      <c r="AV190" s="1065"/>
      <c r="AW190" s="1065"/>
      <c r="AX190" s="1065"/>
      <c r="AY190" s="1065"/>
      <c r="AZ190" s="1065"/>
      <c r="BA190" s="1065"/>
      <c r="BB190" s="1065"/>
      <c r="BC190" s="1065"/>
      <c r="BD190" s="1065"/>
      <c r="BE190" s="1065"/>
      <c r="BF190" s="1065"/>
      <c r="BG190" s="1065"/>
      <c r="BH190" s="1065"/>
      <c r="BI190" s="1065"/>
      <c r="BJ190" s="1065"/>
      <c r="BK190" s="1065"/>
      <c r="BL190" s="1065"/>
      <c r="BM190" s="1065"/>
      <c r="BN190" s="1065"/>
      <c r="BO190" s="1065"/>
      <c r="BP190" s="1065"/>
      <c r="BQ190" s="1065"/>
      <c r="BR190" s="1065"/>
      <c r="BS190" s="1065"/>
      <c r="BT190" s="1065"/>
      <c r="BU190" s="1065"/>
      <c r="BV190" s="1065"/>
      <c r="BW190" s="1065"/>
      <c r="BX190" s="1065"/>
      <c r="BY190" s="1065"/>
      <c r="BZ190" s="1065"/>
      <c r="CA190" s="1065"/>
      <c r="CB190" s="1065"/>
      <c r="CC190" s="1065"/>
      <c r="CD190" s="1065"/>
      <c r="CE190" s="1065"/>
      <c r="CF190" s="1065"/>
      <c r="CG190" s="1065"/>
      <c r="CH190" s="1065"/>
      <c r="CI190" s="1065"/>
      <c r="CJ190" s="1065"/>
      <c r="CK190" s="1065"/>
      <c r="CL190" s="1065"/>
      <c r="CM190" s="1065"/>
      <c r="CN190" s="1065"/>
      <c r="CO190" s="1065"/>
      <c r="CP190" s="1065"/>
      <c r="CQ190" s="1065"/>
      <c r="CR190" s="1065"/>
      <c r="CS190" s="1065"/>
      <c r="CT190" s="1065"/>
      <c r="CU190" s="1065"/>
      <c r="CV190" s="1065"/>
      <c r="CW190" s="1065"/>
      <c r="CX190" s="1065"/>
      <c r="CY190" s="1065"/>
      <c r="CZ190" s="1065"/>
      <c r="DA190" s="1065"/>
      <c r="DB190" s="1065"/>
      <c r="DC190" s="1065"/>
      <c r="DD190" s="1065"/>
      <c r="DE190" s="1065"/>
      <c r="DF190" s="1065"/>
      <c r="DG190" s="1065"/>
      <c r="DH190" s="1065"/>
      <c r="DI190" s="1065"/>
      <c r="DJ190" s="1065"/>
      <c r="DK190" s="1065"/>
    </row>
    <row r="191" spans="2:115" s="1496" customFormat="1" ht="14.45" customHeight="1">
      <c r="B191" s="2152"/>
      <c r="C191" s="670"/>
      <c r="D191" s="2170"/>
      <c r="E191" s="2170"/>
      <c r="F191" s="2171"/>
      <c r="G191" s="2172"/>
      <c r="H191" s="2173"/>
      <c r="I191" s="2174"/>
      <c r="J191" s="2175"/>
      <c r="K191" s="2175"/>
      <c r="L191" s="2174"/>
      <c r="M191" s="1504">
        <f t="shared" si="16"/>
        <v>0</v>
      </c>
      <c r="N191" s="2153">
        <f t="shared" si="17"/>
        <v>0</v>
      </c>
      <c r="O191" s="1065"/>
      <c r="P191" s="1065"/>
      <c r="Q191" s="1065"/>
      <c r="R191" s="1065"/>
      <c r="S191" s="1065"/>
      <c r="T191" s="1065"/>
      <c r="U191" s="1065"/>
      <c r="V191" s="1065"/>
      <c r="W191" s="1065"/>
      <c r="X191" s="1065"/>
      <c r="Y191" s="1065"/>
      <c r="Z191" s="1065"/>
      <c r="AA191" s="1065"/>
      <c r="AB191" s="1065"/>
      <c r="AC191" s="1065"/>
      <c r="AD191" s="1065"/>
      <c r="AE191" s="1065"/>
      <c r="AF191" s="1065"/>
      <c r="AG191" s="1065"/>
      <c r="AH191" s="1065"/>
      <c r="AI191" s="1065"/>
      <c r="AJ191" s="1065"/>
      <c r="AK191" s="1065"/>
      <c r="AL191" s="1065"/>
      <c r="AM191" s="1065"/>
      <c r="AN191" s="1065"/>
      <c r="AO191" s="1065"/>
      <c r="AP191" s="1065"/>
      <c r="AQ191" s="1065"/>
      <c r="AR191" s="1065"/>
      <c r="AS191" s="1065"/>
      <c r="AT191" s="1065"/>
      <c r="AU191" s="1065"/>
      <c r="AV191" s="1065"/>
      <c r="AW191" s="1065"/>
      <c r="AX191" s="1065"/>
      <c r="AY191" s="1065"/>
      <c r="AZ191" s="1065"/>
      <c r="BA191" s="1065"/>
      <c r="BB191" s="1065"/>
      <c r="BC191" s="1065"/>
      <c r="BD191" s="1065"/>
      <c r="BE191" s="1065"/>
      <c r="BF191" s="1065"/>
      <c r="BG191" s="1065"/>
      <c r="BH191" s="1065"/>
      <c r="BI191" s="1065"/>
      <c r="BJ191" s="1065"/>
      <c r="BK191" s="1065"/>
      <c r="BL191" s="1065"/>
      <c r="BM191" s="1065"/>
      <c r="BN191" s="1065"/>
      <c r="BO191" s="1065"/>
      <c r="BP191" s="1065"/>
      <c r="BQ191" s="1065"/>
      <c r="BR191" s="1065"/>
      <c r="BS191" s="1065"/>
      <c r="BT191" s="1065"/>
      <c r="BU191" s="1065"/>
      <c r="BV191" s="1065"/>
      <c r="BW191" s="1065"/>
      <c r="BX191" s="1065"/>
      <c r="BY191" s="1065"/>
      <c r="BZ191" s="1065"/>
      <c r="CA191" s="1065"/>
      <c r="CB191" s="1065"/>
      <c r="CC191" s="1065"/>
      <c r="CD191" s="1065"/>
      <c r="CE191" s="1065"/>
      <c r="CF191" s="1065"/>
      <c r="CG191" s="1065"/>
      <c r="CH191" s="1065"/>
      <c r="CI191" s="1065"/>
      <c r="CJ191" s="1065"/>
      <c r="CK191" s="1065"/>
      <c r="CL191" s="1065"/>
      <c r="CM191" s="1065"/>
      <c r="CN191" s="1065"/>
      <c r="CO191" s="1065"/>
      <c r="CP191" s="1065"/>
      <c r="CQ191" s="1065"/>
      <c r="CR191" s="1065"/>
      <c r="CS191" s="1065"/>
      <c r="CT191" s="1065"/>
      <c r="CU191" s="1065"/>
      <c r="CV191" s="1065"/>
      <c r="CW191" s="1065"/>
      <c r="CX191" s="1065"/>
      <c r="CY191" s="1065"/>
      <c r="CZ191" s="1065"/>
      <c r="DA191" s="1065"/>
      <c r="DB191" s="1065"/>
      <c r="DC191" s="1065"/>
      <c r="DD191" s="1065"/>
      <c r="DE191" s="1065"/>
      <c r="DF191" s="1065"/>
      <c r="DG191" s="1065"/>
      <c r="DH191" s="1065"/>
      <c r="DI191" s="1065"/>
      <c r="DJ191" s="1065"/>
      <c r="DK191" s="1065"/>
    </row>
    <row r="192" spans="2:115" s="1496" customFormat="1" ht="14.45" customHeight="1">
      <c r="B192" s="1065"/>
      <c r="C192" s="1065"/>
      <c r="D192" s="2154" t="s">
        <v>430</v>
      </c>
      <c r="E192" s="2154">
        <f>SUM($H$144:$H$191)</f>
        <v>0</v>
      </c>
      <c r="F192" s="1065"/>
      <c r="G192" s="1065"/>
      <c r="H192" s="1647" t="s">
        <v>448</v>
      </c>
      <c r="I192" s="1647"/>
      <c r="J192" s="2155">
        <f>IFERROR(SUMPRODUCT(M$145:$M$191,$L$145:$L$191)/SUM($M$145:$M$191),0)</f>
        <v>0</v>
      </c>
      <c r="K192" s="1015"/>
      <c r="L192" s="1065"/>
      <c r="M192" s="1065"/>
      <c r="N192" s="1065"/>
      <c r="O192" s="1065"/>
      <c r="P192" s="1065"/>
      <c r="Q192" s="1065"/>
      <c r="R192" s="1065"/>
      <c r="S192" s="1065"/>
      <c r="T192" s="1065"/>
      <c r="U192" s="1065"/>
      <c r="V192" s="1065"/>
      <c r="W192" s="1065"/>
      <c r="X192" s="1065"/>
      <c r="Y192" s="1065"/>
      <c r="Z192" s="1065"/>
      <c r="AA192" s="1065"/>
      <c r="AB192" s="1065"/>
      <c r="AC192" s="1065"/>
      <c r="AD192" s="1065"/>
      <c r="AE192" s="1065"/>
      <c r="AF192" s="1065"/>
      <c r="AG192" s="1065"/>
      <c r="AH192" s="1065"/>
      <c r="AI192" s="1065"/>
      <c r="AJ192" s="1065"/>
      <c r="AK192" s="1065"/>
      <c r="AL192" s="1065"/>
      <c r="AM192" s="1065"/>
      <c r="AN192" s="1065"/>
      <c r="AO192" s="1065"/>
      <c r="AP192" s="1065"/>
      <c r="AQ192" s="1065"/>
      <c r="AR192" s="1065"/>
      <c r="AS192" s="1065"/>
      <c r="AT192" s="1065"/>
      <c r="AU192" s="1065"/>
      <c r="AV192" s="1065"/>
      <c r="AW192" s="1065"/>
      <c r="AX192" s="1065"/>
      <c r="AY192" s="1065"/>
      <c r="AZ192" s="1065"/>
      <c r="BA192" s="1065"/>
      <c r="BB192" s="1065"/>
      <c r="BC192" s="1065"/>
      <c r="BD192" s="1065"/>
      <c r="BE192" s="1065"/>
      <c r="BF192" s="1065"/>
      <c r="BG192" s="1065"/>
      <c r="BH192" s="1065"/>
      <c r="BI192" s="1065"/>
      <c r="BJ192" s="1065"/>
      <c r="BK192" s="1065"/>
      <c r="BL192" s="1065"/>
      <c r="BM192" s="1065"/>
      <c r="BN192" s="1065"/>
      <c r="BO192" s="1065"/>
      <c r="BP192" s="1065"/>
      <c r="BQ192" s="1065"/>
      <c r="BR192" s="1065"/>
      <c r="BS192" s="1065"/>
      <c r="BT192" s="1065"/>
      <c r="BU192" s="1065"/>
      <c r="BV192" s="1065"/>
      <c r="BW192" s="1065"/>
      <c r="BX192" s="1065"/>
      <c r="BY192" s="1065"/>
      <c r="BZ192" s="1065"/>
      <c r="CA192" s="1065"/>
      <c r="CB192" s="1065"/>
      <c r="CC192" s="1065"/>
      <c r="CD192" s="1065"/>
      <c r="CE192" s="1065"/>
      <c r="CF192" s="1065"/>
      <c r="CG192" s="1065"/>
      <c r="CH192" s="1065"/>
      <c r="CI192" s="1065"/>
      <c r="CJ192" s="1065"/>
      <c r="CK192" s="1065"/>
      <c r="CL192" s="1065"/>
      <c r="CM192" s="1065"/>
      <c r="CN192" s="1065"/>
      <c r="CO192" s="1065"/>
      <c r="CP192" s="1065"/>
      <c r="CQ192" s="1065"/>
      <c r="CR192" s="1065"/>
      <c r="CS192" s="1065"/>
      <c r="CT192" s="1065"/>
      <c r="CU192" s="1065"/>
      <c r="CV192" s="1065"/>
      <c r="CW192" s="1065"/>
      <c r="CX192" s="1065"/>
      <c r="CY192" s="1065"/>
      <c r="CZ192" s="1065"/>
      <c r="DA192" s="1065"/>
      <c r="DB192" s="1065"/>
      <c r="DC192" s="1065"/>
      <c r="DD192" s="1065"/>
      <c r="DE192" s="1065"/>
      <c r="DF192" s="1065"/>
      <c r="DG192" s="1065"/>
      <c r="DH192" s="1065"/>
      <c r="DI192" s="1065"/>
      <c r="DJ192" s="1065"/>
      <c r="DK192" s="1065"/>
    </row>
    <row r="193" spans="2:115" s="1496" customFormat="1" ht="14.45" customHeight="1">
      <c r="B193" s="1065"/>
      <c r="C193" s="1065"/>
      <c r="D193" s="1389"/>
      <c r="E193" s="1389"/>
      <c r="F193" s="1065"/>
      <c r="G193" s="1065"/>
      <c r="H193" s="1065"/>
      <c r="I193" s="1065"/>
      <c r="J193" s="1015"/>
      <c r="K193" s="1015"/>
      <c r="L193" s="1065"/>
      <c r="M193" s="1065"/>
      <c r="N193" s="1065"/>
      <c r="O193" s="1065"/>
      <c r="P193" s="1065"/>
      <c r="Q193" s="1065"/>
      <c r="R193" s="1065"/>
      <c r="S193" s="1065"/>
      <c r="T193" s="1065"/>
      <c r="U193" s="1065"/>
      <c r="V193" s="1065"/>
      <c r="W193" s="1065"/>
      <c r="X193" s="1065"/>
      <c r="Y193" s="1065"/>
      <c r="Z193" s="1065"/>
      <c r="AA193" s="1065"/>
      <c r="AB193" s="1065"/>
      <c r="AC193" s="1065"/>
      <c r="AD193" s="1065"/>
      <c r="AE193" s="1065"/>
      <c r="AF193" s="1065"/>
      <c r="AG193" s="1065"/>
      <c r="AH193" s="1065"/>
      <c r="AI193" s="1065"/>
      <c r="AJ193" s="1065"/>
      <c r="AK193" s="1065"/>
      <c r="AL193" s="1065"/>
      <c r="AM193" s="1065"/>
      <c r="AN193" s="1065"/>
      <c r="AO193" s="1065"/>
      <c r="AP193" s="1065"/>
      <c r="AQ193" s="1065"/>
      <c r="AR193" s="1065"/>
      <c r="AS193" s="1065"/>
      <c r="AT193" s="1065"/>
      <c r="AU193" s="1065"/>
      <c r="AV193" s="1065"/>
      <c r="AW193" s="1065"/>
      <c r="AX193" s="1065"/>
      <c r="AY193" s="1065"/>
      <c r="AZ193" s="1065"/>
      <c r="BA193" s="1065"/>
      <c r="BB193" s="1065"/>
      <c r="BC193" s="1065"/>
      <c r="BD193" s="1065"/>
      <c r="BE193" s="1065"/>
      <c r="BF193" s="1065"/>
      <c r="BG193" s="1065"/>
      <c r="BH193" s="1065"/>
      <c r="BI193" s="1065"/>
      <c r="BJ193" s="1065"/>
      <c r="BK193" s="1065"/>
      <c r="BL193" s="1065"/>
      <c r="BM193" s="1065"/>
      <c r="BN193" s="1065"/>
      <c r="BO193" s="1065"/>
      <c r="BP193" s="1065"/>
      <c r="BQ193" s="1065"/>
      <c r="BR193" s="1065"/>
      <c r="BS193" s="1065"/>
      <c r="BT193" s="1065"/>
      <c r="BU193" s="1065"/>
      <c r="BV193" s="1065"/>
      <c r="BW193" s="1065"/>
      <c r="BX193" s="1065"/>
      <c r="BY193" s="1065"/>
      <c r="BZ193" s="1065"/>
      <c r="CA193" s="1065"/>
      <c r="CB193" s="1065"/>
      <c r="CC193" s="1065"/>
      <c r="CD193" s="1065"/>
      <c r="CE193" s="1065"/>
      <c r="CF193" s="1065"/>
      <c r="CG193" s="1065"/>
      <c r="CH193" s="1065"/>
      <c r="CI193" s="1065"/>
      <c r="CJ193" s="1065"/>
      <c r="CK193" s="1065"/>
      <c r="CL193" s="1065"/>
      <c r="CM193" s="1065"/>
      <c r="CN193" s="1065"/>
      <c r="CO193" s="1065"/>
      <c r="CP193" s="1065"/>
      <c r="CQ193" s="1065"/>
      <c r="CR193" s="1065"/>
      <c r="CS193" s="1065"/>
      <c r="CT193" s="1065"/>
      <c r="CU193" s="1065"/>
      <c r="CV193" s="1065"/>
      <c r="CW193" s="1065"/>
      <c r="CX193" s="1065"/>
      <c r="CY193" s="1065"/>
      <c r="CZ193" s="1065"/>
      <c r="DA193" s="1065"/>
      <c r="DB193" s="1065"/>
      <c r="DC193" s="1065"/>
      <c r="DD193" s="1065"/>
      <c r="DE193" s="1065"/>
      <c r="DF193" s="1065"/>
      <c r="DG193" s="1065"/>
      <c r="DH193" s="1065"/>
      <c r="DI193" s="1065"/>
      <c r="DJ193" s="1065"/>
      <c r="DK193" s="1065"/>
    </row>
    <row r="194" spans="2:115" s="1496" customFormat="1" ht="14.45" customHeight="1">
      <c r="B194" s="1065"/>
      <c r="C194" s="1065"/>
      <c r="D194" s="1389"/>
      <c r="E194" s="1389"/>
      <c r="F194" s="1065"/>
      <c r="G194" s="1065"/>
      <c r="H194" s="1065"/>
      <c r="I194" s="1065"/>
      <c r="J194" s="1015"/>
      <c r="K194" s="1015"/>
      <c r="L194" s="1065"/>
      <c r="M194" s="1065"/>
      <c r="N194" s="1065"/>
      <c r="O194" s="1065"/>
      <c r="P194" s="1065"/>
      <c r="Q194" s="1065"/>
      <c r="R194" s="1065"/>
      <c r="S194" s="1065"/>
      <c r="T194" s="1065"/>
      <c r="U194" s="1065"/>
      <c r="V194" s="1065"/>
      <c r="W194" s="1065"/>
      <c r="X194" s="1065"/>
      <c r="Y194" s="1065"/>
      <c r="Z194" s="1065"/>
      <c r="AA194" s="1065"/>
      <c r="AB194" s="1065"/>
      <c r="AC194" s="1065"/>
      <c r="AD194" s="1065"/>
      <c r="AE194" s="1065"/>
      <c r="AF194" s="1065"/>
      <c r="AG194" s="1065"/>
      <c r="AH194" s="1065"/>
      <c r="AI194" s="1065"/>
      <c r="AJ194" s="1065"/>
      <c r="AK194" s="1065"/>
      <c r="AL194" s="1065"/>
      <c r="AM194" s="1065"/>
      <c r="AN194" s="1065"/>
      <c r="AO194" s="1065"/>
      <c r="AP194" s="1065"/>
      <c r="AQ194" s="1065"/>
      <c r="AR194" s="1065"/>
      <c r="AS194" s="1065"/>
      <c r="AT194" s="1065"/>
      <c r="AU194" s="1065"/>
      <c r="AV194" s="1065"/>
      <c r="AW194" s="1065"/>
      <c r="AX194" s="1065"/>
      <c r="AY194" s="1065"/>
      <c r="AZ194" s="1065"/>
      <c r="BA194" s="1065"/>
      <c r="BB194" s="1065"/>
      <c r="BC194" s="1065"/>
      <c r="BD194" s="1065"/>
      <c r="BE194" s="1065"/>
      <c r="BF194" s="1065"/>
      <c r="BG194" s="1065"/>
      <c r="BH194" s="1065"/>
      <c r="BI194" s="1065"/>
      <c r="BJ194" s="1065"/>
      <c r="BK194" s="1065"/>
      <c r="BL194" s="1065"/>
      <c r="BM194" s="1065"/>
      <c r="BN194" s="1065"/>
      <c r="BO194" s="1065"/>
      <c r="BP194" s="1065"/>
      <c r="BQ194" s="1065"/>
      <c r="BR194" s="1065"/>
      <c r="BS194" s="1065"/>
      <c r="BT194" s="1065"/>
      <c r="BU194" s="1065"/>
      <c r="BV194" s="1065"/>
      <c r="BW194" s="1065"/>
      <c r="BX194" s="1065"/>
      <c r="BY194" s="1065"/>
      <c r="BZ194" s="1065"/>
      <c r="CA194" s="1065"/>
      <c r="CB194" s="1065"/>
      <c r="CC194" s="1065"/>
      <c r="CD194" s="1065"/>
      <c r="CE194" s="1065"/>
      <c r="CF194" s="1065"/>
      <c r="CG194" s="1065"/>
      <c r="CH194" s="1065"/>
      <c r="CI194" s="1065"/>
      <c r="CJ194" s="1065"/>
      <c r="CK194" s="1065"/>
      <c r="CL194" s="1065"/>
      <c r="CM194" s="1065"/>
      <c r="CN194" s="1065"/>
      <c r="CO194" s="1065"/>
      <c r="CP194" s="1065"/>
      <c r="CQ194" s="1065"/>
      <c r="CR194" s="1065"/>
      <c r="CS194" s="1065"/>
      <c r="CT194" s="1065"/>
      <c r="CU194" s="1065"/>
      <c r="CV194" s="1065"/>
      <c r="CW194" s="1065"/>
      <c r="CX194" s="1065"/>
      <c r="CY194" s="1065"/>
      <c r="CZ194" s="1065"/>
      <c r="DA194" s="1065"/>
      <c r="DB194" s="1065"/>
      <c r="DC194" s="1065"/>
      <c r="DD194" s="1065"/>
      <c r="DE194" s="1065"/>
      <c r="DF194" s="1065"/>
      <c r="DG194" s="1065"/>
      <c r="DH194" s="1065"/>
      <c r="DI194" s="1065"/>
      <c r="DJ194" s="1065"/>
      <c r="DK194" s="1065"/>
    </row>
    <row r="195" spans="2:115" s="1496" customFormat="1" ht="14.45" customHeight="1">
      <c r="B195" s="1065"/>
      <c r="C195" s="1065"/>
      <c r="D195" s="1389"/>
      <c r="E195" s="1389"/>
      <c r="F195" s="2156"/>
      <c r="G195" s="1015"/>
      <c r="H195" s="1015"/>
      <c r="I195" s="1015"/>
      <c r="J195" s="1015"/>
      <c r="K195" s="1015"/>
      <c r="L195" s="1065"/>
      <c r="M195" s="1065"/>
      <c r="N195" s="1065"/>
      <c r="O195" s="1065"/>
      <c r="P195" s="1065"/>
      <c r="Q195" s="1065"/>
      <c r="R195" s="1065"/>
      <c r="S195" s="1065"/>
      <c r="T195" s="1065"/>
      <c r="U195" s="1065"/>
      <c r="V195" s="1065"/>
      <c r="W195" s="1065"/>
      <c r="X195" s="1065"/>
      <c r="Y195" s="1065"/>
      <c r="Z195" s="1065"/>
      <c r="AA195" s="1065"/>
      <c r="AB195" s="1065"/>
      <c r="AC195" s="1065"/>
      <c r="AD195" s="1065"/>
      <c r="AE195" s="1065"/>
      <c r="AF195" s="1065"/>
      <c r="AG195" s="1065"/>
      <c r="AH195" s="1065"/>
      <c r="AI195" s="1065"/>
      <c r="AJ195" s="1065"/>
      <c r="AK195" s="1065"/>
      <c r="AL195" s="1065"/>
      <c r="AM195" s="1065"/>
      <c r="AN195" s="1065"/>
      <c r="AO195" s="1065"/>
      <c r="AP195" s="1065"/>
      <c r="AQ195" s="1065"/>
      <c r="AR195" s="1065"/>
      <c r="AS195" s="1065"/>
      <c r="AT195" s="1065"/>
      <c r="AU195" s="1065"/>
      <c r="AV195" s="1065"/>
      <c r="AW195" s="1065"/>
      <c r="AX195" s="1065"/>
      <c r="AY195" s="1065"/>
      <c r="AZ195" s="1065"/>
      <c r="BA195" s="1065"/>
      <c r="BB195" s="1065"/>
      <c r="BC195" s="1065"/>
      <c r="BD195" s="1065"/>
      <c r="BE195" s="1065"/>
      <c r="BF195" s="1065"/>
      <c r="BG195" s="1065"/>
      <c r="BH195" s="1065"/>
      <c r="BI195" s="1065"/>
      <c r="BJ195" s="1065"/>
      <c r="BK195" s="1065"/>
      <c r="BL195" s="1065"/>
      <c r="BM195" s="1065"/>
      <c r="BN195" s="1065"/>
      <c r="BO195" s="1065"/>
      <c r="BP195" s="1065"/>
      <c r="BQ195" s="1065"/>
      <c r="BR195" s="1065"/>
      <c r="BS195" s="1065"/>
      <c r="BT195" s="1065"/>
      <c r="BU195" s="1065"/>
      <c r="BV195" s="1065"/>
      <c r="BW195" s="1065"/>
      <c r="BX195" s="1065"/>
      <c r="BY195" s="1065"/>
      <c r="BZ195" s="1065"/>
      <c r="CA195" s="1065"/>
      <c r="CB195" s="1065"/>
      <c r="CC195" s="1065"/>
      <c r="CD195" s="1065"/>
      <c r="CE195" s="1065"/>
      <c r="CF195" s="1065"/>
      <c r="CG195" s="1065"/>
      <c r="CH195" s="1065"/>
      <c r="CI195" s="1065"/>
      <c r="CJ195" s="1065"/>
      <c r="CK195" s="1065"/>
      <c r="CL195" s="1065"/>
      <c r="CM195" s="1065"/>
      <c r="CN195" s="1065"/>
      <c r="CO195" s="1065"/>
      <c r="CP195" s="1065"/>
      <c r="CQ195" s="1065"/>
      <c r="CR195" s="1065"/>
      <c r="CS195" s="1065"/>
      <c r="CT195" s="1065"/>
      <c r="CU195" s="1065"/>
      <c r="CV195" s="1065"/>
      <c r="CW195" s="1065"/>
      <c r="CX195" s="1065"/>
      <c r="CY195" s="1065"/>
      <c r="CZ195" s="1065"/>
      <c r="DA195" s="1065"/>
      <c r="DB195" s="1065"/>
      <c r="DC195" s="1065"/>
      <c r="DD195" s="1065"/>
      <c r="DE195" s="1065"/>
      <c r="DF195" s="1065"/>
      <c r="DG195" s="1065"/>
      <c r="DH195" s="1065"/>
      <c r="DI195" s="1065"/>
      <c r="DJ195" s="1065"/>
      <c r="DK195" s="1065"/>
    </row>
    <row r="196" spans="2:115" s="1496" customFormat="1" ht="14.45" customHeight="1">
      <c r="B196" s="1065"/>
      <c r="C196" s="1065"/>
      <c r="D196" s="1389"/>
      <c r="E196" s="1389"/>
      <c r="F196" s="1065"/>
      <c r="G196" s="1065"/>
      <c r="H196" s="1065"/>
      <c r="I196" s="1065"/>
      <c r="J196" s="1015"/>
      <c r="K196" s="1015"/>
      <c r="L196" s="1015"/>
      <c r="M196" s="1065"/>
      <c r="N196" s="1065"/>
      <c r="O196" s="1065"/>
      <c r="P196" s="1065"/>
      <c r="Q196" s="1065"/>
      <c r="R196" s="1065"/>
      <c r="S196" s="1065"/>
      <c r="T196" s="1065"/>
      <c r="U196" s="1065"/>
      <c r="V196" s="1065"/>
      <c r="W196" s="1065"/>
      <c r="X196" s="1065"/>
      <c r="Y196" s="1065"/>
      <c r="Z196" s="1065"/>
      <c r="AA196" s="1065"/>
      <c r="AB196" s="1065"/>
      <c r="AC196" s="1065"/>
      <c r="AD196" s="1065"/>
      <c r="AE196" s="1065"/>
      <c r="AF196" s="1065"/>
      <c r="AG196" s="1065"/>
      <c r="AH196" s="1065"/>
      <c r="AI196" s="1065"/>
      <c r="AJ196" s="1065"/>
      <c r="AK196" s="1065"/>
      <c r="AL196" s="1065"/>
      <c r="AM196" s="1065"/>
      <c r="AN196" s="1065"/>
      <c r="AO196" s="1065"/>
      <c r="AP196" s="1065"/>
      <c r="AQ196" s="1065"/>
      <c r="AR196" s="1065"/>
      <c r="AS196" s="1065"/>
      <c r="AT196" s="1065"/>
      <c r="AU196" s="1065"/>
      <c r="AV196" s="1065"/>
      <c r="AW196" s="1065"/>
      <c r="AX196" s="1065"/>
      <c r="AY196" s="1065"/>
      <c r="AZ196" s="1065"/>
      <c r="BA196" s="1065"/>
      <c r="BB196" s="1065"/>
      <c r="BC196" s="1065"/>
      <c r="BD196" s="1065"/>
      <c r="BE196" s="1065"/>
      <c r="BF196" s="1065"/>
      <c r="BG196" s="1065"/>
      <c r="BH196" s="1065"/>
      <c r="BI196" s="1065"/>
      <c r="BJ196" s="1065"/>
      <c r="BK196" s="1065"/>
      <c r="BL196" s="1065"/>
      <c r="BM196" s="1065"/>
      <c r="BN196" s="1065"/>
      <c r="BO196" s="1065"/>
      <c r="BP196" s="1065"/>
      <c r="BQ196" s="1065"/>
      <c r="BR196" s="1065"/>
      <c r="BS196" s="1065"/>
      <c r="BT196" s="1065"/>
      <c r="BU196" s="1065"/>
      <c r="BV196" s="1065"/>
      <c r="BW196" s="1065"/>
      <c r="BX196" s="1065"/>
      <c r="BY196" s="1065"/>
      <c r="BZ196" s="1065"/>
      <c r="CA196" s="1065"/>
      <c r="CB196" s="1065"/>
      <c r="CC196" s="1065"/>
      <c r="CD196" s="1065"/>
      <c r="CE196" s="1065"/>
      <c r="CF196" s="1065"/>
      <c r="CG196" s="1065"/>
      <c r="CH196" s="1065"/>
      <c r="CI196" s="1065"/>
      <c r="CJ196" s="1065"/>
      <c r="CK196" s="1065"/>
      <c r="CL196" s="1065"/>
      <c r="CM196" s="1065"/>
      <c r="CN196" s="1065"/>
      <c r="CO196" s="1065"/>
      <c r="CP196" s="1065"/>
      <c r="CQ196" s="1065"/>
      <c r="CR196" s="1065"/>
      <c r="CS196" s="1065"/>
      <c r="CT196" s="1065"/>
      <c r="CU196" s="1065"/>
      <c r="CV196" s="1065"/>
      <c r="CW196" s="1065"/>
      <c r="CX196" s="1065"/>
      <c r="CY196" s="1065"/>
      <c r="CZ196" s="1065"/>
      <c r="DA196" s="1065"/>
      <c r="DB196" s="1065"/>
      <c r="DC196" s="1065"/>
      <c r="DD196" s="1065"/>
      <c r="DE196" s="1065"/>
      <c r="DF196" s="1065"/>
      <c r="DG196" s="1065"/>
      <c r="DH196" s="1065"/>
      <c r="DI196" s="1065"/>
      <c r="DJ196" s="1065"/>
      <c r="DK196" s="1065"/>
    </row>
    <row r="197" spans="2:115" s="1496" customFormat="1" ht="14.45" customHeight="1">
      <c r="B197" s="1065"/>
      <c r="C197" s="1065"/>
      <c r="D197" s="1389"/>
      <c r="E197" s="1389"/>
      <c r="F197" s="1065"/>
      <c r="G197" s="1065"/>
      <c r="H197" s="1065"/>
      <c r="I197" s="1065"/>
      <c r="J197" s="1015"/>
      <c r="K197" s="1015"/>
      <c r="L197" s="1015"/>
      <c r="M197" s="1065"/>
      <c r="N197" s="1065"/>
      <c r="O197" s="1065"/>
      <c r="P197" s="1065"/>
      <c r="Q197" s="1065"/>
      <c r="R197" s="1065"/>
      <c r="S197" s="1065"/>
      <c r="T197" s="1065"/>
      <c r="U197" s="1065"/>
      <c r="V197" s="1065"/>
      <c r="W197" s="1065"/>
      <c r="X197" s="1065"/>
      <c r="Y197" s="1065"/>
      <c r="Z197" s="1065"/>
      <c r="AA197" s="1065"/>
      <c r="AB197" s="1065"/>
      <c r="AC197" s="1065"/>
      <c r="AD197" s="1065"/>
      <c r="AE197" s="1065"/>
      <c r="AF197" s="1065"/>
      <c r="AG197" s="1065"/>
      <c r="AH197" s="1065"/>
      <c r="AI197" s="1065"/>
      <c r="AJ197" s="1065"/>
      <c r="AK197" s="1065"/>
      <c r="AL197" s="1065"/>
      <c r="AM197" s="1065"/>
      <c r="AN197" s="1065"/>
      <c r="AO197" s="1065"/>
      <c r="AP197" s="1065"/>
      <c r="AQ197" s="1065"/>
      <c r="AR197" s="1065"/>
      <c r="AS197" s="1065"/>
      <c r="AT197" s="1065"/>
      <c r="AU197" s="1065"/>
      <c r="AV197" s="1065"/>
      <c r="AW197" s="1065"/>
      <c r="AX197" s="1065"/>
      <c r="AY197" s="1065"/>
      <c r="AZ197" s="1065"/>
      <c r="BA197" s="1065"/>
      <c r="BB197" s="1065"/>
      <c r="BC197" s="1065"/>
      <c r="BD197" s="1065"/>
      <c r="BE197" s="1065"/>
      <c r="BF197" s="1065"/>
      <c r="BG197" s="1065"/>
      <c r="BH197" s="1065"/>
      <c r="BI197" s="1065"/>
      <c r="BJ197" s="1065"/>
      <c r="BK197" s="1065"/>
      <c r="BL197" s="1065"/>
      <c r="BM197" s="1065"/>
      <c r="BN197" s="1065"/>
      <c r="BO197" s="1065"/>
      <c r="BP197" s="1065"/>
      <c r="BQ197" s="1065"/>
      <c r="BR197" s="1065"/>
      <c r="BS197" s="1065"/>
      <c r="BT197" s="1065"/>
      <c r="BU197" s="1065"/>
      <c r="BV197" s="1065"/>
      <c r="BW197" s="1065"/>
      <c r="BX197" s="1065"/>
      <c r="BY197" s="1065"/>
      <c r="BZ197" s="1065"/>
      <c r="CA197" s="1065"/>
      <c r="CB197" s="1065"/>
      <c r="CC197" s="1065"/>
      <c r="CD197" s="1065"/>
      <c r="CE197" s="1065"/>
      <c r="CF197" s="1065"/>
      <c r="CG197" s="1065"/>
      <c r="CH197" s="1065"/>
      <c r="CI197" s="1065"/>
      <c r="CJ197" s="1065"/>
      <c r="CK197" s="1065"/>
      <c r="CL197" s="1065"/>
      <c r="CM197" s="1065"/>
      <c r="CN197" s="1065"/>
      <c r="CO197" s="1065"/>
      <c r="CP197" s="1065"/>
      <c r="CQ197" s="1065"/>
      <c r="CR197" s="1065"/>
      <c r="CS197" s="1065"/>
      <c r="CT197" s="1065"/>
      <c r="CU197" s="1065"/>
      <c r="CV197" s="1065"/>
      <c r="CW197" s="1065"/>
      <c r="CX197" s="1065"/>
      <c r="CY197" s="1065"/>
      <c r="CZ197" s="1065"/>
      <c r="DA197" s="1065"/>
      <c r="DB197" s="1065"/>
      <c r="DC197" s="1065"/>
      <c r="DD197" s="1065"/>
      <c r="DE197" s="1065"/>
      <c r="DF197" s="1065"/>
      <c r="DG197" s="1065"/>
      <c r="DH197" s="1065"/>
      <c r="DI197" s="1065"/>
      <c r="DJ197" s="1065"/>
      <c r="DK197" s="1065"/>
    </row>
    <row r="198" spans="2:115" s="1496" customFormat="1" ht="14.45" customHeight="1">
      <c r="B198" s="1065"/>
      <c r="C198" s="1065"/>
      <c r="D198" s="1389"/>
      <c r="E198" s="1389"/>
      <c r="F198" s="1065"/>
      <c r="G198" s="1065"/>
      <c r="H198" s="1065"/>
      <c r="I198" s="1065"/>
      <c r="J198" s="1015"/>
      <c r="K198" s="1015"/>
      <c r="L198" s="1015"/>
      <c r="M198" s="1065"/>
      <c r="N198" s="1065"/>
      <c r="O198" s="1065"/>
      <c r="P198" s="1065"/>
      <c r="Q198" s="1065"/>
      <c r="R198" s="1065"/>
      <c r="S198" s="1065"/>
      <c r="T198" s="1065"/>
      <c r="U198" s="1065"/>
      <c r="V198" s="1065"/>
      <c r="W198" s="1065"/>
      <c r="X198" s="1065"/>
      <c r="Y198" s="1065"/>
      <c r="Z198" s="1065"/>
      <c r="AA198" s="1065"/>
      <c r="AB198" s="1065"/>
      <c r="AC198" s="1065"/>
      <c r="AD198" s="1065"/>
      <c r="AE198" s="1065"/>
      <c r="AF198" s="1065"/>
      <c r="AG198" s="1065"/>
      <c r="AH198" s="1065"/>
      <c r="AI198" s="1065"/>
      <c r="AJ198" s="1065"/>
      <c r="AK198" s="1065"/>
      <c r="AL198" s="1065"/>
      <c r="AM198" s="1065"/>
      <c r="AN198" s="1065"/>
      <c r="AO198" s="1065"/>
      <c r="AP198" s="1065"/>
      <c r="AQ198" s="1065"/>
      <c r="AR198" s="1065"/>
      <c r="AS198" s="1065"/>
      <c r="AT198" s="1065"/>
      <c r="AU198" s="1065"/>
      <c r="AV198" s="1065"/>
      <c r="AW198" s="1065"/>
      <c r="AX198" s="1065"/>
      <c r="AY198" s="1065"/>
      <c r="AZ198" s="1065"/>
      <c r="BA198" s="1065"/>
      <c r="BB198" s="1065"/>
      <c r="BC198" s="1065"/>
      <c r="BD198" s="1065"/>
      <c r="BE198" s="1065"/>
      <c r="BF198" s="1065"/>
      <c r="BG198" s="1065"/>
      <c r="BH198" s="1065"/>
      <c r="BI198" s="1065"/>
      <c r="BJ198" s="1065"/>
      <c r="BK198" s="1065"/>
      <c r="BL198" s="1065"/>
      <c r="BM198" s="1065"/>
      <c r="BN198" s="1065"/>
      <c r="BO198" s="1065"/>
      <c r="BP198" s="1065"/>
      <c r="BQ198" s="1065"/>
      <c r="BR198" s="1065"/>
      <c r="BS198" s="1065"/>
      <c r="BT198" s="1065"/>
      <c r="BU198" s="1065"/>
      <c r="BV198" s="1065"/>
      <c r="BW198" s="1065"/>
      <c r="BX198" s="1065"/>
      <c r="BY198" s="1065"/>
      <c r="BZ198" s="1065"/>
      <c r="CA198" s="1065"/>
      <c r="CB198" s="1065"/>
      <c r="CC198" s="1065"/>
      <c r="CD198" s="1065"/>
      <c r="CE198" s="1065"/>
      <c r="CF198" s="1065"/>
      <c r="CG198" s="1065"/>
      <c r="CH198" s="1065"/>
      <c r="CI198" s="1065"/>
      <c r="CJ198" s="1065"/>
      <c r="CK198" s="1065"/>
      <c r="CL198" s="1065"/>
      <c r="CM198" s="1065"/>
      <c r="CN198" s="1065"/>
      <c r="CO198" s="1065"/>
      <c r="CP198" s="1065"/>
      <c r="CQ198" s="1065"/>
      <c r="CR198" s="1065"/>
      <c r="CS198" s="1065"/>
      <c r="CT198" s="1065"/>
      <c r="CU198" s="1065"/>
      <c r="CV198" s="1065"/>
      <c r="CW198" s="1065"/>
      <c r="CX198" s="1065"/>
      <c r="CY198" s="1065"/>
      <c r="CZ198" s="1065"/>
      <c r="DA198" s="1065"/>
      <c r="DB198" s="1065"/>
      <c r="DC198" s="1065"/>
      <c r="DD198" s="1065"/>
      <c r="DE198" s="1065"/>
      <c r="DF198" s="1065"/>
      <c r="DG198" s="1065"/>
      <c r="DH198" s="1065"/>
      <c r="DI198" s="1065"/>
      <c r="DJ198" s="1065"/>
      <c r="DK198" s="1065"/>
    </row>
    <row r="199" spans="2:115" s="1496" customFormat="1" ht="14.45" customHeight="1">
      <c r="B199" s="1065"/>
      <c r="C199" s="1065"/>
      <c r="D199" s="1389"/>
      <c r="E199" s="1389"/>
      <c r="F199" s="1065"/>
      <c r="G199" s="1015"/>
      <c r="H199" s="1015"/>
      <c r="I199" s="1015"/>
      <c r="J199" s="1015"/>
      <c r="K199" s="1015"/>
      <c r="L199" s="1015"/>
      <c r="M199" s="1065"/>
      <c r="N199" s="1065"/>
      <c r="O199" s="1065"/>
      <c r="P199" s="1065"/>
      <c r="Q199" s="1065"/>
      <c r="R199" s="1065"/>
      <c r="S199" s="1065"/>
      <c r="T199" s="1065"/>
      <c r="U199" s="1065"/>
      <c r="V199" s="1065"/>
      <c r="W199" s="1065"/>
      <c r="X199" s="1065"/>
      <c r="Y199" s="1065"/>
      <c r="Z199" s="1065"/>
      <c r="AA199" s="1065"/>
      <c r="AB199" s="1065"/>
      <c r="AC199" s="1065"/>
      <c r="AD199" s="1065"/>
      <c r="AE199" s="1065"/>
      <c r="AF199" s="1065"/>
      <c r="AG199" s="1065"/>
      <c r="AH199" s="1065"/>
      <c r="AI199" s="1065"/>
      <c r="AJ199" s="1065"/>
      <c r="AK199" s="1065"/>
      <c r="AL199" s="1065"/>
      <c r="AM199" s="1065"/>
      <c r="AN199" s="1065"/>
      <c r="AO199" s="1065"/>
      <c r="AP199" s="1065"/>
      <c r="AQ199" s="1065"/>
      <c r="AR199" s="1065"/>
      <c r="AS199" s="1065"/>
      <c r="AT199" s="1065"/>
      <c r="AU199" s="1065"/>
      <c r="AV199" s="1065"/>
      <c r="AW199" s="1065"/>
      <c r="AX199" s="1065"/>
      <c r="AY199" s="1065"/>
      <c r="AZ199" s="1065"/>
      <c r="BA199" s="1065"/>
      <c r="BB199" s="1065"/>
      <c r="BC199" s="1065"/>
      <c r="BD199" s="1065"/>
      <c r="BE199" s="1065"/>
      <c r="BF199" s="1065"/>
      <c r="BG199" s="1065"/>
      <c r="BH199" s="1065"/>
      <c r="BI199" s="1065"/>
      <c r="BJ199" s="1065"/>
      <c r="BK199" s="1065"/>
      <c r="BL199" s="1065"/>
      <c r="BM199" s="1065"/>
      <c r="BN199" s="1065"/>
      <c r="BO199" s="1065"/>
      <c r="BP199" s="1065"/>
      <c r="BQ199" s="1065"/>
      <c r="BR199" s="1065"/>
      <c r="BS199" s="1065"/>
      <c r="BT199" s="1065"/>
      <c r="BU199" s="1065"/>
      <c r="BV199" s="1065"/>
      <c r="BW199" s="1065"/>
      <c r="BX199" s="1065"/>
      <c r="BY199" s="1065"/>
      <c r="BZ199" s="1065"/>
      <c r="CA199" s="1065"/>
      <c r="CB199" s="1065"/>
      <c r="CC199" s="1065"/>
      <c r="CD199" s="1065"/>
      <c r="CE199" s="1065"/>
      <c r="CF199" s="1065"/>
      <c r="CG199" s="1065"/>
      <c r="CH199" s="1065"/>
      <c r="CI199" s="1065"/>
      <c r="CJ199" s="1065"/>
      <c r="CK199" s="1065"/>
      <c r="CL199" s="1065"/>
      <c r="CM199" s="1065"/>
      <c r="CN199" s="1065"/>
      <c r="CO199" s="1065"/>
      <c r="CP199" s="1065"/>
      <c r="CQ199" s="1065"/>
      <c r="CR199" s="1065"/>
      <c r="CS199" s="1065"/>
      <c r="CT199" s="1065"/>
      <c r="CU199" s="1065"/>
      <c r="CV199" s="1065"/>
      <c r="CW199" s="1065"/>
      <c r="CX199" s="1065"/>
      <c r="CY199" s="1065"/>
      <c r="CZ199" s="1065"/>
      <c r="DA199" s="1065"/>
      <c r="DB199" s="1065"/>
      <c r="DC199" s="1065"/>
      <c r="DD199" s="1065"/>
      <c r="DE199" s="1065"/>
      <c r="DF199" s="1065"/>
      <c r="DG199" s="1065"/>
      <c r="DH199" s="1065"/>
      <c r="DI199" s="1065"/>
      <c r="DJ199" s="1065"/>
      <c r="DK199" s="1065"/>
    </row>
    <row r="200" spans="2:115" s="1496" customFormat="1" ht="14.45" customHeight="1">
      <c r="B200" s="1065"/>
      <c r="C200" s="1065"/>
      <c r="D200" s="1389"/>
      <c r="E200" s="1389"/>
      <c r="F200" s="1065"/>
      <c r="G200" s="1065"/>
      <c r="H200" s="1065"/>
      <c r="I200" s="1389"/>
      <c r="J200" s="1389"/>
      <c r="K200" s="1015"/>
      <c r="L200" s="1015"/>
      <c r="M200" s="1065"/>
      <c r="N200" s="1065"/>
      <c r="O200" s="1065"/>
      <c r="P200" s="1065"/>
      <c r="Q200" s="1065"/>
      <c r="R200" s="1065"/>
      <c r="S200" s="1065"/>
      <c r="T200" s="1065"/>
      <c r="U200" s="1065"/>
      <c r="V200" s="1065"/>
      <c r="W200" s="1065"/>
      <c r="X200" s="1065"/>
      <c r="Y200" s="1065"/>
      <c r="Z200" s="1065"/>
      <c r="AA200" s="1065"/>
      <c r="AB200" s="1065"/>
      <c r="AC200" s="1065"/>
      <c r="AD200" s="1065"/>
      <c r="AE200" s="1065"/>
      <c r="AF200" s="1065"/>
      <c r="AG200" s="1065"/>
      <c r="AH200" s="1065"/>
      <c r="AI200" s="1065"/>
      <c r="AJ200" s="1065"/>
      <c r="AK200" s="1065"/>
      <c r="AL200" s="1065"/>
      <c r="AM200" s="1065"/>
      <c r="AN200" s="1065"/>
      <c r="AO200" s="1065"/>
      <c r="AP200" s="1065"/>
      <c r="AQ200" s="1065"/>
      <c r="AR200" s="1065"/>
      <c r="AS200" s="1065"/>
      <c r="AT200" s="1065"/>
      <c r="AU200" s="1065"/>
      <c r="AV200" s="1065"/>
      <c r="AW200" s="1065"/>
      <c r="AX200" s="1065"/>
      <c r="AY200" s="1065"/>
      <c r="AZ200" s="1065"/>
      <c r="BA200" s="1065"/>
      <c r="BB200" s="1065"/>
      <c r="BC200" s="1065"/>
      <c r="BD200" s="1065"/>
      <c r="BE200" s="1065"/>
      <c r="BF200" s="1065"/>
      <c r="BG200" s="1065"/>
      <c r="BH200" s="1065"/>
      <c r="BI200" s="1065"/>
      <c r="BJ200" s="1065"/>
      <c r="BK200" s="1065"/>
      <c r="BL200" s="1065"/>
      <c r="BM200" s="1065"/>
      <c r="BN200" s="1065"/>
      <c r="BO200" s="1065"/>
      <c r="BP200" s="1065"/>
      <c r="BQ200" s="1065"/>
      <c r="BR200" s="1065"/>
      <c r="BS200" s="1065"/>
      <c r="BT200" s="1065"/>
      <c r="BU200" s="1065"/>
      <c r="BV200" s="1065"/>
      <c r="BW200" s="1065"/>
      <c r="BX200" s="1065"/>
      <c r="BY200" s="1065"/>
      <c r="BZ200" s="1065"/>
      <c r="CA200" s="1065"/>
      <c r="CB200" s="1065"/>
      <c r="CC200" s="1065"/>
      <c r="CD200" s="1065"/>
      <c r="CE200" s="1065"/>
      <c r="CF200" s="1065"/>
      <c r="CG200" s="1065"/>
      <c r="CH200" s="1065"/>
      <c r="CI200" s="1065"/>
      <c r="CJ200" s="1065"/>
      <c r="CK200" s="1065"/>
      <c r="CL200" s="1065"/>
      <c r="CM200" s="1065"/>
      <c r="CN200" s="1065"/>
      <c r="CO200" s="1065"/>
      <c r="CP200" s="1065"/>
      <c r="CQ200" s="1065"/>
      <c r="CR200" s="1065"/>
      <c r="CS200" s="1065"/>
      <c r="CT200" s="1065"/>
      <c r="CU200" s="1065"/>
      <c r="CV200" s="1065"/>
      <c r="CW200" s="1065"/>
      <c r="CX200" s="1065"/>
      <c r="CY200" s="1065"/>
      <c r="CZ200" s="1065"/>
      <c r="DA200" s="1065"/>
      <c r="DB200" s="1065"/>
      <c r="DC200" s="1065"/>
      <c r="DD200" s="1065"/>
      <c r="DE200" s="1065"/>
      <c r="DF200" s="1065"/>
      <c r="DG200" s="1065"/>
      <c r="DH200" s="1065"/>
      <c r="DI200" s="1065"/>
      <c r="DJ200" s="1065"/>
      <c r="DK200" s="1065"/>
    </row>
    <row r="201" spans="2:115" s="1496" customFormat="1" ht="14.45" customHeight="1">
      <c r="B201" s="1065"/>
      <c r="C201" s="1065"/>
      <c r="D201" s="1389"/>
      <c r="E201" s="1389"/>
      <c r="F201" s="1065"/>
      <c r="G201" s="1015"/>
      <c r="H201" s="1015"/>
      <c r="I201" s="1015"/>
      <c r="J201" s="1015"/>
      <c r="K201" s="1015"/>
      <c r="L201" s="1015"/>
      <c r="M201" s="1065"/>
      <c r="N201" s="1065"/>
      <c r="O201" s="1065"/>
      <c r="P201" s="1065"/>
      <c r="Q201" s="1065"/>
      <c r="R201" s="1065"/>
      <c r="S201" s="1065"/>
      <c r="T201" s="1065"/>
      <c r="U201" s="1065"/>
      <c r="V201" s="1065"/>
      <c r="W201" s="1065"/>
      <c r="X201" s="1065"/>
      <c r="Y201" s="1065"/>
      <c r="Z201" s="1065"/>
      <c r="AA201" s="1065"/>
      <c r="AB201" s="1065"/>
      <c r="AC201" s="1065"/>
      <c r="AD201" s="1065"/>
      <c r="AE201" s="1065"/>
      <c r="AF201" s="1065"/>
      <c r="AG201" s="1065"/>
      <c r="AH201" s="1065"/>
      <c r="AI201" s="1065"/>
      <c r="AJ201" s="1065"/>
      <c r="AK201" s="1065"/>
      <c r="AL201" s="1065"/>
      <c r="AM201" s="1065"/>
      <c r="AN201" s="1065"/>
      <c r="AO201" s="1065"/>
      <c r="AP201" s="1065"/>
      <c r="AQ201" s="1065"/>
      <c r="AR201" s="1065"/>
      <c r="AS201" s="1065"/>
      <c r="AT201" s="1065"/>
      <c r="AU201" s="1065"/>
      <c r="AV201" s="1065"/>
      <c r="AW201" s="1065"/>
      <c r="AX201" s="1065"/>
      <c r="AY201" s="1065"/>
      <c r="AZ201" s="1065"/>
      <c r="BA201" s="1065"/>
      <c r="BB201" s="1065"/>
      <c r="BC201" s="1065"/>
      <c r="BD201" s="1065"/>
      <c r="BE201" s="1065"/>
      <c r="BF201" s="1065"/>
      <c r="BG201" s="1065"/>
      <c r="BH201" s="1065"/>
      <c r="BI201" s="1065"/>
      <c r="BJ201" s="1065"/>
      <c r="BK201" s="1065"/>
      <c r="BL201" s="1065"/>
      <c r="BM201" s="1065"/>
      <c r="BN201" s="1065"/>
      <c r="BO201" s="1065"/>
      <c r="BP201" s="1065"/>
      <c r="BQ201" s="1065"/>
      <c r="BR201" s="1065"/>
      <c r="BS201" s="1065"/>
      <c r="BT201" s="1065"/>
      <c r="BU201" s="1065"/>
      <c r="BV201" s="1065"/>
      <c r="BW201" s="1065"/>
      <c r="BX201" s="1065"/>
      <c r="BY201" s="1065"/>
      <c r="BZ201" s="1065"/>
      <c r="CA201" s="1065"/>
      <c r="CB201" s="1065"/>
      <c r="CC201" s="1065"/>
      <c r="CD201" s="1065"/>
      <c r="CE201" s="1065"/>
      <c r="CF201" s="1065"/>
      <c r="CG201" s="1065"/>
      <c r="CH201" s="1065"/>
      <c r="CI201" s="1065"/>
      <c r="CJ201" s="1065"/>
      <c r="CK201" s="1065"/>
      <c r="CL201" s="1065"/>
      <c r="CM201" s="1065"/>
      <c r="CN201" s="1065"/>
      <c r="CO201" s="1065"/>
      <c r="CP201" s="1065"/>
      <c r="CQ201" s="1065"/>
      <c r="CR201" s="1065"/>
      <c r="CS201" s="1065"/>
      <c r="CT201" s="1065"/>
      <c r="CU201" s="1065"/>
      <c r="CV201" s="1065"/>
      <c r="CW201" s="1065"/>
      <c r="CX201" s="1065"/>
      <c r="CY201" s="1065"/>
      <c r="CZ201" s="1065"/>
      <c r="DA201" s="1065"/>
      <c r="DB201" s="1065"/>
      <c r="DC201" s="1065"/>
      <c r="DD201" s="1065"/>
      <c r="DE201" s="1065"/>
      <c r="DF201" s="1065"/>
      <c r="DG201" s="1065"/>
      <c r="DH201" s="1065"/>
      <c r="DI201" s="1065"/>
      <c r="DJ201" s="1065"/>
      <c r="DK201" s="1065"/>
    </row>
    <row r="202" spans="2:115" s="1496" customFormat="1" ht="14.45" customHeight="1">
      <c r="B202" s="1065"/>
      <c r="C202" s="1065"/>
      <c r="D202" s="1389"/>
      <c r="E202" s="1389"/>
      <c r="F202" s="1065"/>
      <c r="G202" s="1015"/>
      <c r="H202" s="1015"/>
      <c r="I202" s="1015"/>
      <c r="J202" s="1015"/>
      <c r="K202" s="1015"/>
      <c r="L202" s="1015"/>
      <c r="M202" s="1065"/>
      <c r="N202" s="1065"/>
      <c r="O202" s="1065"/>
      <c r="P202" s="1065"/>
      <c r="Q202" s="1065"/>
      <c r="R202" s="1065"/>
      <c r="S202" s="1065"/>
      <c r="T202" s="1065"/>
      <c r="U202" s="1065"/>
      <c r="V202" s="1065"/>
      <c r="W202" s="1065"/>
      <c r="X202" s="1065"/>
      <c r="Y202" s="1065"/>
      <c r="Z202" s="1065"/>
      <c r="AA202" s="1065"/>
      <c r="AB202" s="1065"/>
      <c r="AC202" s="1065"/>
      <c r="AD202" s="1065"/>
      <c r="AE202" s="1065"/>
      <c r="AF202" s="1065"/>
      <c r="AG202" s="1065"/>
      <c r="AH202" s="1065"/>
      <c r="AI202" s="1065"/>
      <c r="AJ202" s="1065"/>
      <c r="AK202" s="1065"/>
      <c r="AL202" s="1065"/>
      <c r="AM202" s="1065"/>
      <c r="AN202" s="1065"/>
      <c r="AO202" s="1065"/>
      <c r="AP202" s="1065"/>
      <c r="AQ202" s="1065"/>
      <c r="AR202" s="1065"/>
      <c r="AS202" s="1065"/>
      <c r="AT202" s="1065"/>
      <c r="AU202" s="1065"/>
      <c r="AV202" s="1065"/>
      <c r="AW202" s="1065"/>
      <c r="AX202" s="1065"/>
      <c r="AY202" s="1065"/>
      <c r="AZ202" s="1065"/>
      <c r="BA202" s="1065"/>
      <c r="BB202" s="1065"/>
      <c r="BC202" s="1065"/>
      <c r="BD202" s="1065"/>
      <c r="BE202" s="1065"/>
      <c r="BF202" s="1065"/>
      <c r="BG202" s="1065"/>
      <c r="BH202" s="1065"/>
      <c r="BI202" s="1065"/>
      <c r="BJ202" s="1065"/>
      <c r="BK202" s="1065"/>
      <c r="BL202" s="1065"/>
      <c r="BM202" s="1065"/>
      <c r="BN202" s="1065"/>
      <c r="BO202" s="1065"/>
      <c r="BP202" s="1065"/>
      <c r="BQ202" s="1065"/>
      <c r="BR202" s="1065"/>
      <c r="BS202" s="1065"/>
      <c r="BT202" s="1065"/>
      <c r="BU202" s="1065"/>
      <c r="BV202" s="1065"/>
      <c r="BW202" s="1065"/>
      <c r="BX202" s="1065"/>
      <c r="BY202" s="1065"/>
      <c r="BZ202" s="1065"/>
      <c r="CA202" s="1065"/>
      <c r="CB202" s="1065"/>
      <c r="CC202" s="1065"/>
      <c r="CD202" s="1065"/>
      <c r="CE202" s="1065"/>
      <c r="CF202" s="1065"/>
      <c r="CG202" s="1065"/>
      <c r="CH202" s="1065"/>
      <c r="CI202" s="1065"/>
      <c r="CJ202" s="1065"/>
      <c r="CK202" s="1065"/>
      <c r="CL202" s="1065"/>
      <c r="CM202" s="1065"/>
      <c r="CN202" s="1065"/>
      <c r="CO202" s="1065"/>
      <c r="CP202" s="1065"/>
      <c r="CQ202" s="1065"/>
      <c r="CR202" s="1065"/>
      <c r="CS202" s="1065"/>
      <c r="CT202" s="1065"/>
      <c r="CU202" s="1065"/>
      <c r="CV202" s="1065"/>
      <c r="CW202" s="1065"/>
      <c r="CX202" s="1065"/>
      <c r="CY202" s="1065"/>
      <c r="CZ202" s="1065"/>
      <c r="DA202" s="1065"/>
      <c r="DB202" s="1065"/>
      <c r="DC202" s="1065"/>
      <c r="DD202" s="1065"/>
      <c r="DE202" s="1065"/>
      <c r="DF202" s="1065"/>
      <c r="DG202" s="1065"/>
      <c r="DH202" s="1065"/>
      <c r="DI202" s="1065"/>
      <c r="DJ202" s="1065"/>
      <c r="DK202" s="1065"/>
    </row>
    <row r="203" spans="2:115" s="1496" customFormat="1" ht="14.45" customHeight="1">
      <c r="B203" s="1065"/>
      <c r="C203" s="1065"/>
      <c r="D203" s="1389"/>
      <c r="E203" s="1389"/>
      <c r="F203" s="1065"/>
      <c r="G203" s="1015"/>
      <c r="H203" s="1015"/>
      <c r="I203" s="1015"/>
      <c r="J203" s="1015"/>
      <c r="K203" s="1015"/>
      <c r="L203" s="1015"/>
      <c r="M203" s="1065"/>
      <c r="N203" s="1065"/>
      <c r="O203" s="1065"/>
      <c r="P203" s="1065"/>
      <c r="Q203" s="1065"/>
      <c r="R203" s="1065"/>
      <c r="S203" s="1065"/>
      <c r="T203" s="1065"/>
      <c r="U203" s="1065"/>
      <c r="V203" s="1065"/>
      <c r="W203" s="1065"/>
      <c r="X203" s="1065"/>
      <c r="Y203" s="1065"/>
      <c r="Z203" s="1065"/>
      <c r="AA203" s="1065"/>
      <c r="AB203" s="1065"/>
      <c r="AC203" s="1065"/>
      <c r="AD203" s="1065"/>
      <c r="AE203" s="1065"/>
      <c r="AF203" s="1065"/>
      <c r="AG203" s="1065"/>
      <c r="AH203" s="1065"/>
      <c r="AI203" s="1065"/>
      <c r="AJ203" s="1065"/>
      <c r="AK203" s="1065"/>
      <c r="AL203" s="1065"/>
      <c r="AM203" s="1065"/>
      <c r="AN203" s="1065"/>
      <c r="AO203" s="1065"/>
      <c r="AP203" s="1065"/>
      <c r="AQ203" s="1065"/>
      <c r="AR203" s="1065"/>
      <c r="AS203" s="1065"/>
      <c r="AT203" s="1065"/>
      <c r="AU203" s="1065"/>
      <c r="AV203" s="1065"/>
      <c r="AW203" s="1065"/>
      <c r="AX203" s="1065"/>
      <c r="AY203" s="1065"/>
      <c r="AZ203" s="1065"/>
      <c r="BA203" s="1065"/>
      <c r="BB203" s="1065"/>
      <c r="BC203" s="1065"/>
      <c r="BD203" s="1065"/>
      <c r="BE203" s="1065"/>
      <c r="BF203" s="1065"/>
      <c r="BG203" s="1065"/>
      <c r="BH203" s="1065"/>
      <c r="BI203" s="1065"/>
      <c r="BJ203" s="1065"/>
      <c r="BK203" s="1065"/>
      <c r="BL203" s="1065"/>
      <c r="BM203" s="1065"/>
      <c r="BN203" s="1065"/>
      <c r="BO203" s="1065"/>
      <c r="BP203" s="1065"/>
      <c r="BQ203" s="1065"/>
      <c r="BR203" s="1065"/>
      <c r="BS203" s="1065"/>
      <c r="BT203" s="1065"/>
      <c r="BU203" s="1065"/>
      <c r="BV203" s="1065"/>
      <c r="BW203" s="1065"/>
      <c r="BX203" s="1065"/>
      <c r="BY203" s="1065"/>
      <c r="BZ203" s="1065"/>
      <c r="CA203" s="1065"/>
      <c r="CB203" s="1065"/>
      <c r="CC203" s="1065"/>
      <c r="CD203" s="1065"/>
      <c r="CE203" s="1065"/>
      <c r="CF203" s="1065"/>
      <c r="CG203" s="1065"/>
      <c r="CH203" s="1065"/>
      <c r="CI203" s="1065"/>
      <c r="CJ203" s="1065"/>
      <c r="CK203" s="1065"/>
      <c r="CL203" s="1065"/>
      <c r="CM203" s="1065"/>
      <c r="CN203" s="1065"/>
      <c r="CO203" s="1065"/>
      <c r="CP203" s="1065"/>
      <c r="CQ203" s="1065"/>
      <c r="CR203" s="1065"/>
      <c r="CS203" s="1065"/>
      <c r="CT203" s="1065"/>
      <c r="CU203" s="1065"/>
      <c r="CV203" s="1065"/>
      <c r="CW203" s="1065"/>
      <c r="CX203" s="1065"/>
      <c r="CY203" s="1065"/>
      <c r="CZ203" s="1065"/>
      <c r="DA203" s="1065"/>
      <c r="DB203" s="1065"/>
      <c r="DC203" s="1065"/>
      <c r="DD203" s="1065"/>
      <c r="DE203" s="1065"/>
      <c r="DF203" s="1065"/>
      <c r="DG203" s="1065"/>
      <c r="DH203" s="1065"/>
      <c r="DI203" s="1065"/>
      <c r="DJ203" s="1065"/>
      <c r="DK203" s="1065"/>
    </row>
    <row r="204" spans="2:115" s="1496" customFormat="1" ht="14.45" customHeight="1">
      <c r="B204" s="1065"/>
      <c r="C204" s="1065"/>
      <c r="D204" s="1389"/>
      <c r="E204" s="1389"/>
      <c r="F204" s="1065"/>
      <c r="G204" s="1015"/>
      <c r="H204" s="1015"/>
      <c r="I204" s="1015"/>
      <c r="J204" s="1015"/>
      <c r="K204" s="1015"/>
      <c r="L204" s="1015"/>
      <c r="M204" s="1065"/>
      <c r="N204" s="1065"/>
      <c r="O204" s="1065"/>
      <c r="P204" s="1065"/>
      <c r="Q204" s="1065"/>
      <c r="R204" s="1065"/>
      <c r="S204" s="1065"/>
      <c r="T204" s="1065"/>
      <c r="U204" s="1065"/>
      <c r="V204" s="1065"/>
      <c r="W204" s="1065"/>
      <c r="X204" s="1065"/>
      <c r="Y204" s="1065"/>
      <c r="Z204" s="1065"/>
      <c r="AA204" s="1065"/>
      <c r="AB204" s="1065"/>
      <c r="AC204" s="1065"/>
      <c r="AD204" s="1065"/>
      <c r="AE204" s="1065"/>
      <c r="AF204" s="1065"/>
      <c r="AG204" s="1065"/>
      <c r="AH204" s="1065"/>
      <c r="AI204" s="1065"/>
      <c r="AJ204" s="1065"/>
      <c r="AK204" s="1065"/>
      <c r="AL204" s="1065"/>
      <c r="AM204" s="1065"/>
      <c r="AN204" s="1065"/>
      <c r="AO204" s="1065"/>
      <c r="AP204" s="1065"/>
      <c r="AQ204" s="1065"/>
      <c r="AR204" s="1065"/>
      <c r="AS204" s="1065"/>
      <c r="AT204" s="1065"/>
      <c r="AU204" s="1065"/>
      <c r="AV204" s="1065"/>
      <c r="AW204" s="1065"/>
      <c r="AX204" s="1065"/>
      <c r="AY204" s="1065"/>
      <c r="AZ204" s="1065"/>
      <c r="BA204" s="1065"/>
      <c r="BB204" s="1065"/>
      <c r="BC204" s="1065"/>
      <c r="BD204" s="1065"/>
      <c r="BE204" s="1065"/>
      <c r="BF204" s="1065"/>
      <c r="BG204" s="1065"/>
      <c r="BH204" s="1065"/>
      <c r="BI204" s="1065"/>
      <c r="BJ204" s="1065"/>
      <c r="BK204" s="1065"/>
      <c r="BL204" s="1065"/>
      <c r="BM204" s="1065"/>
      <c r="BN204" s="1065"/>
      <c r="BO204" s="1065"/>
      <c r="BP204" s="1065"/>
      <c r="BQ204" s="1065"/>
      <c r="BR204" s="1065"/>
      <c r="BS204" s="1065"/>
      <c r="BT204" s="1065"/>
      <c r="BU204" s="1065"/>
      <c r="BV204" s="1065"/>
      <c r="BW204" s="1065"/>
      <c r="BX204" s="1065"/>
      <c r="BY204" s="1065"/>
      <c r="BZ204" s="1065"/>
      <c r="CA204" s="1065"/>
      <c r="CB204" s="1065"/>
      <c r="CC204" s="1065"/>
      <c r="CD204" s="1065"/>
      <c r="CE204" s="1065"/>
      <c r="CF204" s="1065"/>
      <c r="CG204" s="1065"/>
      <c r="CH204" s="1065"/>
      <c r="CI204" s="1065"/>
      <c r="CJ204" s="1065"/>
      <c r="CK204" s="1065"/>
      <c r="CL204" s="1065"/>
      <c r="CM204" s="1065"/>
      <c r="CN204" s="1065"/>
      <c r="CO204" s="1065"/>
      <c r="CP204" s="1065"/>
      <c r="CQ204" s="1065"/>
      <c r="CR204" s="1065"/>
      <c r="CS204" s="1065"/>
      <c r="CT204" s="1065"/>
      <c r="CU204" s="1065"/>
      <c r="CV204" s="1065"/>
      <c r="CW204" s="1065"/>
      <c r="CX204" s="1065"/>
      <c r="CY204" s="1065"/>
      <c r="CZ204" s="1065"/>
      <c r="DA204" s="1065"/>
      <c r="DB204" s="1065"/>
      <c r="DC204" s="1065"/>
      <c r="DD204" s="1065"/>
      <c r="DE204" s="1065"/>
      <c r="DF204" s="1065"/>
      <c r="DG204" s="1065"/>
      <c r="DH204" s="1065"/>
      <c r="DI204" s="1065"/>
      <c r="DJ204" s="1065"/>
      <c r="DK204" s="1065"/>
    </row>
    <row r="205" spans="2:115" s="1496" customFormat="1" ht="14.45" customHeight="1">
      <c r="B205" s="1065"/>
      <c r="C205" s="1065"/>
      <c r="D205" s="1389"/>
      <c r="E205" s="1389"/>
      <c r="F205" s="1065"/>
      <c r="G205" s="1065"/>
      <c r="H205" s="1065"/>
      <c r="I205" s="1065"/>
      <c r="J205" s="1015"/>
      <c r="K205" s="1015"/>
      <c r="L205" s="1015"/>
      <c r="M205" s="1065"/>
      <c r="N205" s="1065"/>
      <c r="O205" s="1065"/>
      <c r="P205" s="1065"/>
      <c r="Q205" s="1065"/>
      <c r="R205" s="1065"/>
      <c r="S205" s="1065"/>
      <c r="T205" s="1065"/>
      <c r="U205" s="1065"/>
      <c r="V205" s="1065"/>
      <c r="W205" s="1065"/>
      <c r="X205" s="1065"/>
      <c r="Y205" s="1065"/>
      <c r="Z205" s="1065"/>
      <c r="AA205" s="1065"/>
      <c r="AB205" s="1065"/>
      <c r="AC205" s="1065"/>
      <c r="AD205" s="1065"/>
      <c r="AE205" s="1065"/>
      <c r="AF205" s="1065"/>
      <c r="AG205" s="1065"/>
      <c r="AH205" s="1065"/>
      <c r="AI205" s="1065"/>
      <c r="AJ205" s="1065"/>
      <c r="AK205" s="1065"/>
      <c r="AL205" s="1065"/>
      <c r="AM205" s="1065"/>
      <c r="AN205" s="1065"/>
      <c r="AO205" s="1065"/>
      <c r="AP205" s="1065"/>
      <c r="AQ205" s="1065"/>
      <c r="AR205" s="1065"/>
      <c r="AS205" s="1065"/>
      <c r="AT205" s="1065"/>
      <c r="AU205" s="1065"/>
      <c r="AV205" s="1065"/>
      <c r="AW205" s="1065"/>
      <c r="AX205" s="1065"/>
      <c r="AY205" s="1065"/>
      <c r="AZ205" s="1065"/>
      <c r="BA205" s="1065"/>
      <c r="BB205" s="1065"/>
      <c r="BC205" s="1065"/>
      <c r="BD205" s="1065"/>
      <c r="BE205" s="1065"/>
      <c r="BF205" s="1065"/>
      <c r="BG205" s="1065"/>
      <c r="BH205" s="1065"/>
      <c r="BI205" s="1065"/>
      <c r="BJ205" s="1065"/>
      <c r="BK205" s="1065"/>
      <c r="BL205" s="1065"/>
      <c r="BM205" s="1065"/>
      <c r="BN205" s="1065"/>
      <c r="BO205" s="1065"/>
      <c r="BP205" s="1065"/>
      <c r="BQ205" s="1065"/>
      <c r="BR205" s="1065"/>
      <c r="BS205" s="1065"/>
      <c r="BT205" s="1065"/>
      <c r="BU205" s="1065"/>
      <c r="BV205" s="1065"/>
      <c r="BW205" s="1065"/>
      <c r="BX205" s="1065"/>
      <c r="BY205" s="1065"/>
      <c r="BZ205" s="1065"/>
      <c r="CA205" s="1065"/>
      <c r="CB205" s="1065"/>
      <c r="CC205" s="1065"/>
      <c r="CD205" s="1065"/>
      <c r="CE205" s="1065"/>
      <c r="CF205" s="1065"/>
      <c r="CG205" s="1065"/>
      <c r="CH205" s="1065"/>
      <c r="CI205" s="1065"/>
      <c r="CJ205" s="1065"/>
      <c r="CK205" s="1065"/>
      <c r="CL205" s="1065"/>
      <c r="CM205" s="1065"/>
      <c r="CN205" s="1065"/>
      <c r="CO205" s="1065"/>
      <c r="CP205" s="1065"/>
      <c r="CQ205" s="1065"/>
      <c r="CR205" s="1065"/>
      <c r="CS205" s="1065"/>
      <c r="CT205" s="1065"/>
      <c r="CU205" s="1065"/>
      <c r="CV205" s="1065"/>
      <c r="CW205" s="1065"/>
      <c r="CX205" s="1065"/>
      <c r="CY205" s="1065"/>
      <c r="CZ205" s="1065"/>
      <c r="DA205" s="1065"/>
      <c r="DB205" s="1065"/>
      <c r="DC205" s="1065"/>
      <c r="DD205" s="1065"/>
      <c r="DE205" s="1065"/>
      <c r="DF205" s="1065"/>
      <c r="DG205" s="1065"/>
      <c r="DH205" s="1065"/>
      <c r="DI205" s="1065"/>
      <c r="DJ205" s="1065"/>
      <c r="DK205" s="1065"/>
    </row>
    <row r="206" spans="2:115" s="1496" customFormat="1" ht="14.45" customHeight="1">
      <c r="B206" s="1065"/>
      <c r="C206" s="1065"/>
      <c r="D206" s="1065"/>
      <c r="E206" s="1065"/>
      <c r="F206" s="1065"/>
      <c r="G206" s="1065"/>
      <c r="H206" s="1065"/>
      <c r="I206" s="1065"/>
      <c r="J206" s="1015"/>
      <c r="K206" s="1015"/>
      <c r="L206" s="1015"/>
      <c r="M206" s="1065"/>
      <c r="N206" s="1065"/>
      <c r="O206" s="1065"/>
      <c r="P206" s="1065"/>
      <c r="Q206" s="1065"/>
      <c r="R206" s="1065"/>
      <c r="S206" s="1065"/>
      <c r="T206" s="1065"/>
      <c r="U206" s="1065"/>
      <c r="V206" s="1065"/>
      <c r="W206" s="1065"/>
      <c r="X206" s="1065"/>
      <c r="Y206" s="1065"/>
      <c r="Z206" s="1065"/>
      <c r="AA206" s="1065"/>
      <c r="AB206" s="1065"/>
      <c r="AC206" s="1065"/>
      <c r="AD206" s="1065"/>
      <c r="AE206" s="1065"/>
      <c r="AF206" s="1065"/>
      <c r="AG206" s="1065"/>
      <c r="AH206" s="1065"/>
      <c r="AI206" s="1065"/>
      <c r="AJ206" s="1065"/>
      <c r="AK206" s="1065"/>
      <c r="AL206" s="1065"/>
      <c r="AM206" s="1065"/>
      <c r="AN206" s="1065"/>
      <c r="AO206" s="1065"/>
      <c r="AP206" s="1065"/>
      <c r="AQ206" s="1065"/>
      <c r="AR206" s="1065"/>
      <c r="AS206" s="1065"/>
      <c r="AT206" s="1065"/>
      <c r="AU206" s="1065"/>
      <c r="AV206" s="1065"/>
      <c r="AW206" s="1065"/>
      <c r="AX206" s="1065"/>
      <c r="AY206" s="1065"/>
      <c r="AZ206" s="1065"/>
      <c r="BA206" s="1065"/>
      <c r="BB206" s="1065"/>
      <c r="BC206" s="1065"/>
      <c r="BD206" s="1065"/>
      <c r="BE206" s="1065"/>
      <c r="BF206" s="1065"/>
      <c r="BG206" s="1065"/>
      <c r="BH206" s="1065"/>
      <c r="BI206" s="1065"/>
      <c r="BJ206" s="1065"/>
      <c r="BK206" s="1065"/>
      <c r="BL206" s="1065"/>
      <c r="BM206" s="1065"/>
      <c r="BN206" s="1065"/>
      <c r="BO206" s="1065"/>
      <c r="BP206" s="1065"/>
      <c r="BQ206" s="1065"/>
      <c r="BR206" s="1065"/>
      <c r="BS206" s="1065"/>
      <c r="BT206" s="1065"/>
      <c r="BU206" s="1065"/>
      <c r="BV206" s="1065"/>
      <c r="BW206" s="1065"/>
      <c r="BX206" s="1065"/>
      <c r="BY206" s="1065"/>
      <c r="BZ206" s="1065"/>
      <c r="CA206" s="1065"/>
      <c r="CB206" s="1065"/>
      <c r="CC206" s="1065"/>
      <c r="CD206" s="1065"/>
      <c r="CE206" s="1065"/>
      <c r="CF206" s="1065"/>
      <c r="CG206" s="1065"/>
      <c r="CH206" s="1065"/>
      <c r="CI206" s="1065"/>
      <c r="CJ206" s="1065"/>
      <c r="CK206" s="1065"/>
      <c r="CL206" s="1065"/>
      <c r="CM206" s="1065"/>
      <c r="CN206" s="1065"/>
      <c r="CO206" s="1065"/>
      <c r="CP206" s="1065"/>
      <c r="CQ206" s="1065"/>
      <c r="CR206" s="1065"/>
      <c r="CS206" s="1065"/>
      <c r="CT206" s="1065"/>
      <c r="CU206" s="1065"/>
      <c r="CV206" s="1065"/>
      <c r="CW206" s="1065"/>
      <c r="CX206" s="1065"/>
      <c r="CY206" s="1065"/>
      <c r="CZ206" s="1065"/>
      <c r="DA206" s="1065"/>
      <c r="DB206" s="1065"/>
      <c r="DC206" s="1065"/>
      <c r="DD206" s="1065"/>
      <c r="DE206" s="1065"/>
      <c r="DF206" s="1065"/>
      <c r="DG206" s="1065"/>
      <c r="DH206" s="1065"/>
      <c r="DI206" s="1065"/>
      <c r="DJ206" s="1065"/>
      <c r="DK206" s="1065"/>
    </row>
    <row r="207" spans="2:115" s="1496" customFormat="1" ht="14.45" customHeight="1">
      <c r="B207" s="1065"/>
      <c r="C207" s="1065"/>
      <c r="D207" s="1065"/>
      <c r="E207" s="1065"/>
      <c r="F207" s="1065"/>
      <c r="G207" s="1065"/>
      <c r="H207" s="1065"/>
      <c r="I207" s="1065"/>
      <c r="J207" s="1015"/>
      <c r="K207" s="1015"/>
      <c r="L207" s="1015"/>
      <c r="M207" s="1065"/>
      <c r="N207" s="1065"/>
      <c r="O207" s="1065"/>
      <c r="P207" s="1065"/>
      <c r="Q207" s="1065"/>
      <c r="R207" s="1065"/>
      <c r="S207" s="1065"/>
      <c r="T207" s="1065"/>
      <c r="U207" s="1065"/>
      <c r="V207" s="1065"/>
      <c r="W207" s="1065"/>
      <c r="X207" s="1065"/>
      <c r="Y207" s="1065"/>
      <c r="Z207" s="1065"/>
      <c r="AA207" s="1065"/>
      <c r="AB207" s="1065"/>
      <c r="AC207" s="1065"/>
      <c r="AD207" s="1065"/>
      <c r="AE207" s="1065"/>
      <c r="AF207" s="1065"/>
      <c r="AG207" s="1065"/>
      <c r="AH207" s="1065"/>
      <c r="AI207" s="1065"/>
      <c r="AJ207" s="1065"/>
      <c r="AK207" s="1065"/>
      <c r="AL207" s="1065"/>
      <c r="AM207" s="1065"/>
      <c r="AN207" s="1065"/>
      <c r="AO207" s="1065"/>
      <c r="AP207" s="1065"/>
      <c r="AQ207" s="1065"/>
      <c r="AR207" s="1065"/>
      <c r="AS207" s="1065"/>
      <c r="AT207" s="1065"/>
      <c r="AU207" s="1065"/>
      <c r="AV207" s="1065"/>
      <c r="AW207" s="1065"/>
      <c r="AX207" s="1065"/>
      <c r="AY207" s="1065"/>
      <c r="AZ207" s="1065"/>
      <c r="BA207" s="1065"/>
      <c r="BB207" s="1065"/>
      <c r="BC207" s="1065"/>
      <c r="BD207" s="1065"/>
      <c r="BE207" s="1065"/>
      <c r="BF207" s="1065"/>
      <c r="BG207" s="1065"/>
      <c r="BH207" s="1065"/>
      <c r="BI207" s="1065"/>
      <c r="BJ207" s="1065"/>
      <c r="BK207" s="1065"/>
      <c r="BL207" s="1065"/>
      <c r="BM207" s="1065"/>
      <c r="BN207" s="1065"/>
      <c r="BO207" s="1065"/>
      <c r="BP207" s="1065"/>
      <c r="BQ207" s="1065"/>
      <c r="BR207" s="1065"/>
      <c r="BS207" s="1065"/>
      <c r="BT207" s="1065"/>
      <c r="BU207" s="1065"/>
      <c r="BV207" s="1065"/>
      <c r="BW207" s="1065"/>
      <c r="BX207" s="1065"/>
      <c r="BY207" s="1065"/>
      <c r="BZ207" s="1065"/>
      <c r="CA207" s="1065"/>
      <c r="CB207" s="1065"/>
      <c r="CC207" s="1065"/>
      <c r="CD207" s="1065"/>
      <c r="CE207" s="1065"/>
      <c r="CF207" s="1065"/>
      <c r="CG207" s="1065"/>
      <c r="CH207" s="1065"/>
      <c r="CI207" s="1065"/>
      <c r="CJ207" s="1065"/>
      <c r="CK207" s="1065"/>
      <c r="CL207" s="1065"/>
      <c r="CM207" s="1065"/>
      <c r="CN207" s="1065"/>
      <c r="CO207" s="1065"/>
      <c r="CP207" s="1065"/>
      <c r="CQ207" s="1065"/>
      <c r="CR207" s="1065"/>
      <c r="CS207" s="1065"/>
      <c r="CT207" s="1065"/>
      <c r="CU207" s="1065"/>
      <c r="CV207" s="1065"/>
      <c r="CW207" s="1065"/>
      <c r="CX207" s="1065"/>
      <c r="CY207" s="1065"/>
      <c r="CZ207" s="1065"/>
      <c r="DA207" s="1065"/>
      <c r="DB207" s="1065"/>
      <c r="DC207" s="1065"/>
      <c r="DD207" s="1065"/>
      <c r="DE207" s="1065"/>
      <c r="DF207" s="1065"/>
      <c r="DG207" s="1065"/>
      <c r="DH207" s="1065"/>
      <c r="DI207" s="1065"/>
      <c r="DJ207" s="1065"/>
      <c r="DK207" s="1065"/>
    </row>
    <row r="208" spans="2:115" s="1496" customFormat="1" ht="14.45" customHeight="1">
      <c r="B208" s="1065"/>
      <c r="C208" s="1065"/>
      <c r="D208" s="1065"/>
      <c r="E208" s="1065"/>
      <c r="F208" s="1065"/>
      <c r="G208" s="1015"/>
      <c r="H208" s="1015"/>
      <c r="I208" s="1015"/>
      <c r="J208" s="1015"/>
      <c r="K208" s="1015"/>
      <c r="L208" s="1015"/>
      <c r="M208" s="1065"/>
      <c r="N208" s="1065"/>
      <c r="O208" s="1065"/>
      <c r="P208" s="1065"/>
      <c r="Q208" s="1065"/>
      <c r="R208" s="1065"/>
      <c r="S208" s="1065"/>
      <c r="T208" s="1065"/>
      <c r="U208" s="1065"/>
      <c r="V208" s="1065"/>
      <c r="W208" s="1065"/>
      <c r="X208" s="1065"/>
      <c r="Y208" s="1065"/>
      <c r="Z208" s="1065"/>
      <c r="AA208" s="1065"/>
      <c r="AB208" s="1065"/>
      <c r="AC208" s="1065"/>
      <c r="AD208" s="1065"/>
      <c r="AE208" s="1065"/>
      <c r="AF208" s="1065"/>
      <c r="AG208" s="1065"/>
      <c r="AH208" s="1065"/>
      <c r="AI208" s="1065"/>
      <c r="AJ208" s="1065"/>
      <c r="AK208" s="1065"/>
      <c r="AL208" s="1065"/>
      <c r="AM208" s="1065"/>
      <c r="AN208" s="1065"/>
      <c r="AO208" s="1065"/>
      <c r="AP208" s="1065"/>
      <c r="AQ208" s="1065"/>
      <c r="AR208" s="1065"/>
      <c r="AS208" s="1065"/>
      <c r="AT208" s="1065"/>
      <c r="AU208" s="1065"/>
      <c r="AV208" s="1065"/>
      <c r="AW208" s="1065"/>
      <c r="AX208" s="1065"/>
      <c r="AY208" s="1065"/>
      <c r="AZ208" s="1065"/>
      <c r="BA208" s="1065"/>
      <c r="BB208" s="1065"/>
      <c r="BC208" s="1065"/>
      <c r="BD208" s="1065"/>
      <c r="BE208" s="1065"/>
      <c r="BF208" s="1065"/>
      <c r="BG208" s="1065"/>
      <c r="BH208" s="1065"/>
      <c r="BI208" s="1065"/>
      <c r="BJ208" s="1065"/>
      <c r="BK208" s="1065"/>
      <c r="BL208" s="1065"/>
      <c r="BM208" s="1065"/>
      <c r="BN208" s="1065"/>
      <c r="BO208" s="1065"/>
      <c r="BP208" s="1065"/>
      <c r="BQ208" s="1065"/>
      <c r="BR208" s="1065"/>
      <c r="BS208" s="1065"/>
      <c r="BT208" s="1065"/>
      <c r="BU208" s="1065"/>
      <c r="BV208" s="1065"/>
      <c r="BW208" s="1065"/>
      <c r="BX208" s="1065"/>
      <c r="BY208" s="1065"/>
      <c r="BZ208" s="1065"/>
      <c r="CA208" s="1065"/>
      <c r="CB208" s="1065"/>
      <c r="CC208" s="1065"/>
      <c r="CD208" s="1065"/>
      <c r="CE208" s="1065"/>
      <c r="CF208" s="1065"/>
      <c r="CG208" s="1065"/>
      <c r="CH208" s="1065"/>
      <c r="CI208" s="1065"/>
      <c r="CJ208" s="1065"/>
      <c r="CK208" s="1065"/>
      <c r="CL208" s="1065"/>
      <c r="CM208" s="1065"/>
      <c r="CN208" s="1065"/>
      <c r="CO208" s="1065"/>
      <c r="CP208" s="1065"/>
      <c r="CQ208" s="1065"/>
      <c r="CR208" s="1065"/>
      <c r="CS208" s="1065"/>
      <c r="CT208" s="1065"/>
      <c r="CU208" s="1065"/>
      <c r="CV208" s="1065"/>
      <c r="CW208" s="1065"/>
      <c r="CX208" s="1065"/>
      <c r="CY208" s="1065"/>
      <c r="CZ208" s="1065"/>
      <c r="DA208" s="1065"/>
      <c r="DB208" s="1065"/>
      <c r="DC208" s="1065"/>
      <c r="DD208" s="1065"/>
      <c r="DE208" s="1065"/>
      <c r="DF208" s="1065"/>
      <c r="DG208" s="1065"/>
      <c r="DH208" s="1065"/>
      <c r="DI208" s="1065"/>
      <c r="DJ208" s="1065"/>
      <c r="DK208" s="1065"/>
    </row>
    <row r="209" spans="2:115" s="1496" customFormat="1" ht="14.45" customHeight="1">
      <c r="B209" s="1065"/>
      <c r="C209" s="1065"/>
      <c r="D209" s="1065"/>
      <c r="E209" s="1065"/>
      <c r="F209" s="1065"/>
      <c r="G209" s="1015"/>
      <c r="H209" s="1015"/>
      <c r="I209" s="1015"/>
      <c r="J209" s="1015"/>
      <c r="K209" s="1015"/>
      <c r="L209" s="1015"/>
      <c r="M209" s="1065"/>
      <c r="N209" s="1065"/>
      <c r="O209" s="1065"/>
      <c r="P209" s="1065"/>
      <c r="Q209" s="1065"/>
      <c r="R209" s="1065"/>
      <c r="S209" s="1065"/>
      <c r="T209" s="1065"/>
      <c r="U209" s="1065"/>
      <c r="V209" s="1065"/>
      <c r="W209" s="1065"/>
      <c r="X209" s="1065"/>
      <c r="Y209" s="1065"/>
      <c r="Z209" s="1065"/>
      <c r="AA209" s="1065"/>
      <c r="AB209" s="1065"/>
      <c r="AC209" s="1065"/>
      <c r="AD209" s="1065"/>
      <c r="AE209" s="1065"/>
      <c r="AF209" s="1065"/>
      <c r="AG209" s="1065"/>
      <c r="AH209" s="1065"/>
      <c r="AI209" s="1065"/>
      <c r="AJ209" s="1065"/>
      <c r="AK209" s="1065"/>
      <c r="AL209" s="1065"/>
      <c r="AM209" s="1065"/>
      <c r="AN209" s="1065"/>
      <c r="AO209" s="1065"/>
      <c r="AP209" s="1065"/>
      <c r="AQ209" s="1065"/>
      <c r="AR209" s="1065"/>
      <c r="AS209" s="1065"/>
      <c r="AT209" s="1065"/>
      <c r="AU209" s="1065"/>
      <c r="AV209" s="1065"/>
      <c r="AW209" s="1065"/>
      <c r="AX209" s="1065"/>
      <c r="AY209" s="1065"/>
      <c r="AZ209" s="1065"/>
      <c r="BA209" s="1065"/>
      <c r="BB209" s="1065"/>
      <c r="BC209" s="1065"/>
      <c r="BD209" s="1065"/>
      <c r="BE209" s="1065"/>
      <c r="BF209" s="1065"/>
      <c r="BG209" s="1065"/>
      <c r="BH209" s="1065"/>
      <c r="BI209" s="1065"/>
      <c r="BJ209" s="1065"/>
      <c r="BK209" s="1065"/>
      <c r="BL209" s="1065"/>
      <c r="BM209" s="1065"/>
      <c r="BN209" s="1065"/>
      <c r="BO209" s="1065"/>
      <c r="BP209" s="1065"/>
      <c r="BQ209" s="1065"/>
      <c r="BR209" s="1065"/>
      <c r="BS209" s="1065"/>
      <c r="BT209" s="1065"/>
      <c r="BU209" s="1065"/>
      <c r="BV209" s="1065"/>
      <c r="BW209" s="1065"/>
      <c r="BX209" s="1065"/>
      <c r="BY209" s="1065"/>
      <c r="BZ209" s="1065"/>
      <c r="CA209" s="1065"/>
      <c r="CB209" s="1065"/>
      <c r="CC209" s="1065"/>
      <c r="CD209" s="1065"/>
      <c r="CE209" s="1065"/>
      <c r="CF209" s="1065"/>
      <c r="CG209" s="1065"/>
      <c r="CH209" s="1065"/>
      <c r="CI209" s="1065"/>
      <c r="CJ209" s="1065"/>
      <c r="CK209" s="1065"/>
      <c r="CL209" s="1065"/>
      <c r="CM209" s="1065"/>
      <c r="CN209" s="1065"/>
      <c r="CO209" s="1065"/>
      <c r="CP209" s="1065"/>
      <c r="CQ209" s="1065"/>
      <c r="CR209" s="1065"/>
      <c r="CS209" s="1065"/>
      <c r="CT209" s="1065"/>
      <c r="CU209" s="1065"/>
      <c r="CV209" s="1065"/>
      <c r="CW209" s="1065"/>
      <c r="CX209" s="1065"/>
      <c r="CY209" s="1065"/>
      <c r="CZ209" s="1065"/>
      <c r="DA209" s="1065"/>
      <c r="DB209" s="1065"/>
      <c r="DC209" s="1065"/>
      <c r="DD209" s="1065"/>
      <c r="DE209" s="1065"/>
      <c r="DF209" s="1065"/>
      <c r="DG209" s="1065"/>
      <c r="DH209" s="1065"/>
      <c r="DI209" s="1065"/>
      <c r="DJ209" s="1065"/>
      <c r="DK209" s="1065"/>
    </row>
    <row r="210" spans="2:115" ht="14.45" customHeight="1">
      <c r="B210" s="2157"/>
      <c r="C210" s="2157"/>
      <c r="D210" s="2157"/>
      <c r="E210" s="2157"/>
      <c r="F210" s="2157"/>
      <c r="G210" s="1600"/>
      <c r="H210" s="1600"/>
      <c r="I210" s="1600"/>
      <c r="J210" s="1600"/>
      <c r="K210" s="1600"/>
      <c r="L210" s="1600"/>
      <c r="M210" s="2157"/>
      <c r="N210" s="2157"/>
      <c r="O210" s="2157"/>
      <c r="P210" s="2157"/>
      <c r="Q210" s="2157"/>
      <c r="R210" s="2157"/>
      <c r="S210" s="2157"/>
      <c r="T210" s="2157"/>
      <c r="U210" s="2157"/>
      <c r="V210" s="2157"/>
      <c r="W210" s="2157"/>
      <c r="X210" s="2157"/>
      <c r="Y210" s="2157"/>
      <c r="Z210" s="2157"/>
      <c r="AA210" s="2157"/>
      <c r="AB210" s="2157"/>
      <c r="AC210" s="2157"/>
      <c r="AD210" s="2157"/>
      <c r="AE210" s="2157"/>
      <c r="AF210" s="2157"/>
      <c r="AG210" s="2157"/>
      <c r="AH210" s="2157"/>
      <c r="AI210" s="2157"/>
      <c r="AJ210" s="2157"/>
      <c r="AK210" s="2157"/>
      <c r="AL210" s="2157"/>
      <c r="AM210" s="2157"/>
      <c r="AN210" s="2157"/>
      <c r="AO210" s="2157"/>
      <c r="AP210" s="2157"/>
      <c r="AQ210" s="2157"/>
      <c r="AR210" s="2157"/>
      <c r="AS210" s="2157"/>
      <c r="AT210" s="2157"/>
      <c r="AU210" s="2157"/>
      <c r="AV210" s="2157"/>
      <c r="AW210" s="2157"/>
      <c r="AX210" s="2157"/>
      <c r="AY210" s="2157"/>
      <c r="AZ210" s="2157"/>
      <c r="BA210" s="2157"/>
      <c r="BB210" s="2157"/>
      <c r="BC210" s="2157"/>
      <c r="BD210" s="2157"/>
      <c r="BE210" s="2157"/>
      <c r="BF210" s="2157"/>
      <c r="BG210" s="2157"/>
      <c r="BH210" s="2157"/>
      <c r="BI210" s="2157"/>
      <c r="BJ210" s="2157"/>
      <c r="BK210" s="2157"/>
      <c r="BL210" s="2157"/>
      <c r="BM210" s="2157"/>
      <c r="BN210" s="2157"/>
      <c r="BO210" s="2157"/>
      <c r="BP210" s="2157"/>
      <c r="BQ210" s="2157"/>
      <c r="BR210" s="2157"/>
      <c r="BS210" s="2157"/>
      <c r="BT210" s="2157"/>
      <c r="BU210" s="2157"/>
      <c r="BV210" s="2157"/>
      <c r="BW210" s="2157"/>
      <c r="BX210" s="2157"/>
      <c r="BY210" s="2157"/>
      <c r="BZ210" s="2157"/>
      <c r="CA210" s="2157"/>
      <c r="CB210" s="2157"/>
      <c r="CC210" s="2157"/>
      <c r="CD210" s="2157"/>
      <c r="CE210" s="2157"/>
      <c r="CF210" s="2157"/>
      <c r="CG210" s="2157"/>
      <c r="CH210" s="2157"/>
      <c r="CI210" s="2157"/>
      <c r="CJ210" s="2157"/>
      <c r="CK210" s="2157"/>
      <c r="CL210" s="2157"/>
      <c r="CM210" s="2157"/>
      <c r="CN210" s="2157"/>
      <c r="CO210" s="2157"/>
      <c r="CP210" s="2157"/>
      <c r="CQ210" s="2157"/>
      <c r="CR210" s="2157"/>
      <c r="CS210" s="2157"/>
      <c r="CT210" s="2157"/>
      <c r="CU210" s="2157"/>
      <c r="CV210" s="2157"/>
      <c r="CW210" s="2157"/>
      <c r="CX210" s="2157"/>
      <c r="CY210" s="2157"/>
      <c r="CZ210" s="2157"/>
      <c r="DA210" s="2157"/>
      <c r="DB210" s="2157"/>
      <c r="DC210" s="2157"/>
      <c r="DD210" s="2157"/>
      <c r="DE210" s="2157"/>
      <c r="DF210" s="2157"/>
      <c r="DG210" s="2157"/>
      <c r="DH210" s="2157"/>
      <c r="DI210" s="2157"/>
      <c r="DJ210" s="2157"/>
      <c r="DK210" s="2157"/>
    </row>
    <row r="211" spans="2:115" ht="14.45" customHeight="1">
      <c r="B211" s="2157"/>
      <c r="C211" s="2157"/>
      <c r="D211" s="2157"/>
      <c r="E211" s="2157"/>
      <c r="F211" s="2158"/>
      <c r="G211" s="1600"/>
      <c r="H211" s="1600"/>
      <c r="I211" s="1600"/>
      <c r="J211" s="1600"/>
      <c r="K211" s="1600"/>
      <c r="L211" s="1600"/>
      <c r="M211" s="2157"/>
      <c r="N211" s="2157"/>
      <c r="O211" s="2157"/>
      <c r="P211" s="2157"/>
      <c r="Q211" s="2157"/>
      <c r="R211" s="2157"/>
      <c r="S211" s="2157"/>
      <c r="T211" s="2157"/>
      <c r="U211" s="2157"/>
      <c r="V211" s="2157"/>
      <c r="W211" s="2157"/>
      <c r="X211" s="2157"/>
      <c r="Y211" s="2157"/>
      <c r="Z211" s="2157"/>
      <c r="AA211" s="2157"/>
      <c r="AB211" s="2157"/>
      <c r="AC211" s="2157"/>
      <c r="AD211" s="2157"/>
      <c r="AE211" s="2157"/>
      <c r="AF211" s="2157"/>
      <c r="AG211" s="2157"/>
      <c r="AH211" s="2157"/>
      <c r="AI211" s="2157"/>
      <c r="AJ211" s="2157"/>
      <c r="AK211" s="2157"/>
      <c r="AL211" s="2157"/>
      <c r="AM211" s="2157"/>
      <c r="AN211" s="2157"/>
      <c r="AO211" s="2157"/>
      <c r="AP211" s="2157"/>
      <c r="AQ211" s="2157"/>
      <c r="AR211" s="2157"/>
      <c r="AS211" s="2157"/>
      <c r="AT211" s="2157"/>
      <c r="AU211" s="2157"/>
      <c r="AV211" s="2157"/>
      <c r="AW211" s="2157"/>
      <c r="AX211" s="2157"/>
      <c r="AY211" s="2157"/>
      <c r="AZ211" s="2157"/>
      <c r="BA211" s="2157"/>
      <c r="BB211" s="2157"/>
      <c r="BC211" s="2157"/>
      <c r="BD211" s="2157"/>
      <c r="BE211" s="2157"/>
      <c r="BF211" s="2157"/>
      <c r="BG211" s="2157"/>
      <c r="BH211" s="2157"/>
      <c r="BI211" s="2157"/>
      <c r="BJ211" s="2157"/>
      <c r="BK211" s="2157"/>
      <c r="BL211" s="2157"/>
      <c r="BM211" s="2157"/>
      <c r="BN211" s="2157"/>
      <c r="BO211" s="2157"/>
      <c r="BP211" s="2157"/>
      <c r="BQ211" s="2157"/>
      <c r="BR211" s="2157"/>
      <c r="BS211" s="2157"/>
      <c r="BT211" s="2157"/>
      <c r="BU211" s="2157"/>
      <c r="BV211" s="2157"/>
      <c r="BW211" s="2157"/>
      <c r="BX211" s="2157"/>
      <c r="BY211" s="2157"/>
      <c r="BZ211" s="2157"/>
      <c r="CA211" s="2157"/>
      <c r="CB211" s="2157"/>
      <c r="CC211" s="2157"/>
      <c r="CD211" s="2157"/>
      <c r="CE211" s="2157"/>
      <c r="CF211" s="2157"/>
      <c r="CG211" s="2157"/>
      <c r="CH211" s="2157"/>
      <c r="CI211" s="2157"/>
      <c r="CJ211" s="2157"/>
      <c r="CK211" s="2157"/>
      <c r="CL211" s="2157"/>
      <c r="CM211" s="2157"/>
      <c r="CN211" s="2157"/>
      <c r="CO211" s="2157"/>
      <c r="CP211" s="2157"/>
      <c r="CQ211" s="2157"/>
      <c r="CR211" s="2157"/>
      <c r="CS211" s="2157"/>
      <c r="CT211" s="2157"/>
      <c r="CU211" s="2157"/>
      <c r="CV211" s="2157"/>
      <c r="CW211" s="2157"/>
      <c r="CX211" s="2157"/>
      <c r="CY211" s="2157"/>
      <c r="CZ211" s="2157"/>
      <c r="DA211" s="2157"/>
      <c r="DB211" s="2157"/>
      <c r="DC211" s="2157"/>
      <c r="DD211" s="2157"/>
      <c r="DE211" s="2157"/>
      <c r="DF211" s="2157"/>
      <c r="DG211" s="2157"/>
      <c r="DH211" s="2157"/>
      <c r="DI211" s="2157"/>
      <c r="DJ211" s="2157"/>
      <c r="DK211" s="2157"/>
    </row>
    <row r="212" spans="2:115" ht="14.45" customHeight="1">
      <c r="B212" s="2157"/>
      <c r="C212" s="2157"/>
      <c r="D212" s="2157"/>
      <c r="E212" s="2157"/>
      <c r="F212" s="2158"/>
      <c r="G212" s="1600"/>
      <c r="H212" s="1600"/>
      <c r="I212" s="1600"/>
      <c r="J212" s="1600"/>
      <c r="K212" s="1600"/>
      <c r="L212" s="1600"/>
      <c r="M212" s="2157"/>
      <c r="N212" s="2157"/>
      <c r="O212" s="2157"/>
      <c r="P212" s="2157"/>
      <c r="Q212" s="2157"/>
      <c r="R212" s="2157"/>
      <c r="S212" s="2157"/>
      <c r="T212" s="2157"/>
      <c r="U212" s="2157"/>
      <c r="V212" s="2157"/>
      <c r="W212" s="2157"/>
      <c r="X212" s="2157"/>
      <c r="Y212" s="2157"/>
      <c r="Z212" s="2157"/>
      <c r="AA212" s="2157"/>
      <c r="AB212" s="2157"/>
      <c r="AC212" s="2157"/>
      <c r="AD212" s="2157"/>
      <c r="AE212" s="2157"/>
      <c r="AF212" s="2157"/>
      <c r="AG212" s="2157"/>
      <c r="AH212" s="2157"/>
      <c r="AI212" s="2157"/>
      <c r="AJ212" s="2157"/>
      <c r="AK212" s="2157"/>
      <c r="AL212" s="2157"/>
      <c r="AM212" s="2157"/>
      <c r="AN212" s="2157"/>
      <c r="AO212" s="2157"/>
      <c r="AP212" s="2157"/>
      <c r="AQ212" s="2157"/>
      <c r="AR212" s="2157"/>
      <c r="AS212" s="2157"/>
      <c r="AT212" s="2157"/>
      <c r="AU212" s="2157"/>
      <c r="AV212" s="2157"/>
      <c r="AW212" s="2157"/>
      <c r="AX212" s="2157"/>
      <c r="AY212" s="2157"/>
      <c r="AZ212" s="2157"/>
      <c r="BA212" s="2157"/>
      <c r="BB212" s="2157"/>
      <c r="BC212" s="2157"/>
      <c r="BD212" s="2157"/>
      <c r="BE212" s="2157"/>
      <c r="BF212" s="2157"/>
      <c r="BG212" s="2157"/>
      <c r="BH212" s="2157"/>
      <c r="BI212" s="2157"/>
      <c r="BJ212" s="2157"/>
      <c r="BK212" s="2157"/>
      <c r="BL212" s="2157"/>
      <c r="BM212" s="2157"/>
      <c r="BN212" s="2157"/>
      <c r="BO212" s="2157"/>
      <c r="BP212" s="2157"/>
      <c r="BQ212" s="2157"/>
      <c r="BR212" s="2157"/>
      <c r="BS212" s="2157"/>
      <c r="BT212" s="2157"/>
      <c r="BU212" s="2157"/>
      <c r="BV212" s="2157"/>
      <c r="BW212" s="2157"/>
      <c r="BX212" s="2157"/>
      <c r="BY212" s="2157"/>
      <c r="BZ212" s="2157"/>
      <c r="CA212" s="2157"/>
      <c r="CB212" s="2157"/>
      <c r="CC212" s="2157"/>
      <c r="CD212" s="2157"/>
      <c r="CE212" s="2157"/>
      <c r="CF212" s="2157"/>
      <c r="CG212" s="2157"/>
      <c r="CH212" s="2157"/>
      <c r="CI212" s="2157"/>
      <c r="CJ212" s="2157"/>
      <c r="CK212" s="2157"/>
      <c r="CL212" s="2157"/>
      <c r="CM212" s="2157"/>
      <c r="CN212" s="2157"/>
      <c r="CO212" s="2157"/>
      <c r="CP212" s="2157"/>
      <c r="CQ212" s="2157"/>
      <c r="CR212" s="2157"/>
      <c r="CS212" s="2157"/>
      <c r="CT212" s="2157"/>
      <c r="CU212" s="2157"/>
      <c r="CV212" s="2157"/>
      <c r="CW212" s="2157"/>
      <c r="CX212" s="2157"/>
      <c r="CY212" s="2157"/>
      <c r="CZ212" s="2157"/>
      <c r="DA212" s="2157"/>
      <c r="DB212" s="2157"/>
      <c r="DC212" s="2157"/>
      <c r="DD212" s="2157"/>
      <c r="DE212" s="2157"/>
      <c r="DF212" s="2157"/>
      <c r="DG212" s="2157"/>
      <c r="DH212" s="2157"/>
      <c r="DI212" s="2157"/>
      <c r="DJ212" s="2157"/>
      <c r="DK212" s="2157"/>
    </row>
    <row r="213" spans="2:115" ht="14.45" customHeight="1">
      <c r="B213" s="2157"/>
      <c r="C213" s="2157"/>
      <c r="D213" s="2157"/>
      <c r="E213" s="2157"/>
      <c r="F213" s="2158"/>
      <c r="G213" s="1600"/>
      <c r="H213" s="1600"/>
      <c r="I213" s="1600"/>
      <c r="J213" s="1600"/>
      <c r="K213" s="1600"/>
      <c r="L213" s="1600"/>
      <c r="M213" s="2157"/>
      <c r="N213" s="2157"/>
      <c r="O213" s="2157"/>
      <c r="P213" s="2157"/>
      <c r="Q213" s="2157"/>
      <c r="R213" s="2157"/>
      <c r="S213" s="2157"/>
      <c r="T213" s="2157"/>
      <c r="U213" s="2157"/>
      <c r="V213" s="2157"/>
      <c r="W213" s="2157"/>
      <c r="X213" s="2157"/>
      <c r="Y213" s="2157"/>
      <c r="Z213" s="2157"/>
      <c r="AA213" s="2157"/>
      <c r="AB213" s="2157"/>
      <c r="AC213" s="2157"/>
      <c r="AD213" s="2157"/>
      <c r="AE213" s="2157"/>
      <c r="AF213" s="2157"/>
      <c r="AG213" s="2157"/>
      <c r="AH213" s="2157"/>
      <c r="AI213" s="2157"/>
      <c r="AJ213" s="2157"/>
      <c r="AK213" s="2157"/>
      <c r="AL213" s="2157"/>
      <c r="AM213" s="2157"/>
      <c r="AN213" s="2157"/>
      <c r="AO213" s="2157"/>
      <c r="AP213" s="2157"/>
      <c r="AQ213" s="2157"/>
      <c r="AR213" s="2157"/>
      <c r="AS213" s="2157"/>
      <c r="AT213" s="2157"/>
      <c r="AU213" s="2157"/>
      <c r="AV213" s="2157"/>
      <c r="AW213" s="2157"/>
      <c r="AX213" s="2157"/>
      <c r="AY213" s="2157"/>
      <c r="AZ213" s="2157"/>
      <c r="BA213" s="2157"/>
      <c r="BB213" s="2157"/>
      <c r="BC213" s="2157"/>
      <c r="BD213" s="2157"/>
      <c r="BE213" s="2157"/>
      <c r="BF213" s="2157"/>
      <c r="BG213" s="2157"/>
      <c r="BH213" s="2157"/>
      <c r="BI213" s="2157"/>
      <c r="BJ213" s="2157"/>
      <c r="BK213" s="2157"/>
      <c r="BL213" s="2157"/>
      <c r="BM213" s="2157"/>
      <c r="BN213" s="2157"/>
      <c r="BO213" s="2157"/>
      <c r="BP213" s="2157"/>
      <c r="BQ213" s="2157"/>
      <c r="BR213" s="2157"/>
      <c r="BS213" s="2157"/>
      <c r="BT213" s="2157"/>
      <c r="BU213" s="2157"/>
      <c r="BV213" s="2157"/>
      <c r="BW213" s="2157"/>
      <c r="BX213" s="2157"/>
      <c r="BY213" s="2157"/>
      <c r="BZ213" s="2157"/>
      <c r="CA213" s="2157"/>
      <c r="CB213" s="2157"/>
      <c r="CC213" s="2157"/>
      <c r="CD213" s="2157"/>
      <c r="CE213" s="2157"/>
      <c r="CF213" s="2157"/>
      <c r="CG213" s="2157"/>
      <c r="CH213" s="2157"/>
      <c r="CI213" s="2157"/>
      <c r="CJ213" s="2157"/>
      <c r="CK213" s="2157"/>
      <c r="CL213" s="2157"/>
      <c r="CM213" s="2157"/>
      <c r="CN213" s="2157"/>
      <c r="CO213" s="2157"/>
      <c r="CP213" s="2157"/>
      <c r="CQ213" s="2157"/>
      <c r="CR213" s="2157"/>
      <c r="CS213" s="2157"/>
      <c r="CT213" s="2157"/>
      <c r="CU213" s="2157"/>
      <c r="CV213" s="2157"/>
      <c r="CW213" s="2157"/>
      <c r="CX213" s="2157"/>
      <c r="CY213" s="2157"/>
      <c r="CZ213" s="2157"/>
      <c r="DA213" s="2157"/>
      <c r="DB213" s="2157"/>
      <c r="DC213" s="2157"/>
      <c r="DD213" s="2157"/>
      <c r="DE213" s="2157"/>
      <c r="DF213" s="2157"/>
      <c r="DG213" s="2157"/>
      <c r="DH213" s="2157"/>
      <c r="DI213" s="2157"/>
      <c r="DJ213" s="2157"/>
      <c r="DK213" s="2157"/>
    </row>
    <row r="214" spans="2:115">
      <c r="B214" s="2157"/>
      <c r="C214" s="2157"/>
      <c r="D214" s="2157"/>
      <c r="E214" s="2157"/>
      <c r="F214" s="2158"/>
      <c r="G214" s="1600"/>
      <c r="H214" s="1600"/>
      <c r="I214" s="1600"/>
      <c r="J214" s="1600"/>
      <c r="K214" s="1600"/>
      <c r="L214" s="1600"/>
      <c r="M214" s="2157"/>
      <c r="N214" s="2157"/>
      <c r="O214" s="2157"/>
      <c r="P214" s="2157"/>
      <c r="Q214" s="2157"/>
      <c r="R214" s="2157"/>
      <c r="S214" s="2157"/>
      <c r="T214" s="2157"/>
      <c r="U214" s="2157"/>
      <c r="V214" s="2157"/>
      <c r="W214" s="2157"/>
      <c r="X214" s="2157"/>
      <c r="Y214" s="2157"/>
      <c r="Z214" s="2157"/>
      <c r="AA214" s="2157"/>
      <c r="AB214" s="2157"/>
      <c r="AC214" s="2157"/>
      <c r="AD214" s="2157"/>
      <c r="AE214" s="2157"/>
      <c r="AF214" s="2157"/>
      <c r="AG214" s="2157"/>
      <c r="AH214" s="2157"/>
      <c r="AI214" s="2157"/>
      <c r="AJ214" s="2157"/>
      <c r="AK214" s="2157"/>
      <c r="AL214" s="2157"/>
      <c r="AM214" s="2157"/>
      <c r="AN214" s="2157"/>
      <c r="AO214" s="2157"/>
      <c r="AP214" s="2157"/>
      <c r="AQ214" s="2157"/>
      <c r="AR214" s="2157"/>
      <c r="AS214" s="2157"/>
      <c r="AT214" s="2157"/>
      <c r="AU214" s="2157"/>
      <c r="AV214" s="2157"/>
      <c r="AW214" s="2157"/>
      <c r="AX214" s="2157"/>
      <c r="AY214" s="2157"/>
      <c r="AZ214" s="2157"/>
      <c r="BA214" s="2157"/>
      <c r="BB214" s="2157"/>
      <c r="BC214" s="2157"/>
      <c r="BD214" s="2157"/>
      <c r="BE214" s="2157"/>
      <c r="BF214" s="2157"/>
      <c r="BG214" s="2157"/>
      <c r="BH214" s="2157"/>
      <c r="BI214" s="2157"/>
      <c r="BJ214" s="2157"/>
      <c r="BK214" s="2157"/>
      <c r="BL214" s="2157"/>
      <c r="BM214" s="2157"/>
      <c r="BN214" s="2157"/>
      <c r="BO214" s="2157"/>
      <c r="BP214" s="2157"/>
      <c r="BQ214" s="2157"/>
      <c r="BR214" s="2157"/>
      <c r="BS214" s="2157"/>
      <c r="BT214" s="2157"/>
      <c r="BU214" s="2157"/>
      <c r="BV214" s="2157"/>
      <c r="BW214" s="2157"/>
      <c r="BX214" s="2157"/>
      <c r="BY214" s="2157"/>
      <c r="BZ214" s="2157"/>
      <c r="CA214" s="2157"/>
      <c r="CB214" s="2157"/>
      <c r="CC214" s="2157"/>
      <c r="CD214" s="2157"/>
      <c r="CE214" s="2157"/>
      <c r="CF214" s="2157"/>
      <c r="CG214" s="2157"/>
      <c r="CH214" s="2157"/>
      <c r="CI214" s="2157"/>
      <c r="CJ214" s="2157"/>
      <c r="CK214" s="2157"/>
      <c r="CL214" s="2157"/>
      <c r="CM214" s="2157"/>
      <c r="CN214" s="2157"/>
      <c r="CO214" s="2157"/>
      <c r="CP214" s="2157"/>
      <c r="CQ214" s="2157"/>
      <c r="CR214" s="2157"/>
      <c r="CS214" s="2157"/>
      <c r="CT214" s="2157"/>
      <c r="CU214" s="2157"/>
      <c r="CV214" s="2157"/>
      <c r="CW214" s="2157"/>
      <c r="CX214" s="2157"/>
      <c r="CY214" s="2157"/>
      <c r="CZ214" s="2157"/>
      <c r="DA214" s="2157"/>
      <c r="DB214" s="2157"/>
      <c r="DC214" s="2157"/>
      <c r="DD214" s="2157"/>
      <c r="DE214" s="2157"/>
      <c r="DF214" s="2157"/>
      <c r="DG214" s="2157"/>
      <c r="DH214" s="2157"/>
      <c r="DI214" s="2157"/>
      <c r="DJ214" s="2157"/>
      <c r="DK214" s="2157"/>
    </row>
    <row r="215" spans="2:115">
      <c r="B215" s="2157"/>
      <c r="C215" s="2157"/>
      <c r="D215" s="2157"/>
      <c r="E215" s="2157"/>
      <c r="F215" s="2158"/>
      <c r="G215" s="1600"/>
      <c r="H215" s="1600"/>
      <c r="I215" s="1600"/>
      <c r="J215" s="1600"/>
      <c r="K215" s="1600"/>
      <c r="L215" s="1600"/>
      <c r="M215" s="2157"/>
      <c r="N215" s="2157"/>
      <c r="O215" s="2157"/>
      <c r="P215" s="2157"/>
      <c r="Q215" s="2157"/>
      <c r="R215" s="2157"/>
      <c r="S215" s="2157"/>
      <c r="T215" s="2157"/>
      <c r="U215" s="2157"/>
      <c r="V215" s="2157"/>
      <c r="W215" s="2157"/>
      <c r="X215" s="2157"/>
      <c r="Y215" s="2157"/>
      <c r="Z215" s="2157"/>
      <c r="AA215" s="2157"/>
      <c r="AB215" s="2157"/>
      <c r="AC215" s="2157"/>
      <c r="AD215" s="2157"/>
      <c r="AE215" s="2157"/>
      <c r="AF215" s="2157"/>
      <c r="AG215" s="2157"/>
      <c r="AH215" s="2157"/>
      <c r="AI215" s="2157"/>
      <c r="AJ215" s="2157"/>
      <c r="AK215" s="2157"/>
      <c r="AL215" s="2157"/>
      <c r="AM215" s="2157"/>
      <c r="AN215" s="2157"/>
      <c r="AO215" s="2157"/>
      <c r="AP215" s="2157"/>
      <c r="AQ215" s="2157"/>
      <c r="AR215" s="2157"/>
      <c r="AS215" s="2157"/>
      <c r="AT215" s="2157"/>
      <c r="AU215" s="2157"/>
      <c r="AV215" s="2157"/>
      <c r="AW215" s="2157"/>
      <c r="AX215" s="2157"/>
      <c r="AY215" s="2157"/>
      <c r="AZ215" s="2157"/>
      <c r="BA215" s="2157"/>
      <c r="BB215" s="2157"/>
      <c r="BC215" s="2157"/>
      <c r="BD215" s="2157"/>
      <c r="BE215" s="2157"/>
      <c r="BF215" s="2157"/>
      <c r="BG215" s="2157"/>
      <c r="BH215" s="2157"/>
      <c r="BI215" s="2157"/>
      <c r="BJ215" s="2157"/>
      <c r="BK215" s="2157"/>
      <c r="BL215" s="2157"/>
      <c r="BM215" s="2157"/>
      <c r="BN215" s="2157"/>
      <c r="BO215" s="2157"/>
      <c r="BP215" s="2157"/>
      <c r="BQ215" s="2157"/>
      <c r="BR215" s="2157"/>
      <c r="BS215" s="2157"/>
      <c r="BT215" s="2157"/>
      <c r="BU215" s="2157"/>
      <c r="BV215" s="2157"/>
      <c r="BW215" s="2157"/>
      <c r="BX215" s="2157"/>
      <c r="BY215" s="2157"/>
      <c r="BZ215" s="2157"/>
      <c r="CA215" s="2157"/>
      <c r="CB215" s="2157"/>
      <c r="CC215" s="2157"/>
      <c r="CD215" s="2157"/>
      <c r="CE215" s="2157"/>
      <c r="CF215" s="2157"/>
      <c r="CG215" s="2157"/>
      <c r="CH215" s="2157"/>
      <c r="CI215" s="2157"/>
      <c r="CJ215" s="2157"/>
      <c r="CK215" s="2157"/>
      <c r="CL215" s="2157"/>
      <c r="CM215" s="2157"/>
      <c r="CN215" s="2157"/>
      <c r="CO215" s="2157"/>
      <c r="CP215" s="2157"/>
      <c r="CQ215" s="2157"/>
      <c r="CR215" s="2157"/>
      <c r="CS215" s="2157"/>
      <c r="CT215" s="2157"/>
      <c r="CU215" s="2157"/>
      <c r="CV215" s="2157"/>
      <c r="CW215" s="2157"/>
      <c r="CX215" s="2157"/>
      <c r="CY215" s="2157"/>
      <c r="CZ215" s="2157"/>
      <c r="DA215" s="2157"/>
      <c r="DB215" s="2157"/>
      <c r="DC215" s="2157"/>
      <c r="DD215" s="2157"/>
      <c r="DE215" s="2157"/>
      <c r="DF215" s="2157"/>
      <c r="DG215" s="2157"/>
      <c r="DH215" s="2157"/>
      <c r="DI215" s="2157"/>
      <c r="DJ215" s="2157"/>
      <c r="DK215" s="2157"/>
    </row>
    <row r="216" spans="2:115">
      <c r="B216" s="2157"/>
      <c r="C216" s="2157"/>
      <c r="D216" s="2157"/>
      <c r="E216" s="2157"/>
      <c r="F216" s="2158"/>
      <c r="G216" s="1600"/>
      <c r="H216" s="1600"/>
      <c r="I216" s="1600"/>
      <c r="J216" s="1600"/>
      <c r="K216" s="1600"/>
      <c r="L216" s="1600"/>
      <c r="M216" s="2157"/>
      <c r="N216" s="2157"/>
      <c r="O216" s="2157"/>
      <c r="P216" s="2157"/>
      <c r="Q216" s="2157"/>
      <c r="R216" s="2157"/>
      <c r="S216" s="2157"/>
      <c r="T216" s="2157"/>
      <c r="U216" s="2157"/>
      <c r="V216" s="2157"/>
      <c r="W216" s="2157"/>
      <c r="X216" s="2157"/>
      <c r="Y216" s="2157"/>
      <c r="Z216" s="2157"/>
      <c r="AA216" s="2157"/>
      <c r="AB216" s="2157"/>
      <c r="AC216" s="2157"/>
      <c r="AD216" s="2157"/>
      <c r="AE216" s="2157"/>
      <c r="AF216" s="2157"/>
      <c r="AG216" s="2157"/>
      <c r="AH216" s="2157"/>
      <c r="AI216" s="2157"/>
      <c r="AJ216" s="2157"/>
      <c r="AK216" s="2157"/>
      <c r="AL216" s="2157"/>
      <c r="AM216" s="2157"/>
      <c r="AN216" s="2157"/>
      <c r="AO216" s="2157"/>
      <c r="AP216" s="2157"/>
      <c r="AQ216" s="2157"/>
      <c r="AR216" s="2157"/>
      <c r="AS216" s="2157"/>
      <c r="AT216" s="2157"/>
      <c r="AU216" s="2157"/>
      <c r="AV216" s="2157"/>
      <c r="AW216" s="2157"/>
      <c r="AX216" s="2157"/>
      <c r="AY216" s="2157"/>
      <c r="AZ216" s="2157"/>
      <c r="BA216" s="2157"/>
      <c r="BB216" s="2157"/>
      <c r="BC216" s="2157"/>
      <c r="BD216" s="2157"/>
      <c r="BE216" s="2157"/>
      <c r="BF216" s="2157"/>
      <c r="BG216" s="2157"/>
      <c r="BH216" s="2157"/>
      <c r="BI216" s="2157"/>
      <c r="BJ216" s="2157"/>
      <c r="BK216" s="2157"/>
      <c r="BL216" s="2157"/>
      <c r="BM216" s="2157"/>
      <c r="BN216" s="2157"/>
      <c r="BO216" s="2157"/>
      <c r="BP216" s="2157"/>
      <c r="BQ216" s="2157"/>
      <c r="BR216" s="2157"/>
      <c r="BS216" s="2157"/>
      <c r="BT216" s="2157"/>
      <c r="BU216" s="2157"/>
      <c r="BV216" s="2157"/>
      <c r="BW216" s="2157"/>
      <c r="BX216" s="2157"/>
      <c r="BY216" s="2157"/>
      <c r="BZ216" s="2157"/>
      <c r="CA216" s="2157"/>
      <c r="CB216" s="2157"/>
      <c r="CC216" s="2157"/>
      <c r="CD216" s="2157"/>
      <c r="CE216" s="2157"/>
      <c r="CF216" s="2157"/>
      <c r="CG216" s="2157"/>
      <c r="CH216" s="2157"/>
      <c r="CI216" s="2157"/>
      <c r="CJ216" s="2157"/>
      <c r="CK216" s="2157"/>
      <c r="CL216" s="2157"/>
      <c r="CM216" s="2157"/>
      <c r="CN216" s="2157"/>
      <c r="CO216" s="2157"/>
      <c r="CP216" s="2157"/>
      <c r="CQ216" s="2157"/>
      <c r="CR216" s="2157"/>
      <c r="CS216" s="2157"/>
      <c r="CT216" s="2157"/>
      <c r="CU216" s="2157"/>
      <c r="CV216" s="2157"/>
      <c r="CW216" s="2157"/>
      <c r="CX216" s="2157"/>
      <c r="CY216" s="2157"/>
      <c r="CZ216" s="2157"/>
      <c r="DA216" s="2157"/>
      <c r="DB216" s="2157"/>
      <c r="DC216" s="2157"/>
      <c r="DD216" s="2157"/>
      <c r="DE216" s="2157"/>
      <c r="DF216" s="2157"/>
      <c r="DG216" s="2157"/>
      <c r="DH216" s="2157"/>
      <c r="DI216" s="2157"/>
      <c r="DJ216" s="2157"/>
      <c r="DK216" s="2157"/>
    </row>
    <row r="217" spans="2:115">
      <c r="B217" s="2157"/>
      <c r="C217" s="2157"/>
      <c r="D217" s="2157"/>
      <c r="E217" s="2157"/>
      <c r="F217" s="2158"/>
      <c r="G217" s="1600"/>
      <c r="H217" s="1600"/>
      <c r="I217" s="1600"/>
      <c r="J217" s="1600"/>
      <c r="K217" s="1600"/>
      <c r="L217" s="1600"/>
      <c r="M217" s="2157"/>
      <c r="N217" s="2157"/>
      <c r="O217" s="2157"/>
      <c r="P217" s="2157"/>
      <c r="Q217" s="2157"/>
      <c r="R217" s="2157"/>
      <c r="S217" s="2157"/>
      <c r="T217" s="2157"/>
      <c r="U217" s="2157"/>
      <c r="V217" s="2157"/>
      <c r="W217" s="2157"/>
      <c r="X217" s="2157"/>
      <c r="Y217" s="2157"/>
      <c r="Z217" s="2157"/>
      <c r="AA217" s="2157"/>
      <c r="AB217" s="2157"/>
      <c r="AC217" s="2157"/>
      <c r="AD217" s="2157"/>
      <c r="AE217" s="2157"/>
      <c r="AF217" s="2157"/>
      <c r="AG217" s="2157"/>
      <c r="AH217" s="2157"/>
      <c r="AI217" s="2157"/>
      <c r="AJ217" s="2157"/>
      <c r="AK217" s="2157"/>
      <c r="AL217" s="2157"/>
      <c r="AM217" s="2157"/>
      <c r="AN217" s="2157"/>
      <c r="AO217" s="2157"/>
      <c r="AP217" s="2157"/>
      <c r="AQ217" s="2157"/>
      <c r="AR217" s="2157"/>
      <c r="AS217" s="2157"/>
      <c r="AT217" s="2157"/>
      <c r="AU217" s="2157"/>
      <c r="AV217" s="2157"/>
      <c r="AW217" s="2157"/>
      <c r="AX217" s="2157"/>
      <c r="AY217" s="2157"/>
      <c r="AZ217" s="2157"/>
      <c r="BA217" s="2157"/>
      <c r="BB217" s="2157"/>
      <c r="BC217" s="2157"/>
      <c r="BD217" s="2157"/>
      <c r="BE217" s="2157"/>
      <c r="BF217" s="2157"/>
      <c r="BG217" s="2157"/>
      <c r="BH217" s="2157"/>
      <c r="BI217" s="2157"/>
      <c r="BJ217" s="2157"/>
      <c r="BK217" s="2157"/>
      <c r="BL217" s="2157"/>
      <c r="BM217" s="2157"/>
      <c r="BN217" s="2157"/>
      <c r="BO217" s="2157"/>
      <c r="BP217" s="2157"/>
      <c r="BQ217" s="2157"/>
      <c r="BR217" s="2157"/>
      <c r="BS217" s="2157"/>
      <c r="BT217" s="2157"/>
      <c r="BU217" s="2157"/>
      <c r="BV217" s="2157"/>
      <c r="BW217" s="2157"/>
      <c r="BX217" s="2157"/>
      <c r="BY217" s="2157"/>
      <c r="BZ217" s="2157"/>
      <c r="CA217" s="2157"/>
      <c r="CB217" s="2157"/>
      <c r="CC217" s="2157"/>
      <c r="CD217" s="2157"/>
      <c r="CE217" s="2157"/>
      <c r="CF217" s="2157"/>
      <c r="CG217" s="2157"/>
      <c r="CH217" s="2157"/>
      <c r="CI217" s="2157"/>
      <c r="CJ217" s="2157"/>
      <c r="CK217" s="2157"/>
      <c r="CL217" s="2157"/>
      <c r="CM217" s="2157"/>
      <c r="CN217" s="2157"/>
      <c r="CO217" s="2157"/>
      <c r="CP217" s="2157"/>
      <c r="CQ217" s="2157"/>
      <c r="CR217" s="2157"/>
      <c r="CS217" s="2157"/>
      <c r="CT217" s="2157"/>
      <c r="CU217" s="2157"/>
      <c r="CV217" s="2157"/>
      <c r="CW217" s="2157"/>
      <c r="CX217" s="2157"/>
      <c r="CY217" s="2157"/>
      <c r="CZ217" s="2157"/>
      <c r="DA217" s="2157"/>
      <c r="DB217" s="2157"/>
      <c r="DC217" s="2157"/>
      <c r="DD217" s="2157"/>
      <c r="DE217" s="2157"/>
      <c r="DF217" s="2157"/>
      <c r="DG217" s="2157"/>
      <c r="DH217" s="2157"/>
      <c r="DI217" s="2157"/>
      <c r="DJ217" s="2157"/>
      <c r="DK217" s="2157"/>
    </row>
    <row r="218" spans="2:115">
      <c r="B218" s="2157"/>
      <c r="C218" s="2157"/>
      <c r="D218" s="2157"/>
      <c r="E218" s="2157"/>
      <c r="F218" s="2158"/>
      <c r="G218" s="1600"/>
      <c r="H218" s="1600"/>
      <c r="I218" s="1600"/>
      <c r="J218" s="1600"/>
      <c r="K218" s="1600"/>
      <c r="L218" s="1600"/>
      <c r="M218" s="2157"/>
      <c r="N218" s="2157"/>
      <c r="O218" s="2157"/>
      <c r="P218" s="2157"/>
      <c r="Q218" s="2157"/>
      <c r="R218" s="2157"/>
      <c r="S218" s="2157"/>
      <c r="T218" s="2157"/>
      <c r="U218" s="2157"/>
      <c r="V218" s="2157"/>
      <c r="W218" s="2157"/>
      <c r="X218" s="2157"/>
      <c r="Y218" s="2157"/>
      <c r="Z218" s="2157"/>
      <c r="AA218" s="2157"/>
      <c r="AB218" s="2157"/>
      <c r="AC218" s="2157"/>
      <c r="AD218" s="2157"/>
      <c r="AE218" s="2157"/>
      <c r="AF218" s="2157"/>
      <c r="AG218" s="2157"/>
      <c r="AH218" s="2157"/>
      <c r="AI218" s="2157"/>
      <c r="AJ218" s="2157"/>
      <c r="AK218" s="2157"/>
      <c r="AL218" s="2157"/>
      <c r="AM218" s="2157"/>
      <c r="AN218" s="2157"/>
      <c r="AO218" s="2157"/>
      <c r="AP218" s="2157"/>
      <c r="AQ218" s="2157"/>
      <c r="AR218" s="2157"/>
      <c r="AS218" s="2157"/>
      <c r="AT218" s="2157"/>
      <c r="AU218" s="2157"/>
      <c r="AV218" s="2157"/>
      <c r="AW218" s="2157"/>
      <c r="AX218" s="2157"/>
      <c r="AY218" s="2157"/>
      <c r="AZ218" s="2157"/>
      <c r="BA218" s="2157"/>
      <c r="BB218" s="2157"/>
      <c r="BC218" s="2157"/>
      <c r="BD218" s="2157"/>
      <c r="BE218" s="2157"/>
      <c r="BF218" s="2157"/>
      <c r="BG218" s="2157"/>
      <c r="BH218" s="2157"/>
      <c r="BI218" s="2157"/>
      <c r="BJ218" s="2157"/>
      <c r="BK218" s="2157"/>
      <c r="BL218" s="2157"/>
      <c r="BM218" s="2157"/>
      <c r="BN218" s="2157"/>
      <c r="BO218" s="2157"/>
      <c r="BP218" s="2157"/>
      <c r="BQ218" s="2157"/>
      <c r="BR218" s="2157"/>
      <c r="BS218" s="2157"/>
      <c r="BT218" s="2157"/>
      <c r="BU218" s="2157"/>
      <c r="BV218" s="2157"/>
      <c r="BW218" s="2157"/>
      <c r="BX218" s="2157"/>
      <c r="BY218" s="2157"/>
      <c r="BZ218" s="2157"/>
      <c r="CA218" s="2157"/>
      <c r="CB218" s="2157"/>
      <c r="CC218" s="2157"/>
      <c r="CD218" s="2157"/>
      <c r="CE218" s="2157"/>
      <c r="CF218" s="2157"/>
      <c r="CG218" s="2157"/>
      <c r="CH218" s="2157"/>
      <c r="CI218" s="2157"/>
      <c r="CJ218" s="2157"/>
      <c r="CK218" s="2157"/>
      <c r="CL218" s="2157"/>
      <c r="CM218" s="2157"/>
      <c r="CN218" s="2157"/>
      <c r="CO218" s="2157"/>
      <c r="CP218" s="2157"/>
      <c r="CQ218" s="2157"/>
      <c r="CR218" s="2157"/>
      <c r="CS218" s="2157"/>
      <c r="CT218" s="2157"/>
      <c r="CU218" s="2157"/>
      <c r="CV218" s="2157"/>
      <c r="CW218" s="2157"/>
      <c r="CX218" s="2157"/>
      <c r="CY218" s="2157"/>
      <c r="CZ218" s="2157"/>
      <c r="DA218" s="2157"/>
      <c r="DB218" s="2157"/>
      <c r="DC218" s="2157"/>
      <c r="DD218" s="2157"/>
      <c r="DE218" s="2157"/>
      <c r="DF218" s="2157"/>
      <c r="DG218" s="2157"/>
      <c r="DH218" s="2157"/>
      <c r="DI218" s="2157"/>
      <c r="DJ218" s="2157"/>
      <c r="DK218" s="2157"/>
    </row>
    <row r="219" spans="2:115">
      <c r="B219" s="2157"/>
      <c r="C219" s="2157"/>
      <c r="D219" s="2157"/>
      <c r="E219" s="2157"/>
      <c r="F219" s="2158"/>
      <c r="G219" s="1600"/>
      <c r="H219" s="1600"/>
      <c r="I219" s="1600"/>
      <c r="J219" s="1600"/>
      <c r="K219" s="1600"/>
      <c r="L219" s="1600"/>
      <c r="M219" s="2157"/>
      <c r="N219" s="2157"/>
      <c r="O219" s="2157"/>
      <c r="P219" s="2157"/>
      <c r="Q219" s="2157"/>
      <c r="R219" s="2157"/>
      <c r="S219" s="2157"/>
      <c r="T219" s="2157"/>
      <c r="U219" s="2157"/>
      <c r="V219" s="2157"/>
      <c r="W219" s="2157"/>
      <c r="X219" s="2157"/>
      <c r="Y219" s="2157"/>
      <c r="Z219" s="2157"/>
      <c r="AA219" s="2157"/>
      <c r="AB219" s="2157"/>
      <c r="AC219" s="2157"/>
      <c r="AD219" s="2157"/>
      <c r="AE219" s="2157"/>
      <c r="AF219" s="2157"/>
      <c r="AG219" s="2157"/>
      <c r="AH219" s="2157"/>
      <c r="AI219" s="2157"/>
      <c r="AJ219" s="2157"/>
      <c r="AK219" s="2157"/>
      <c r="AL219" s="2157"/>
      <c r="AM219" s="2157"/>
      <c r="AN219" s="2157"/>
      <c r="AO219" s="2157"/>
      <c r="AP219" s="2157"/>
      <c r="AQ219" s="2157"/>
      <c r="AR219" s="2157"/>
      <c r="AS219" s="2157"/>
      <c r="AT219" s="2157"/>
      <c r="AU219" s="2157"/>
      <c r="AV219" s="2157"/>
      <c r="AW219" s="2157"/>
      <c r="AX219" s="2157"/>
      <c r="AY219" s="2157"/>
      <c r="AZ219" s="2157"/>
      <c r="BA219" s="2157"/>
      <c r="BB219" s="2157"/>
      <c r="BC219" s="2157"/>
      <c r="BD219" s="2157"/>
      <c r="BE219" s="2157"/>
      <c r="BF219" s="2157"/>
      <c r="BG219" s="2157"/>
      <c r="BH219" s="2157"/>
      <c r="BI219" s="2157"/>
      <c r="BJ219" s="2157"/>
      <c r="BK219" s="2157"/>
      <c r="BL219" s="2157"/>
      <c r="BM219" s="2157"/>
      <c r="BN219" s="2157"/>
      <c r="BO219" s="2157"/>
      <c r="BP219" s="2157"/>
      <c r="BQ219" s="2157"/>
      <c r="BR219" s="2157"/>
      <c r="BS219" s="2157"/>
      <c r="BT219" s="2157"/>
      <c r="BU219" s="2157"/>
      <c r="BV219" s="2157"/>
      <c r="BW219" s="2157"/>
      <c r="BX219" s="2157"/>
      <c r="BY219" s="2157"/>
      <c r="BZ219" s="2157"/>
      <c r="CA219" s="2157"/>
      <c r="CB219" s="2157"/>
      <c r="CC219" s="2157"/>
      <c r="CD219" s="2157"/>
      <c r="CE219" s="2157"/>
      <c r="CF219" s="2157"/>
      <c r="CG219" s="2157"/>
      <c r="CH219" s="2157"/>
      <c r="CI219" s="2157"/>
      <c r="CJ219" s="2157"/>
      <c r="CK219" s="2157"/>
      <c r="CL219" s="2157"/>
      <c r="CM219" s="2157"/>
      <c r="CN219" s="2157"/>
      <c r="CO219" s="2157"/>
      <c r="CP219" s="2157"/>
      <c r="CQ219" s="2157"/>
      <c r="CR219" s="2157"/>
      <c r="CS219" s="2157"/>
      <c r="CT219" s="2157"/>
      <c r="CU219" s="2157"/>
      <c r="CV219" s="2157"/>
      <c r="CW219" s="2157"/>
      <c r="CX219" s="2157"/>
      <c r="CY219" s="2157"/>
      <c r="CZ219" s="2157"/>
      <c r="DA219" s="2157"/>
      <c r="DB219" s="2157"/>
      <c r="DC219" s="2157"/>
      <c r="DD219" s="2157"/>
      <c r="DE219" s="2157"/>
      <c r="DF219" s="2157"/>
      <c r="DG219" s="2157"/>
      <c r="DH219" s="2157"/>
      <c r="DI219" s="2157"/>
      <c r="DJ219" s="2157"/>
      <c r="DK219" s="2157"/>
    </row>
    <row r="220" spans="2:115">
      <c r="B220" s="2157"/>
      <c r="C220" s="2157"/>
      <c r="D220" s="2157"/>
      <c r="E220" s="2157"/>
      <c r="F220" s="2158"/>
      <c r="G220" s="1600"/>
      <c r="H220" s="1600"/>
      <c r="I220" s="1600"/>
      <c r="J220" s="1600"/>
      <c r="K220" s="1600"/>
      <c r="L220" s="1600"/>
      <c r="M220" s="2157"/>
      <c r="N220" s="2157"/>
      <c r="O220" s="2157"/>
      <c r="P220" s="2157"/>
      <c r="Q220" s="2157"/>
      <c r="R220" s="2157"/>
      <c r="S220" s="2157"/>
      <c r="T220" s="2157"/>
      <c r="U220" s="2157"/>
      <c r="V220" s="2157"/>
      <c r="W220" s="2157"/>
      <c r="X220" s="2157"/>
      <c r="Y220" s="2157"/>
      <c r="Z220" s="2157"/>
      <c r="AA220" s="2157"/>
      <c r="AB220" s="2157"/>
      <c r="AC220" s="2157"/>
      <c r="AD220" s="2157"/>
      <c r="AE220" s="2157"/>
      <c r="AF220" s="2157"/>
      <c r="AG220" s="2157"/>
      <c r="AH220" s="2157"/>
      <c r="AI220" s="2157"/>
      <c r="AJ220" s="2157"/>
      <c r="AK220" s="2157"/>
      <c r="AL220" s="2157"/>
      <c r="AM220" s="2157"/>
      <c r="AN220" s="2157"/>
      <c r="AO220" s="2157"/>
      <c r="AP220" s="2157"/>
      <c r="AQ220" s="2157"/>
      <c r="AR220" s="2157"/>
      <c r="AS220" s="2157"/>
      <c r="AT220" s="2157"/>
      <c r="AU220" s="2157"/>
      <c r="AV220" s="2157"/>
      <c r="AW220" s="2157"/>
      <c r="AX220" s="2157"/>
      <c r="AY220" s="2157"/>
      <c r="AZ220" s="2157"/>
      <c r="BA220" s="2157"/>
      <c r="BB220" s="2157"/>
      <c r="BC220" s="2157"/>
      <c r="BD220" s="2157"/>
      <c r="BE220" s="2157"/>
      <c r="BF220" s="2157"/>
      <c r="BG220" s="2157"/>
      <c r="BH220" s="2157"/>
      <c r="BI220" s="2157"/>
      <c r="BJ220" s="2157"/>
      <c r="BK220" s="2157"/>
      <c r="BL220" s="2157"/>
      <c r="BM220" s="2157"/>
      <c r="BN220" s="2157"/>
      <c r="BO220" s="2157"/>
      <c r="BP220" s="2157"/>
      <c r="BQ220" s="2157"/>
      <c r="BR220" s="2157"/>
      <c r="BS220" s="2157"/>
      <c r="BT220" s="2157"/>
      <c r="BU220" s="2157"/>
      <c r="BV220" s="2157"/>
      <c r="BW220" s="2157"/>
      <c r="BX220" s="2157"/>
      <c r="BY220" s="2157"/>
      <c r="BZ220" s="2157"/>
      <c r="CA220" s="2157"/>
      <c r="CB220" s="2157"/>
      <c r="CC220" s="2157"/>
      <c r="CD220" s="2157"/>
      <c r="CE220" s="2157"/>
      <c r="CF220" s="2157"/>
      <c r="CG220" s="2157"/>
      <c r="CH220" s="2157"/>
      <c r="CI220" s="2157"/>
      <c r="CJ220" s="2157"/>
      <c r="CK220" s="2157"/>
      <c r="CL220" s="2157"/>
      <c r="CM220" s="2157"/>
      <c r="CN220" s="2157"/>
      <c r="CO220" s="2157"/>
      <c r="CP220" s="2157"/>
      <c r="CQ220" s="2157"/>
      <c r="CR220" s="2157"/>
      <c r="CS220" s="2157"/>
      <c r="CT220" s="2157"/>
      <c r="CU220" s="2157"/>
      <c r="CV220" s="2157"/>
      <c r="CW220" s="2157"/>
      <c r="CX220" s="2157"/>
      <c r="CY220" s="2157"/>
      <c r="CZ220" s="2157"/>
      <c r="DA220" s="2157"/>
      <c r="DB220" s="2157"/>
      <c r="DC220" s="2157"/>
      <c r="DD220" s="2157"/>
      <c r="DE220" s="2157"/>
      <c r="DF220" s="2157"/>
      <c r="DG220" s="2157"/>
      <c r="DH220" s="2157"/>
      <c r="DI220" s="2157"/>
      <c r="DJ220" s="2157"/>
      <c r="DK220" s="2157"/>
    </row>
    <row r="221" spans="2:115">
      <c r="B221" s="2157"/>
      <c r="C221" s="2157"/>
      <c r="D221" s="2157"/>
      <c r="E221" s="2157"/>
      <c r="F221" s="2158"/>
      <c r="G221" s="1600"/>
      <c r="H221" s="1600"/>
      <c r="I221" s="1600"/>
      <c r="J221" s="1600"/>
      <c r="K221" s="1600"/>
      <c r="L221" s="1600"/>
      <c r="M221" s="2157"/>
      <c r="N221" s="2157"/>
      <c r="O221" s="2157"/>
      <c r="P221" s="2157"/>
      <c r="Q221" s="2157"/>
      <c r="R221" s="2157"/>
      <c r="S221" s="2157"/>
      <c r="T221" s="2157"/>
      <c r="U221" s="2157"/>
      <c r="V221" s="2157"/>
      <c r="W221" s="2157"/>
      <c r="X221" s="2157"/>
      <c r="Y221" s="2157"/>
      <c r="Z221" s="2157"/>
      <c r="AA221" s="2157"/>
      <c r="AB221" s="2157"/>
      <c r="AC221" s="2157"/>
      <c r="AD221" s="2157"/>
      <c r="AE221" s="2157"/>
      <c r="AF221" s="2157"/>
      <c r="AG221" s="2157"/>
      <c r="AH221" s="2157"/>
      <c r="AI221" s="2157"/>
      <c r="AJ221" s="2157"/>
      <c r="AK221" s="2157"/>
      <c r="AL221" s="2157"/>
      <c r="AM221" s="2157"/>
      <c r="AN221" s="2157"/>
      <c r="AO221" s="2157"/>
      <c r="AP221" s="2157"/>
      <c r="AQ221" s="2157"/>
      <c r="AR221" s="2157"/>
      <c r="AS221" s="2157"/>
      <c r="AT221" s="2157"/>
      <c r="AU221" s="2157"/>
      <c r="AV221" s="2157"/>
      <c r="AW221" s="2157"/>
      <c r="AX221" s="2157"/>
      <c r="AY221" s="2157"/>
      <c r="AZ221" s="2157"/>
      <c r="BA221" s="2157"/>
      <c r="BB221" s="2157"/>
      <c r="BC221" s="2157"/>
      <c r="BD221" s="2157"/>
      <c r="BE221" s="2157"/>
      <c r="BF221" s="2157"/>
      <c r="BG221" s="2157"/>
      <c r="BH221" s="2157"/>
      <c r="BI221" s="2157"/>
      <c r="BJ221" s="2157"/>
      <c r="BK221" s="2157"/>
      <c r="BL221" s="2157"/>
      <c r="BM221" s="2157"/>
      <c r="BN221" s="2157"/>
      <c r="BO221" s="2157"/>
      <c r="BP221" s="2157"/>
      <c r="BQ221" s="2157"/>
      <c r="BR221" s="2157"/>
      <c r="BS221" s="2157"/>
      <c r="BT221" s="2157"/>
      <c r="BU221" s="2157"/>
      <c r="BV221" s="2157"/>
      <c r="BW221" s="2157"/>
      <c r="BX221" s="2157"/>
      <c r="BY221" s="2157"/>
      <c r="BZ221" s="2157"/>
      <c r="CA221" s="2157"/>
      <c r="CB221" s="2157"/>
      <c r="CC221" s="2157"/>
      <c r="CD221" s="2157"/>
      <c r="CE221" s="2157"/>
      <c r="CF221" s="2157"/>
      <c r="CG221" s="2157"/>
      <c r="CH221" s="2157"/>
      <c r="CI221" s="2157"/>
      <c r="CJ221" s="2157"/>
      <c r="CK221" s="2157"/>
      <c r="CL221" s="2157"/>
      <c r="CM221" s="2157"/>
      <c r="CN221" s="2157"/>
      <c r="CO221" s="2157"/>
      <c r="CP221" s="2157"/>
      <c r="CQ221" s="2157"/>
      <c r="CR221" s="2157"/>
      <c r="CS221" s="2157"/>
      <c r="CT221" s="2157"/>
      <c r="CU221" s="2157"/>
      <c r="CV221" s="2157"/>
      <c r="CW221" s="2157"/>
      <c r="CX221" s="2157"/>
      <c r="CY221" s="2157"/>
      <c r="CZ221" s="2157"/>
      <c r="DA221" s="2157"/>
      <c r="DB221" s="2157"/>
      <c r="DC221" s="2157"/>
      <c r="DD221" s="2157"/>
      <c r="DE221" s="2157"/>
      <c r="DF221" s="2157"/>
      <c r="DG221" s="2157"/>
      <c r="DH221" s="2157"/>
      <c r="DI221" s="2157"/>
      <c r="DJ221" s="2157"/>
      <c r="DK221" s="2157"/>
    </row>
    <row r="222" spans="2:115">
      <c r="B222" s="2157"/>
      <c r="C222" s="2157"/>
      <c r="D222" s="2157"/>
      <c r="E222" s="2157"/>
      <c r="F222" s="2158"/>
      <c r="G222" s="1600"/>
      <c r="H222" s="1600"/>
      <c r="I222" s="1600"/>
      <c r="J222" s="1600"/>
      <c r="K222" s="1600"/>
      <c r="L222" s="1600"/>
      <c r="M222" s="2157"/>
      <c r="N222" s="2157"/>
      <c r="O222" s="2157"/>
      <c r="P222" s="2157"/>
      <c r="Q222" s="2157"/>
      <c r="R222" s="2157"/>
      <c r="S222" s="2157"/>
      <c r="T222" s="2157"/>
      <c r="U222" s="2157"/>
      <c r="V222" s="2157"/>
      <c r="W222" s="2157"/>
      <c r="X222" s="2157"/>
      <c r="Y222" s="2157"/>
      <c r="Z222" s="2157"/>
      <c r="AA222" s="2157"/>
      <c r="AB222" s="2157"/>
      <c r="AC222" s="2157"/>
      <c r="AD222" s="2157"/>
      <c r="AE222" s="2157"/>
      <c r="AF222" s="2157"/>
      <c r="AG222" s="2157"/>
      <c r="AH222" s="2157"/>
      <c r="AI222" s="2157"/>
      <c r="AJ222" s="2157"/>
      <c r="AK222" s="2157"/>
      <c r="AL222" s="2157"/>
      <c r="AM222" s="2157"/>
      <c r="AN222" s="2157"/>
      <c r="AO222" s="2157"/>
      <c r="AP222" s="2157"/>
      <c r="AQ222" s="2157"/>
      <c r="AR222" s="2157"/>
      <c r="AS222" s="2157"/>
      <c r="AT222" s="2157"/>
      <c r="AU222" s="2157"/>
      <c r="AV222" s="2157"/>
      <c r="AW222" s="2157"/>
      <c r="AX222" s="2157"/>
      <c r="AY222" s="2157"/>
      <c r="AZ222" s="2157"/>
      <c r="BA222" s="2157"/>
      <c r="BB222" s="2157"/>
      <c r="BC222" s="2157"/>
      <c r="BD222" s="2157"/>
      <c r="BE222" s="2157"/>
      <c r="BF222" s="2157"/>
      <c r="BG222" s="2157"/>
      <c r="BH222" s="2157"/>
      <c r="BI222" s="2157"/>
      <c r="BJ222" s="2157"/>
      <c r="BK222" s="2157"/>
      <c r="BL222" s="2157"/>
      <c r="BM222" s="2157"/>
      <c r="BN222" s="2157"/>
      <c r="BO222" s="2157"/>
      <c r="BP222" s="2157"/>
      <c r="BQ222" s="2157"/>
      <c r="BR222" s="2157"/>
      <c r="BS222" s="2157"/>
      <c r="BT222" s="2157"/>
      <c r="BU222" s="2157"/>
      <c r="BV222" s="2157"/>
      <c r="BW222" s="2157"/>
      <c r="BX222" s="2157"/>
      <c r="BY222" s="2157"/>
      <c r="BZ222" s="2157"/>
      <c r="CA222" s="2157"/>
      <c r="CB222" s="2157"/>
      <c r="CC222" s="2157"/>
      <c r="CD222" s="2157"/>
      <c r="CE222" s="2157"/>
      <c r="CF222" s="2157"/>
      <c r="CG222" s="2157"/>
      <c r="CH222" s="2157"/>
      <c r="CI222" s="2157"/>
      <c r="CJ222" s="2157"/>
      <c r="CK222" s="2157"/>
      <c r="CL222" s="2157"/>
      <c r="CM222" s="2157"/>
      <c r="CN222" s="2157"/>
      <c r="CO222" s="2157"/>
      <c r="CP222" s="2157"/>
      <c r="CQ222" s="2157"/>
      <c r="CR222" s="2157"/>
      <c r="CS222" s="2157"/>
      <c r="CT222" s="2157"/>
      <c r="CU222" s="2157"/>
      <c r="CV222" s="2157"/>
      <c r="CW222" s="2157"/>
      <c r="CX222" s="2157"/>
      <c r="CY222" s="2157"/>
      <c r="CZ222" s="2157"/>
      <c r="DA222" s="2157"/>
      <c r="DB222" s="2157"/>
      <c r="DC222" s="2157"/>
      <c r="DD222" s="2157"/>
      <c r="DE222" s="2157"/>
      <c r="DF222" s="2157"/>
      <c r="DG222" s="2157"/>
      <c r="DH222" s="2157"/>
      <c r="DI222" s="2157"/>
      <c r="DJ222" s="2157"/>
      <c r="DK222" s="2157"/>
    </row>
    <row r="223" spans="2:115">
      <c r="B223" s="2157"/>
      <c r="C223" s="2157"/>
      <c r="D223" s="2159"/>
      <c r="E223" s="2159"/>
      <c r="F223" s="2157"/>
      <c r="G223" s="2157"/>
      <c r="H223" s="2157"/>
      <c r="I223" s="2157"/>
      <c r="J223" s="1600"/>
      <c r="K223" s="1600"/>
      <c r="L223" s="2157"/>
      <c r="M223" s="2157"/>
      <c r="N223" s="2157"/>
      <c r="O223" s="2157"/>
      <c r="P223" s="2157"/>
      <c r="Q223" s="2157"/>
      <c r="R223" s="2157"/>
      <c r="S223" s="2157"/>
      <c r="T223" s="2157"/>
      <c r="U223" s="2157"/>
      <c r="V223" s="2157"/>
      <c r="W223" s="2157"/>
      <c r="X223" s="2157"/>
      <c r="Y223" s="2157"/>
      <c r="Z223" s="2157"/>
      <c r="AA223" s="2157"/>
      <c r="AB223" s="2157"/>
      <c r="AC223" s="2157"/>
      <c r="AD223" s="2157"/>
      <c r="AE223" s="2157"/>
      <c r="AF223" s="2157"/>
      <c r="AG223" s="2157"/>
      <c r="AH223" s="2157"/>
      <c r="AI223" s="2157"/>
      <c r="AJ223" s="2157"/>
      <c r="AK223" s="2157"/>
      <c r="AL223" s="2157"/>
      <c r="AM223" s="2157"/>
      <c r="AN223" s="2157"/>
      <c r="AO223" s="2157"/>
      <c r="AP223" s="2157"/>
      <c r="AQ223" s="2157"/>
      <c r="AR223" s="2157"/>
      <c r="AS223" s="2157"/>
      <c r="AT223" s="2157"/>
      <c r="AU223" s="2157"/>
      <c r="AV223" s="2157"/>
      <c r="AW223" s="2157"/>
      <c r="AX223" s="2157"/>
      <c r="AY223" s="2157"/>
      <c r="AZ223" s="2157"/>
      <c r="BA223" s="2157"/>
      <c r="BB223" s="2157"/>
      <c r="BC223" s="2157"/>
      <c r="BD223" s="2157"/>
      <c r="BE223" s="2157"/>
      <c r="BF223" s="2157"/>
      <c r="BG223" s="2157"/>
      <c r="BH223" s="2157"/>
      <c r="BI223" s="2157"/>
      <c r="BJ223" s="2157"/>
      <c r="BK223" s="2157"/>
      <c r="BL223" s="2157"/>
      <c r="BM223" s="2157"/>
      <c r="BN223" s="2157"/>
      <c r="BO223" s="2157"/>
      <c r="BP223" s="2157"/>
      <c r="BQ223" s="2157"/>
      <c r="BR223" s="2157"/>
      <c r="BS223" s="2157"/>
      <c r="BT223" s="2157"/>
      <c r="BU223" s="2157"/>
      <c r="BV223" s="2157"/>
      <c r="BW223" s="2157"/>
      <c r="BX223" s="2157"/>
      <c r="BY223" s="2157"/>
      <c r="BZ223" s="2157"/>
      <c r="CA223" s="2157"/>
      <c r="CB223" s="2157"/>
      <c r="CC223" s="2157"/>
      <c r="CD223" s="2157"/>
      <c r="CE223" s="2157"/>
      <c r="CF223" s="2157"/>
      <c r="CG223" s="2157"/>
      <c r="CH223" s="2157"/>
      <c r="CI223" s="2157"/>
      <c r="CJ223" s="2157"/>
      <c r="CK223" s="2157"/>
      <c r="CL223" s="2157"/>
      <c r="CM223" s="2157"/>
      <c r="CN223" s="2157"/>
      <c r="CO223" s="2157"/>
      <c r="CP223" s="2157"/>
      <c r="CQ223" s="2157"/>
      <c r="CR223" s="2157"/>
      <c r="CS223" s="2157"/>
      <c r="CT223" s="2157"/>
      <c r="CU223" s="2157"/>
      <c r="CV223" s="2157"/>
      <c r="CW223" s="2157"/>
      <c r="CX223" s="2157"/>
      <c r="CY223" s="2157"/>
      <c r="CZ223" s="2157"/>
      <c r="DA223" s="2157"/>
      <c r="DB223" s="2157"/>
      <c r="DC223" s="2157"/>
      <c r="DD223" s="2157"/>
      <c r="DE223" s="2157"/>
      <c r="DF223" s="2157"/>
      <c r="DG223" s="2157"/>
      <c r="DH223" s="2157"/>
      <c r="DI223" s="2157"/>
      <c r="DJ223" s="2157"/>
      <c r="DK223" s="2157"/>
    </row>
    <row r="224" spans="2:115">
      <c r="B224" s="2157"/>
      <c r="C224" s="2157"/>
      <c r="D224" s="2159"/>
      <c r="E224" s="2159"/>
      <c r="F224" s="2157"/>
      <c r="G224" s="2157"/>
      <c r="H224" s="2157"/>
      <c r="I224" s="2157"/>
      <c r="J224" s="1600"/>
      <c r="K224" s="1600"/>
      <c r="L224" s="2157"/>
      <c r="M224" s="2157"/>
      <c r="N224" s="2157"/>
      <c r="O224" s="2157"/>
      <c r="P224" s="2157"/>
      <c r="Q224" s="2157"/>
      <c r="R224" s="2157"/>
      <c r="S224" s="2157"/>
      <c r="T224" s="2157"/>
      <c r="U224" s="2157"/>
      <c r="V224" s="2157"/>
      <c r="W224" s="2157"/>
      <c r="X224" s="2157"/>
      <c r="Y224" s="2157"/>
      <c r="Z224" s="2157"/>
      <c r="AA224" s="2157"/>
      <c r="AB224" s="2157"/>
      <c r="AC224" s="2157"/>
      <c r="AD224" s="2157"/>
      <c r="AE224" s="2157"/>
      <c r="AF224" s="2157"/>
      <c r="AG224" s="2157"/>
      <c r="AH224" s="2157"/>
      <c r="AI224" s="2157"/>
      <c r="AJ224" s="2157"/>
      <c r="AK224" s="2157"/>
      <c r="AL224" s="2157"/>
      <c r="AM224" s="2157"/>
      <c r="AN224" s="2157"/>
      <c r="AO224" s="2157"/>
      <c r="AP224" s="2157"/>
      <c r="AQ224" s="2157"/>
      <c r="AR224" s="2157"/>
      <c r="AS224" s="2157"/>
      <c r="AT224" s="2157"/>
      <c r="AU224" s="2157"/>
      <c r="AV224" s="2157"/>
      <c r="AW224" s="2157"/>
      <c r="AX224" s="2157"/>
      <c r="AY224" s="2157"/>
      <c r="AZ224" s="2157"/>
      <c r="BA224" s="2157"/>
      <c r="BB224" s="2157"/>
      <c r="BC224" s="2157"/>
      <c r="BD224" s="2157"/>
      <c r="BE224" s="2157"/>
      <c r="BF224" s="2157"/>
      <c r="BG224" s="2157"/>
      <c r="BH224" s="2157"/>
      <c r="BI224" s="2157"/>
      <c r="BJ224" s="2157"/>
      <c r="BK224" s="2157"/>
      <c r="BL224" s="2157"/>
      <c r="BM224" s="2157"/>
      <c r="BN224" s="2157"/>
      <c r="BO224" s="2157"/>
      <c r="BP224" s="2157"/>
      <c r="BQ224" s="2157"/>
      <c r="BR224" s="2157"/>
      <c r="BS224" s="2157"/>
      <c r="BT224" s="2157"/>
      <c r="BU224" s="2157"/>
      <c r="BV224" s="2157"/>
      <c r="BW224" s="2157"/>
      <c r="BX224" s="2157"/>
      <c r="BY224" s="2157"/>
      <c r="BZ224" s="2157"/>
      <c r="CA224" s="2157"/>
      <c r="CB224" s="2157"/>
      <c r="CC224" s="2157"/>
      <c r="CD224" s="2157"/>
      <c r="CE224" s="2157"/>
      <c r="CF224" s="2157"/>
      <c r="CG224" s="2157"/>
      <c r="CH224" s="2157"/>
      <c r="CI224" s="2157"/>
      <c r="CJ224" s="2157"/>
      <c r="CK224" s="2157"/>
      <c r="CL224" s="2157"/>
      <c r="CM224" s="2157"/>
      <c r="CN224" s="2157"/>
      <c r="CO224" s="2157"/>
      <c r="CP224" s="2157"/>
      <c r="CQ224" s="2157"/>
      <c r="CR224" s="2157"/>
      <c r="CS224" s="2157"/>
      <c r="CT224" s="2157"/>
      <c r="CU224" s="2157"/>
      <c r="CV224" s="2157"/>
      <c r="CW224" s="2157"/>
      <c r="CX224" s="2157"/>
      <c r="CY224" s="2157"/>
      <c r="CZ224" s="2157"/>
      <c r="DA224" s="2157"/>
      <c r="DB224" s="2157"/>
      <c r="DC224" s="2157"/>
      <c r="DD224" s="2157"/>
      <c r="DE224" s="2157"/>
      <c r="DF224" s="2157"/>
      <c r="DG224" s="2157"/>
      <c r="DH224" s="2157"/>
      <c r="DI224" s="2157"/>
      <c r="DJ224" s="2157"/>
      <c r="DK224" s="2157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4"/>
  <sheetViews>
    <sheetView showGridLines="0" zoomScale="85" zoomScaleNormal="85" workbookViewId="0">
      <selection activeCell="D16" sqref="D16:D18"/>
    </sheetView>
  </sheetViews>
  <sheetFormatPr defaultRowHeight="15" customHeight="1"/>
  <cols>
    <col min="1" max="1" width="4.7109375" style="84" customWidth="1"/>
    <col min="2" max="2" width="25.7109375" style="84" customWidth="1"/>
    <col min="3" max="3" width="10.7109375" style="1290" customWidth="1"/>
    <col min="4" max="4" width="14.7109375" style="86" customWidth="1"/>
    <col min="5" max="8" width="14.7109375" style="1280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35" t="s">
        <v>1106</v>
      </c>
      <c r="C2" s="1696"/>
      <c r="D2" s="2036"/>
      <c r="E2" s="1697"/>
      <c r="F2" s="1697"/>
      <c r="G2" s="1697"/>
      <c r="H2" s="1697"/>
      <c r="I2" s="2037"/>
      <c r="J2" s="2037"/>
      <c r="K2" s="2037"/>
      <c r="L2" s="2037"/>
    </row>
    <row r="3" spans="2:29" ht="15" customHeight="1">
      <c r="C3" s="1272"/>
      <c r="D3" s="1273"/>
      <c r="E3" s="1274"/>
      <c r="F3" s="1274"/>
      <c r="G3" s="1274"/>
      <c r="H3" s="1274"/>
      <c r="I3" s="1275"/>
      <c r="J3" s="1275"/>
      <c r="K3" s="1276"/>
      <c r="L3" s="1277"/>
    </row>
    <row r="4" spans="2:29" ht="15" customHeight="1">
      <c r="B4" s="1278" t="s">
        <v>1091</v>
      </c>
      <c r="C4" s="1279"/>
      <c r="D4" s="66"/>
      <c r="E4" s="401"/>
      <c r="F4" s="401"/>
      <c r="K4" s="65"/>
    </row>
    <row r="5" spans="2:29" ht="15" customHeight="1">
      <c r="B5" s="1281" t="s">
        <v>241</v>
      </c>
      <c r="C5" s="1282"/>
      <c r="D5" s="1283" t="s">
        <v>679</v>
      </c>
      <c r="E5" s="1284" t="s">
        <v>678</v>
      </c>
      <c r="I5" s="964"/>
      <c r="J5" s="964"/>
      <c r="K5" s="964"/>
      <c r="L5" s="964"/>
    </row>
    <row r="6" spans="2:29" ht="15" customHeight="1">
      <c r="B6" s="1285" t="s">
        <v>494</v>
      </c>
      <c r="C6" s="1286"/>
      <c r="D6" s="2038">
        <f>SUM(I16:I317)</f>
        <v>493976452.54756796</v>
      </c>
      <c r="E6" s="2039">
        <f>SUM(J16:J317)</f>
        <v>633412835.88272476</v>
      </c>
      <c r="I6" s="964"/>
      <c r="J6" s="964"/>
      <c r="K6" s="964"/>
      <c r="L6" s="964"/>
    </row>
    <row r="7" spans="2:29" ht="15" customHeight="1">
      <c r="B7" s="1285" t="s">
        <v>495</v>
      </c>
      <c r="C7" s="1286"/>
      <c r="D7" s="2038">
        <f>SUM(K16:K317)</f>
        <v>366577523.80391461</v>
      </c>
      <c r="E7" s="2039">
        <f>SUM(L16:L317)</f>
        <v>558437621.06808817</v>
      </c>
      <c r="I7" s="964"/>
      <c r="J7" s="964"/>
      <c r="K7" s="964"/>
      <c r="L7" s="964"/>
    </row>
    <row r="8" spans="2:29" ht="15" customHeight="1">
      <c r="B8" s="1285" t="s">
        <v>498</v>
      </c>
      <c r="C8" s="1286"/>
      <c r="D8" s="2038">
        <f>I324</f>
        <v>50100076.671620563</v>
      </c>
      <c r="E8" s="2038">
        <f>J324</f>
        <v>49853340.595071353</v>
      </c>
      <c r="I8" s="964"/>
      <c r="J8" s="964"/>
      <c r="K8" s="964"/>
      <c r="L8" s="964"/>
    </row>
    <row r="9" spans="2:29" ht="15" customHeight="1">
      <c r="B9" s="1285" t="s">
        <v>499</v>
      </c>
      <c r="C9" s="1286"/>
      <c r="D9" s="2038">
        <f>BD!C40</f>
        <v>51676094.568328999</v>
      </c>
      <c r="E9" s="2038">
        <f>F346</f>
        <v>82214613.124392927</v>
      </c>
      <c r="I9" s="964"/>
      <c r="J9" s="964"/>
      <c r="K9" s="964"/>
      <c r="L9" s="964"/>
    </row>
    <row r="10" spans="2:29" ht="15" customHeight="1">
      <c r="B10" s="1288" t="s">
        <v>236</v>
      </c>
      <c r="C10" s="1289"/>
      <c r="D10" s="2040">
        <f>SUM(D6:D9)</f>
        <v>962330147.59143221</v>
      </c>
      <c r="E10" s="2041">
        <f>SUM(E6:E9)</f>
        <v>1323918410.6702771</v>
      </c>
      <c r="I10" s="964"/>
      <c r="J10" s="964"/>
      <c r="K10" s="964"/>
      <c r="L10" s="964"/>
    </row>
    <row r="11" spans="2:29" ht="15" customHeight="1">
      <c r="F11" s="401"/>
      <c r="G11" s="401"/>
      <c r="H11" s="401"/>
      <c r="I11" s="65"/>
      <c r="J11" s="65"/>
      <c r="K11" s="65"/>
    </row>
    <row r="12" spans="2:29" s="65" customFormat="1" ht="15" customHeight="1">
      <c r="B12" s="1278" t="s">
        <v>494</v>
      </c>
      <c r="C12" s="1291"/>
      <c r="D12" s="66"/>
      <c r="E12" s="401"/>
      <c r="F12" s="401"/>
      <c r="G12" s="401"/>
      <c r="H12" s="401"/>
      <c r="AA12" s="66"/>
    </row>
    <row r="13" spans="2:29" s="65" customFormat="1" ht="15" customHeight="1">
      <c r="B13" s="3368" t="s">
        <v>479</v>
      </c>
      <c r="C13" s="3369" t="s">
        <v>1094</v>
      </c>
      <c r="D13" s="3370" t="s">
        <v>1086</v>
      </c>
      <c r="E13" s="3382" t="s">
        <v>1092</v>
      </c>
      <c r="F13" s="3382"/>
      <c r="G13" s="3382"/>
      <c r="H13" s="3383"/>
      <c r="I13" s="3384" t="s">
        <v>1093</v>
      </c>
      <c r="J13" s="3385"/>
      <c r="K13" s="3385"/>
      <c r="L13" s="3385"/>
      <c r="M13" s="3371" t="s">
        <v>1097</v>
      </c>
      <c r="N13" s="3372"/>
      <c r="O13" s="3372"/>
      <c r="P13" s="3372"/>
      <c r="Q13" s="3372"/>
      <c r="R13" s="3372"/>
      <c r="S13" s="3372"/>
      <c r="T13" s="3372"/>
      <c r="U13" s="3372"/>
      <c r="V13" s="3372"/>
      <c r="W13" s="3372"/>
      <c r="X13" s="3372"/>
      <c r="Y13" s="3372"/>
      <c r="AA13" s="66"/>
      <c r="AC13" s="3363" t="s">
        <v>1978</v>
      </c>
    </row>
    <row r="14" spans="2:29" s="65" customFormat="1" ht="15" customHeight="1">
      <c r="B14" s="3368"/>
      <c r="C14" s="3369"/>
      <c r="D14" s="3370"/>
      <c r="E14" s="3386" t="s">
        <v>1095</v>
      </c>
      <c r="F14" s="3387"/>
      <c r="G14" s="3387" t="s">
        <v>1096</v>
      </c>
      <c r="H14" s="3388"/>
      <c r="I14" s="3389" t="s">
        <v>1095</v>
      </c>
      <c r="J14" s="3361"/>
      <c r="K14" s="3361" t="s">
        <v>1096</v>
      </c>
      <c r="L14" s="3362"/>
      <c r="M14" s="3373"/>
      <c r="N14" s="3374"/>
      <c r="O14" s="3374"/>
      <c r="P14" s="3374"/>
      <c r="Q14" s="3374"/>
      <c r="R14" s="3374"/>
      <c r="S14" s="3374"/>
      <c r="T14" s="3374"/>
      <c r="U14" s="3374"/>
      <c r="V14" s="3374"/>
      <c r="W14" s="3374"/>
      <c r="X14" s="3374"/>
      <c r="Y14" s="3374"/>
      <c r="AA14" s="66"/>
      <c r="AC14" s="3363"/>
    </row>
    <row r="15" spans="2:29" s="65" customFormat="1" ht="15" customHeight="1">
      <c r="B15" s="3368"/>
      <c r="C15" s="3369"/>
      <c r="D15" s="3370"/>
      <c r="E15" s="1292" t="s">
        <v>197</v>
      </c>
      <c r="F15" s="1284" t="s">
        <v>198</v>
      </c>
      <c r="G15" s="1284" t="s">
        <v>197</v>
      </c>
      <c r="H15" s="1293" t="s">
        <v>198</v>
      </c>
      <c r="I15" s="1294" t="s">
        <v>197</v>
      </c>
      <c r="J15" s="1283" t="s">
        <v>198</v>
      </c>
      <c r="K15" s="1283" t="s">
        <v>197</v>
      </c>
      <c r="L15" s="1283" t="s">
        <v>198</v>
      </c>
      <c r="M15" s="1295" t="s">
        <v>242</v>
      </c>
      <c r="N15" s="1295">
        <f>DATE(YEAR(CAPA!C10)-1,MONTH(CAPA!C10),1)</f>
        <v>44409</v>
      </c>
      <c r="O15" s="1295">
        <f>EDATE(N15,1)</f>
        <v>44440</v>
      </c>
      <c r="P15" s="1295">
        <f t="shared" ref="P15:Y15" si="0">EDATE(O15,1)</f>
        <v>44470</v>
      </c>
      <c r="Q15" s="1295">
        <f t="shared" si="0"/>
        <v>44501</v>
      </c>
      <c r="R15" s="1295">
        <f t="shared" si="0"/>
        <v>44531</v>
      </c>
      <c r="S15" s="1295">
        <f t="shared" si="0"/>
        <v>44562</v>
      </c>
      <c r="T15" s="1295">
        <f t="shared" si="0"/>
        <v>44593</v>
      </c>
      <c r="U15" s="1295">
        <f t="shared" si="0"/>
        <v>44621</v>
      </c>
      <c r="V15" s="1295">
        <f t="shared" si="0"/>
        <v>44652</v>
      </c>
      <c r="W15" s="1295">
        <f t="shared" si="0"/>
        <v>44682</v>
      </c>
      <c r="X15" s="1295">
        <f t="shared" si="0"/>
        <v>44713</v>
      </c>
      <c r="Y15" s="1295">
        <f t="shared" si="0"/>
        <v>44743</v>
      </c>
      <c r="AA15" s="64" t="s">
        <v>1066</v>
      </c>
      <c r="AC15" s="3363"/>
    </row>
    <row r="16" spans="2:29" s="65" customFormat="1" ht="15" customHeight="1">
      <c r="B16" s="1296" t="str">
        <f>BD!B141</f>
        <v>N.AVANHANDAVA - 13,8 kV (A)</v>
      </c>
      <c r="C16" s="1297" t="str">
        <f>BD!C141</f>
        <v>13,8</v>
      </c>
      <c r="D16" s="1298" t="str">
        <f>BD!D141</f>
        <v>Ponta</v>
      </c>
      <c r="E16" s="2042">
        <f>BD!E141</f>
        <v>4504</v>
      </c>
      <c r="F16" s="2042">
        <f>BD!F141</f>
        <v>5779</v>
      </c>
      <c r="G16" s="2042">
        <f>BD!G141</f>
        <v>4123</v>
      </c>
      <c r="H16" s="2042">
        <f>BD!H141</f>
        <v>6279</v>
      </c>
      <c r="I16" s="2042">
        <f>E16*$M16</f>
        <v>605337.59999999998</v>
      </c>
      <c r="J16" s="2042">
        <f t="shared" ref="J16:L16" si="1">F16*$M16</f>
        <v>776697.6</v>
      </c>
      <c r="K16" s="2042">
        <f t="shared" si="1"/>
        <v>554131.20000000007</v>
      </c>
      <c r="L16" s="2042">
        <f t="shared" si="1"/>
        <v>843897.60000000009</v>
      </c>
      <c r="M16" s="1299">
        <f>SUM(N16:Y16)</f>
        <v>134.4</v>
      </c>
      <c r="N16" s="1299">
        <f>BD!I141</f>
        <v>11.2</v>
      </c>
      <c r="O16" s="1299">
        <f>BD!J141</f>
        <v>11.2</v>
      </c>
      <c r="P16" s="1299">
        <f>BD!K141</f>
        <v>11.2</v>
      </c>
      <c r="Q16" s="1299">
        <f>BD!L141</f>
        <v>11.2</v>
      </c>
      <c r="R16" s="1299">
        <f>BD!M141</f>
        <v>11.2</v>
      </c>
      <c r="S16" s="1299">
        <f>BD!N141</f>
        <v>11.2</v>
      </c>
      <c r="T16" s="1299">
        <f>BD!O141</f>
        <v>11.2</v>
      </c>
      <c r="U16" s="1299">
        <f>BD!P141</f>
        <v>11.2</v>
      </c>
      <c r="V16" s="1299">
        <f>BD!Q141</f>
        <v>11.2</v>
      </c>
      <c r="W16" s="1299">
        <f>BD!R141</f>
        <v>11.2</v>
      </c>
      <c r="X16" s="1299">
        <f>BD!S141</f>
        <v>11.2</v>
      </c>
      <c r="Y16" s="1299">
        <f>BD!T141</f>
        <v>11.2</v>
      </c>
      <c r="AA16" s="64">
        <f>IF(B16=0,0,1)</f>
        <v>1</v>
      </c>
      <c r="AC16" s="65">
        <f>BD!A141</f>
        <v>4236</v>
      </c>
    </row>
    <row r="17" spans="2:29" s="65" customFormat="1" ht="15" customHeight="1">
      <c r="B17" s="1300" t="str">
        <f>BD!B142</f>
        <v>SAO SEBASTIAO - 13,8 kV (A)</v>
      </c>
      <c r="C17" s="1297" t="str">
        <f>BD!C142</f>
        <v>13,8</v>
      </c>
      <c r="D17" s="1298" t="str">
        <f>BD!D142</f>
        <v>Ponta</v>
      </c>
      <c r="E17" s="2042">
        <f>BD!E142</f>
        <v>5280</v>
      </c>
      <c r="F17" s="2042">
        <f>BD!F142</f>
        <v>6780</v>
      </c>
      <c r="G17" s="2042">
        <f>BD!G142</f>
        <v>4123</v>
      </c>
      <c r="H17" s="2042">
        <f>BD!H142</f>
        <v>6279</v>
      </c>
      <c r="I17" s="2042">
        <f t="shared" ref="I17:I55" si="2">E17*$M17</f>
        <v>1588752.0000000002</v>
      </c>
      <c r="J17" s="2042">
        <f t="shared" ref="J17:J55" si="3">F17*$M17</f>
        <v>2040102.0000000002</v>
      </c>
      <c r="K17" s="2042">
        <f t="shared" ref="K17:K55" si="4">G17*$M17</f>
        <v>1240610.7000000002</v>
      </c>
      <c r="L17" s="2042">
        <f t="shared" ref="L17:L55" si="5">H17*$M17</f>
        <v>1889351.1000000003</v>
      </c>
      <c r="M17" s="1299">
        <f t="shared" ref="M17:M55" si="6">SUM(N17:Y17)</f>
        <v>300.90000000000003</v>
      </c>
      <c r="N17" s="1299">
        <f>BD!I142</f>
        <v>24.6</v>
      </c>
      <c r="O17" s="1299">
        <f>BD!J142</f>
        <v>24.6</v>
      </c>
      <c r="P17" s="1299">
        <f>BD!K142</f>
        <v>24.6</v>
      </c>
      <c r="Q17" s="1299">
        <f>BD!L142</f>
        <v>24.6</v>
      </c>
      <c r="R17" s="1299">
        <f>BD!M142</f>
        <v>30.3</v>
      </c>
      <c r="S17" s="1299">
        <f>BD!N142</f>
        <v>24.6</v>
      </c>
      <c r="T17" s="1299">
        <f>BD!O142</f>
        <v>24.6</v>
      </c>
      <c r="U17" s="1299">
        <f>BD!P142</f>
        <v>24.6</v>
      </c>
      <c r="V17" s="1299">
        <f>BD!Q142</f>
        <v>24.6</v>
      </c>
      <c r="W17" s="1299">
        <f>BD!R142</f>
        <v>24.6</v>
      </c>
      <c r="X17" s="1299">
        <f>BD!S142</f>
        <v>24.6</v>
      </c>
      <c r="Y17" s="1299">
        <f>BD!T142</f>
        <v>24.6</v>
      </c>
      <c r="AA17" s="64">
        <f t="shared" ref="AA17:AA80" si="7">IF(B17=0,0,1)</f>
        <v>1</v>
      </c>
      <c r="AC17" s="65">
        <f>BD!A142</f>
        <v>3078</v>
      </c>
    </row>
    <row r="18" spans="2:29" s="65" customFormat="1" ht="15" customHeight="1">
      <c r="B18" s="1300" t="str">
        <f>BD!B143</f>
        <v>VIC. CARVALHO - 13,8 kV (A)</v>
      </c>
      <c r="C18" s="1297" t="str">
        <f>BD!C143</f>
        <v>13,8</v>
      </c>
      <c r="D18" s="1298" t="str">
        <f>BD!D143</f>
        <v>Ponta</v>
      </c>
      <c r="E18" s="2042">
        <f>BD!E143</f>
        <v>5304</v>
      </c>
      <c r="F18" s="2042">
        <f>BD!F143</f>
        <v>6932</v>
      </c>
      <c r="G18" s="2042">
        <f>BD!G143</f>
        <v>4123</v>
      </c>
      <c r="H18" s="2042">
        <f>BD!H143</f>
        <v>6279</v>
      </c>
      <c r="I18" s="2042">
        <f t="shared" si="2"/>
        <v>591926.39999999991</v>
      </c>
      <c r="J18" s="2042">
        <f t="shared" si="3"/>
        <v>773611.19999999984</v>
      </c>
      <c r="K18" s="2042">
        <f t="shared" si="4"/>
        <v>460126.79999999993</v>
      </c>
      <c r="L18" s="2042">
        <f t="shared" si="5"/>
        <v>700736.39999999991</v>
      </c>
      <c r="M18" s="1299">
        <f t="shared" si="6"/>
        <v>111.59999999999998</v>
      </c>
      <c r="N18" s="1299">
        <f>BD!I143</f>
        <v>9.3000000000000007</v>
      </c>
      <c r="O18" s="1299">
        <f>BD!J143</f>
        <v>9.3000000000000007</v>
      </c>
      <c r="P18" s="1299">
        <f>BD!K143</f>
        <v>9.3000000000000007</v>
      </c>
      <c r="Q18" s="1299">
        <f>BD!L143</f>
        <v>9.3000000000000007</v>
      </c>
      <c r="R18" s="1299">
        <f>BD!M143</f>
        <v>9.3000000000000007</v>
      </c>
      <c r="S18" s="1299">
        <f>BD!N143</f>
        <v>9.3000000000000007</v>
      </c>
      <c r="T18" s="1299">
        <f>BD!O143</f>
        <v>9.3000000000000007</v>
      </c>
      <c r="U18" s="1299">
        <f>BD!P143</f>
        <v>9.3000000000000007</v>
      </c>
      <c r="V18" s="1299">
        <f>BD!Q143</f>
        <v>9.3000000000000007</v>
      </c>
      <c r="W18" s="1299">
        <f>BD!R143</f>
        <v>9.3000000000000007</v>
      </c>
      <c r="X18" s="1299">
        <f>BD!S143</f>
        <v>9.3000000000000007</v>
      </c>
      <c r="Y18" s="1299">
        <f>BD!T143</f>
        <v>9.3000000000000007</v>
      </c>
      <c r="AA18" s="64">
        <f t="shared" si="7"/>
        <v>1</v>
      </c>
      <c r="AC18" s="65">
        <f>BD!A143</f>
        <v>3087</v>
      </c>
    </row>
    <row r="19" spans="2:29" s="65" customFormat="1" ht="15" customHeight="1">
      <c r="B19" s="1300" t="str">
        <f>BD!B144</f>
        <v>A.NOGUEIRA - 138 kV (A)</v>
      </c>
      <c r="C19" s="1297" t="str">
        <f>BD!C144</f>
        <v>138</v>
      </c>
      <c r="D19" s="1298" t="str">
        <f>BD!D144</f>
        <v>Ponta</v>
      </c>
      <c r="E19" s="2042">
        <f>BD!E144</f>
        <v>5162</v>
      </c>
      <c r="F19" s="2042">
        <f>BD!F144</f>
        <v>6588</v>
      </c>
      <c r="G19" s="2042">
        <f>BD!G144</f>
        <v>4123</v>
      </c>
      <c r="H19" s="2042">
        <f>BD!H144</f>
        <v>6279</v>
      </c>
      <c r="I19" s="2042">
        <f t="shared" si="2"/>
        <v>1811862</v>
      </c>
      <c r="J19" s="2042">
        <f t="shared" si="3"/>
        <v>2312388</v>
      </c>
      <c r="K19" s="2042">
        <f t="shared" si="4"/>
        <v>1447173</v>
      </c>
      <c r="L19" s="2042">
        <f t="shared" si="5"/>
        <v>2203929</v>
      </c>
      <c r="M19" s="1299">
        <f t="shared" si="6"/>
        <v>351</v>
      </c>
      <c r="N19" s="1299">
        <f>BD!I144</f>
        <v>28.5</v>
      </c>
      <c r="O19" s="1299">
        <f>BD!J144</f>
        <v>28.5</v>
      </c>
      <c r="P19" s="1299">
        <f>BD!K144</f>
        <v>28.5</v>
      </c>
      <c r="Q19" s="1299">
        <f>BD!L144</f>
        <v>29.5</v>
      </c>
      <c r="R19" s="1299">
        <f>BD!M144</f>
        <v>29.5</v>
      </c>
      <c r="S19" s="1299">
        <f>BD!N144</f>
        <v>29.5</v>
      </c>
      <c r="T19" s="1299">
        <f>BD!O144</f>
        <v>29.5</v>
      </c>
      <c r="U19" s="1299">
        <f>BD!P144</f>
        <v>29.5</v>
      </c>
      <c r="V19" s="1299">
        <f>BD!Q144</f>
        <v>29.5</v>
      </c>
      <c r="W19" s="1299">
        <f>BD!R144</f>
        <v>29.5</v>
      </c>
      <c r="X19" s="1299">
        <f>BD!S144</f>
        <v>29.5</v>
      </c>
      <c r="Y19" s="1299">
        <f>BD!T144</f>
        <v>29.5</v>
      </c>
      <c r="AA19" s="64">
        <f t="shared" si="7"/>
        <v>1</v>
      </c>
      <c r="AC19" s="65">
        <f>BD!A144</f>
        <v>3804</v>
      </c>
    </row>
    <row r="20" spans="2:29" s="65" customFormat="1" ht="15" customHeight="1">
      <c r="B20" s="1300" t="str">
        <f>BD!B145</f>
        <v>AGUA VERMELHA - 138 kV (A)</v>
      </c>
      <c r="C20" s="1297" t="str">
        <f>BD!C145</f>
        <v>138</v>
      </c>
      <c r="D20" s="1298" t="str">
        <f>BD!D145</f>
        <v>Ponta</v>
      </c>
      <c r="E20" s="2042">
        <f>BD!E145</f>
        <v>4349</v>
      </c>
      <c r="F20" s="2042">
        <f>BD!F145</f>
        <v>5514</v>
      </c>
      <c r="G20" s="2042">
        <f>BD!G145</f>
        <v>15</v>
      </c>
      <c r="H20" s="2042">
        <f>BD!H145</f>
        <v>63</v>
      </c>
      <c r="I20" s="2042">
        <f t="shared" si="2"/>
        <v>234846</v>
      </c>
      <c r="J20" s="2042">
        <f t="shared" si="3"/>
        <v>297756</v>
      </c>
      <c r="K20" s="2042">
        <f t="shared" si="4"/>
        <v>810</v>
      </c>
      <c r="L20" s="2042">
        <f t="shared" si="5"/>
        <v>3402</v>
      </c>
      <c r="M20" s="1299">
        <f t="shared" si="6"/>
        <v>54</v>
      </c>
      <c r="N20" s="1299">
        <f>BD!I145</f>
        <v>4.5</v>
      </c>
      <c r="O20" s="1299">
        <f>BD!J145</f>
        <v>4.5</v>
      </c>
      <c r="P20" s="1299">
        <f>BD!K145</f>
        <v>4.5</v>
      </c>
      <c r="Q20" s="1299">
        <f>BD!L145</f>
        <v>4.5</v>
      </c>
      <c r="R20" s="1299">
        <f>BD!M145</f>
        <v>4.5</v>
      </c>
      <c r="S20" s="1299">
        <f>BD!N145</f>
        <v>4.5</v>
      </c>
      <c r="T20" s="1299">
        <f>BD!O145</f>
        <v>4.5</v>
      </c>
      <c r="U20" s="1299">
        <f>BD!P145</f>
        <v>4.5</v>
      </c>
      <c r="V20" s="1299">
        <f>BD!Q145</f>
        <v>4.5</v>
      </c>
      <c r="W20" s="1299">
        <f>BD!R145</f>
        <v>4.5</v>
      </c>
      <c r="X20" s="1299">
        <f>BD!S145</f>
        <v>4.5</v>
      </c>
      <c r="Y20" s="1299">
        <f>BD!T145</f>
        <v>4.5</v>
      </c>
      <c r="AA20" s="64">
        <f t="shared" si="7"/>
        <v>1</v>
      </c>
      <c r="AC20" s="65">
        <f>BD!A145</f>
        <v>537</v>
      </c>
    </row>
    <row r="21" spans="2:29" s="65" customFormat="1" ht="15" customHeight="1">
      <c r="B21" s="1300" t="str">
        <f>BD!B146</f>
        <v>AGUAI - 138 kV (A)</v>
      </c>
      <c r="C21" s="1297" t="str">
        <f>BD!C146</f>
        <v>138</v>
      </c>
      <c r="D21" s="1298" t="str">
        <f>BD!D146</f>
        <v>Ponta</v>
      </c>
      <c r="E21" s="2042">
        <f>BD!E146</f>
        <v>5208</v>
      </c>
      <c r="F21" s="2042">
        <f>BD!F146</f>
        <v>6599</v>
      </c>
      <c r="G21" s="2042">
        <f>BD!G146</f>
        <v>4123</v>
      </c>
      <c r="H21" s="2042">
        <f>BD!H146</f>
        <v>6279</v>
      </c>
      <c r="I21" s="2042">
        <f t="shared" si="2"/>
        <v>1374912</v>
      </c>
      <c r="J21" s="2042">
        <f t="shared" si="3"/>
        <v>1742136</v>
      </c>
      <c r="K21" s="2042">
        <f t="shared" si="4"/>
        <v>1088472</v>
      </c>
      <c r="L21" s="2042">
        <f t="shared" si="5"/>
        <v>1657656</v>
      </c>
      <c r="M21" s="1299">
        <f t="shared" si="6"/>
        <v>264</v>
      </c>
      <c r="N21" s="1299">
        <f>BD!I146</f>
        <v>22</v>
      </c>
      <c r="O21" s="1299">
        <f>BD!J146</f>
        <v>22</v>
      </c>
      <c r="P21" s="1299">
        <f>BD!K146</f>
        <v>22</v>
      </c>
      <c r="Q21" s="1299">
        <f>BD!L146</f>
        <v>22</v>
      </c>
      <c r="R21" s="1299">
        <f>BD!M146</f>
        <v>22</v>
      </c>
      <c r="S21" s="1299">
        <f>BD!N146</f>
        <v>22</v>
      </c>
      <c r="T21" s="1299">
        <f>BD!O146</f>
        <v>22</v>
      </c>
      <c r="U21" s="1299">
        <f>BD!P146</f>
        <v>22</v>
      </c>
      <c r="V21" s="1299">
        <f>BD!Q146</f>
        <v>22</v>
      </c>
      <c r="W21" s="1299">
        <f>BD!R146</f>
        <v>22</v>
      </c>
      <c r="X21" s="1299">
        <f>BD!S146</f>
        <v>22</v>
      </c>
      <c r="Y21" s="1299">
        <f>BD!T146</f>
        <v>22</v>
      </c>
      <c r="AA21" s="64">
        <f t="shared" si="7"/>
        <v>1</v>
      </c>
      <c r="AC21" s="65">
        <f>BD!A146</f>
        <v>3801</v>
      </c>
    </row>
    <row r="22" spans="2:29" s="65" customFormat="1" ht="15" customHeight="1">
      <c r="B22" s="1300" t="str">
        <f>BD!B147</f>
        <v>AJINOMOTO BIO - 138 kV (A)</v>
      </c>
      <c r="C22" s="1297" t="str">
        <f>BD!C147</f>
        <v>138</v>
      </c>
      <c r="D22" s="1298" t="str">
        <f>BD!D147</f>
        <v>Ponta</v>
      </c>
      <c r="E22" s="2042">
        <f>BD!E147</f>
        <v>5562</v>
      </c>
      <c r="F22" s="2042">
        <f>BD!F147</f>
        <v>7252</v>
      </c>
      <c r="G22" s="2042">
        <f>BD!G147</f>
        <v>4123</v>
      </c>
      <c r="H22" s="2042">
        <f>BD!H147</f>
        <v>6279</v>
      </c>
      <c r="I22" s="2042">
        <f t="shared" si="2"/>
        <v>857660.39999999979</v>
      </c>
      <c r="J22" s="2042">
        <f t="shared" si="3"/>
        <v>1118258.3999999997</v>
      </c>
      <c r="K22" s="2042">
        <f t="shared" si="4"/>
        <v>635766.59999999986</v>
      </c>
      <c r="L22" s="2042">
        <f t="shared" si="5"/>
        <v>968221.7999999997</v>
      </c>
      <c r="M22" s="1299">
        <f t="shared" si="6"/>
        <v>154.19999999999996</v>
      </c>
      <c r="N22" s="1299">
        <f>BD!I147</f>
        <v>12.85</v>
      </c>
      <c r="O22" s="1299">
        <f>BD!J147</f>
        <v>12.85</v>
      </c>
      <c r="P22" s="1299">
        <f>BD!K147</f>
        <v>12.85</v>
      </c>
      <c r="Q22" s="1299">
        <f>BD!L147</f>
        <v>12.85</v>
      </c>
      <c r="R22" s="1299">
        <f>BD!M147</f>
        <v>12.85</v>
      </c>
      <c r="S22" s="1299">
        <f>BD!N147</f>
        <v>12.85</v>
      </c>
      <c r="T22" s="1299">
        <f>BD!O147</f>
        <v>12.85</v>
      </c>
      <c r="U22" s="1299">
        <f>BD!P147</f>
        <v>12.85</v>
      </c>
      <c r="V22" s="1299">
        <f>BD!Q147</f>
        <v>12.85</v>
      </c>
      <c r="W22" s="1299">
        <f>BD!R147</f>
        <v>12.85</v>
      </c>
      <c r="X22" s="1299">
        <f>BD!S147</f>
        <v>12.85</v>
      </c>
      <c r="Y22" s="1299">
        <f>BD!T147</f>
        <v>12.85</v>
      </c>
      <c r="AA22" s="64">
        <f t="shared" si="7"/>
        <v>1</v>
      </c>
      <c r="AC22" s="65">
        <f>BD!A147</f>
        <v>3934</v>
      </c>
    </row>
    <row r="23" spans="2:29" s="65" customFormat="1" ht="15" customHeight="1">
      <c r="B23" s="1300" t="str">
        <f>BD!B148</f>
        <v>AJINOMOTO INT - 138 kV (A)</v>
      </c>
      <c r="C23" s="1297" t="str">
        <f>BD!C148</f>
        <v>138</v>
      </c>
      <c r="D23" s="1298" t="str">
        <f>BD!D148</f>
        <v>Ponta</v>
      </c>
      <c r="E23" s="2042">
        <f>BD!E148</f>
        <v>5146</v>
      </c>
      <c r="F23" s="2042">
        <f>BD!F148</f>
        <v>6568</v>
      </c>
      <c r="G23" s="2042">
        <f>BD!G148</f>
        <v>4123</v>
      </c>
      <c r="H23" s="2042">
        <f>BD!H148</f>
        <v>6279</v>
      </c>
      <c r="I23" s="2042">
        <f t="shared" si="2"/>
        <v>1096098</v>
      </c>
      <c r="J23" s="2042">
        <f t="shared" si="3"/>
        <v>1398984</v>
      </c>
      <c r="K23" s="2042">
        <f t="shared" si="4"/>
        <v>878199</v>
      </c>
      <c r="L23" s="2042">
        <f t="shared" si="5"/>
        <v>1337427</v>
      </c>
      <c r="M23" s="1299">
        <f t="shared" si="6"/>
        <v>213</v>
      </c>
      <c r="N23" s="1299">
        <f>BD!I148</f>
        <v>17.75</v>
      </c>
      <c r="O23" s="1299">
        <f>BD!J148</f>
        <v>17.75</v>
      </c>
      <c r="P23" s="1299">
        <f>BD!K148</f>
        <v>17.75</v>
      </c>
      <c r="Q23" s="1299">
        <f>BD!L148</f>
        <v>17.75</v>
      </c>
      <c r="R23" s="1299">
        <f>BD!M148</f>
        <v>17.75</v>
      </c>
      <c r="S23" s="1299">
        <f>BD!N148</f>
        <v>17.75</v>
      </c>
      <c r="T23" s="1299">
        <f>BD!O148</f>
        <v>17.75</v>
      </c>
      <c r="U23" s="1299">
        <f>BD!P148</f>
        <v>17.75</v>
      </c>
      <c r="V23" s="1299">
        <f>BD!Q148</f>
        <v>17.75</v>
      </c>
      <c r="W23" s="1299">
        <f>BD!R148</f>
        <v>17.75</v>
      </c>
      <c r="X23" s="1299">
        <f>BD!S148</f>
        <v>17.75</v>
      </c>
      <c r="Y23" s="1299">
        <f>BD!T148</f>
        <v>17.75</v>
      </c>
      <c r="AA23" s="64">
        <f t="shared" si="7"/>
        <v>1</v>
      </c>
      <c r="AC23" s="65">
        <f>BD!A148</f>
        <v>3834</v>
      </c>
    </row>
    <row r="24" spans="2:29" s="65" customFormat="1" ht="15" customHeight="1">
      <c r="B24" s="1300" t="str">
        <f>BD!B149</f>
        <v>ANDRADINA - 138 kV (A)</v>
      </c>
      <c r="C24" s="1297" t="str">
        <f>BD!C149</f>
        <v>138</v>
      </c>
      <c r="D24" s="1298" t="str">
        <f>BD!D149</f>
        <v>Ponta</v>
      </c>
      <c r="E24" s="2042">
        <f>BD!E149</f>
        <v>4236</v>
      </c>
      <c r="F24" s="2042">
        <f>BD!F149</f>
        <v>5410</v>
      </c>
      <c r="G24" s="2042">
        <f>BD!G149</f>
        <v>4123</v>
      </c>
      <c r="H24" s="2042">
        <f>BD!H149</f>
        <v>6242</v>
      </c>
      <c r="I24" s="2042">
        <f t="shared" si="2"/>
        <v>1880784</v>
      </c>
      <c r="J24" s="2042">
        <f t="shared" si="3"/>
        <v>2402040</v>
      </c>
      <c r="K24" s="2042">
        <f t="shared" si="4"/>
        <v>1830612</v>
      </c>
      <c r="L24" s="2042">
        <f t="shared" si="5"/>
        <v>2771448</v>
      </c>
      <c r="M24" s="1299">
        <f t="shared" si="6"/>
        <v>444</v>
      </c>
      <c r="N24" s="1299">
        <f>BD!I149</f>
        <v>37</v>
      </c>
      <c r="O24" s="1299">
        <f>BD!J149</f>
        <v>37</v>
      </c>
      <c r="P24" s="1299">
        <f>BD!K149</f>
        <v>37</v>
      </c>
      <c r="Q24" s="1299">
        <f>BD!L149</f>
        <v>37</v>
      </c>
      <c r="R24" s="1299">
        <f>BD!M149</f>
        <v>37</v>
      </c>
      <c r="S24" s="1299">
        <f>BD!N149</f>
        <v>37</v>
      </c>
      <c r="T24" s="1299">
        <f>BD!O149</f>
        <v>37</v>
      </c>
      <c r="U24" s="1299">
        <f>BD!P149</f>
        <v>37</v>
      </c>
      <c r="V24" s="1299">
        <f>BD!Q149</f>
        <v>37</v>
      </c>
      <c r="W24" s="1299">
        <f>BD!R149</f>
        <v>37</v>
      </c>
      <c r="X24" s="1299">
        <f>BD!S149</f>
        <v>37</v>
      </c>
      <c r="Y24" s="1299">
        <f>BD!T149</f>
        <v>37</v>
      </c>
      <c r="AA24" s="64">
        <f t="shared" si="7"/>
        <v>1</v>
      </c>
      <c r="AC24" s="65">
        <f>BD!A149</f>
        <v>3882</v>
      </c>
    </row>
    <row r="25" spans="2:29" s="65" customFormat="1" ht="15" customHeight="1">
      <c r="B25" s="1300" t="str">
        <f>BD!B150</f>
        <v>ARARAS 1 - 138 kV (A)</v>
      </c>
      <c r="C25" s="1297" t="str">
        <f>BD!C150</f>
        <v>138</v>
      </c>
      <c r="D25" s="1298" t="str">
        <f>BD!D150</f>
        <v>Ponta</v>
      </c>
      <c r="E25" s="2042">
        <f>BD!E150</f>
        <v>5096</v>
      </c>
      <c r="F25" s="2042">
        <f>BD!F150</f>
        <v>6506</v>
      </c>
      <c r="G25" s="2042">
        <f>BD!G150</f>
        <v>4123</v>
      </c>
      <c r="H25" s="2042">
        <f>BD!H150</f>
        <v>6279</v>
      </c>
      <c r="I25" s="2042">
        <f t="shared" si="2"/>
        <v>2507232</v>
      </c>
      <c r="J25" s="2042">
        <f t="shared" si="3"/>
        <v>3200952</v>
      </c>
      <c r="K25" s="2042">
        <f t="shared" si="4"/>
        <v>2028516</v>
      </c>
      <c r="L25" s="2042">
        <f t="shared" si="5"/>
        <v>3089268</v>
      </c>
      <c r="M25" s="1299">
        <f t="shared" si="6"/>
        <v>492</v>
      </c>
      <c r="N25" s="1299">
        <f>BD!I150</f>
        <v>41</v>
      </c>
      <c r="O25" s="1299">
        <f>BD!J150</f>
        <v>41</v>
      </c>
      <c r="P25" s="1299">
        <f>BD!K150</f>
        <v>41</v>
      </c>
      <c r="Q25" s="1299">
        <f>BD!L150</f>
        <v>41</v>
      </c>
      <c r="R25" s="1299">
        <f>BD!M150</f>
        <v>41</v>
      </c>
      <c r="S25" s="1299">
        <f>BD!N150</f>
        <v>41</v>
      </c>
      <c r="T25" s="1299">
        <f>BD!O150</f>
        <v>41</v>
      </c>
      <c r="U25" s="1299">
        <f>BD!P150</f>
        <v>41</v>
      </c>
      <c r="V25" s="1299">
        <f>BD!Q150</f>
        <v>41</v>
      </c>
      <c r="W25" s="1299">
        <f>BD!R150</f>
        <v>41</v>
      </c>
      <c r="X25" s="1299">
        <f>BD!S150</f>
        <v>41</v>
      </c>
      <c r="Y25" s="1299">
        <f>BD!T150</f>
        <v>41</v>
      </c>
      <c r="AA25" s="64">
        <f t="shared" si="7"/>
        <v>1</v>
      </c>
      <c r="AC25" s="65">
        <f>BD!A150</f>
        <v>3802</v>
      </c>
    </row>
    <row r="26" spans="2:29" s="65" customFormat="1" ht="15" customHeight="1">
      <c r="B26" s="1300" t="str">
        <f>BD!B151</f>
        <v>ARARAS 2 - 138 kV (A)</v>
      </c>
      <c r="C26" s="1297" t="str">
        <f>BD!C151</f>
        <v>138</v>
      </c>
      <c r="D26" s="1298" t="str">
        <f>BD!D151</f>
        <v>Ponta</v>
      </c>
      <c r="E26" s="2042">
        <f>BD!E151</f>
        <v>5099</v>
      </c>
      <c r="F26" s="2042">
        <f>BD!F151</f>
        <v>6512</v>
      </c>
      <c r="G26" s="2042">
        <f>BD!G151</f>
        <v>4123</v>
      </c>
      <c r="H26" s="2042">
        <f>BD!H151</f>
        <v>6279</v>
      </c>
      <c r="I26" s="2042">
        <f t="shared" si="2"/>
        <v>3163419.6000000006</v>
      </c>
      <c r="J26" s="2042">
        <f t="shared" si="3"/>
        <v>4040044.8000000007</v>
      </c>
      <c r="K26" s="2042">
        <f t="shared" si="4"/>
        <v>2557909.2000000002</v>
      </c>
      <c r="L26" s="2042">
        <f t="shared" si="5"/>
        <v>3895491.6000000006</v>
      </c>
      <c r="M26" s="1299">
        <f t="shared" si="6"/>
        <v>620.40000000000009</v>
      </c>
      <c r="N26" s="1299">
        <f>BD!I151</f>
        <v>51.7</v>
      </c>
      <c r="O26" s="1299">
        <f>BD!J151</f>
        <v>51.7</v>
      </c>
      <c r="P26" s="1299">
        <f>BD!K151</f>
        <v>51.7</v>
      </c>
      <c r="Q26" s="1299">
        <f>BD!L151</f>
        <v>51.7</v>
      </c>
      <c r="R26" s="1299">
        <f>BD!M151</f>
        <v>51.7</v>
      </c>
      <c r="S26" s="1299">
        <f>BD!N151</f>
        <v>51.7</v>
      </c>
      <c r="T26" s="1299">
        <f>BD!O151</f>
        <v>51.7</v>
      </c>
      <c r="U26" s="1299">
        <f>BD!P151</f>
        <v>51.7</v>
      </c>
      <c r="V26" s="1299">
        <f>BD!Q151</f>
        <v>51.7</v>
      </c>
      <c r="W26" s="1299">
        <f>BD!R151</f>
        <v>51.7</v>
      </c>
      <c r="X26" s="1299">
        <f>BD!S151</f>
        <v>51.7</v>
      </c>
      <c r="Y26" s="1299">
        <f>BD!T151</f>
        <v>51.7</v>
      </c>
      <c r="AA26" s="64">
        <f t="shared" si="7"/>
        <v>1</v>
      </c>
      <c r="AC26" s="65">
        <f>BD!A151</f>
        <v>3803</v>
      </c>
    </row>
    <row r="27" spans="2:29" ht="15" customHeight="1">
      <c r="B27" s="1300" t="str">
        <f>BD!B152</f>
        <v>ARUJA - 138 kV (A)</v>
      </c>
      <c r="C27" s="1297" t="str">
        <f>BD!C152</f>
        <v>138</v>
      </c>
      <c r="D27" s="1298" t="str">
        <f>BD!D152</f>
        <v>Ponta</v>
      </c>
      <c r="E27" s="2042">
        <f>BD!E152</f>
        <v>5294</v>
      </c>
      <c r="F27" s="2042">
        <f>BD!F152</f>
        <v>6847</v>
      </c>
      <c r="G27" s="2042">
        <f>BD!G152</f>
        <v>4123</v>
      </c>
      <c r="H27" s="2042">
        <f>BD!H152</f>
        <v>6279</v>
      </c>
      <c r="I27" s="2042">
        <f t="shared" si="2"/>
        <v>2763468</v>
      </c>
      <c r="J27" s="2042">
        <f t="shared" si="3"/>
        <v>3574134</v>
      </c>
      <c r="K27" s="2042">
        <f t="shared" si="4"/>
        <v>2152206</v>
      </c>
      <c r="L27" s="2042">
        <f t="shared" si="5"/>
        <v>3277638</v>
      </c>
      <c r="M27" s="1299">
        <f t="shared" si="6"/>
        <v>522</v>
      </c>
      <c r="N27" s="1299">
        <f>BD!I152</f>
        <v>43.5</v>
      </c>
      <c r="O27" s="1299">
        <f>BD!J152</f>
        <v>43.5</v>
      </c>
      <c r="P27" s="1299">
        <f>BD!K152</f>
        <v>43.5</v>
      </c>
      <c r="Q27" s="1299">
        <f>BD!L152</f>
        <v>43.5</v>
      </c>
      <c r="R27" s="1299">
        <f>BD!M152</f>
        <v>43.5</v>
      </c>
      <c r="S27" s="1299">
        <f>BD!N152</f>
        <v>43.5</v>
      </c>
      <c r="T27" s="1299">
        <f>BD!O152</f>
        <v>43.5</v>
      </c>
      <c r="U27" s="1299">
        <f>BD!P152</f>
        <v>43.5</v>
      </c>
      <c r="V27" s="1299">
        <f>BD!Q152</f>
        <v>43.5</v>
      </c>
      <c r="W27" s="1299">
        <f>BD!R152</f>
        <v>43.5</v>
      </c>
      <c r="X27" s="1299">
        <f>BD!S152</f>
        <v>43.5</v>
      </c>
      <c r="Y27" s="1299">
        <f>BD!T152</f>
        <v>43.5</v>
      </c>
      <c r="AA27" s="64">
        <f t="shared" si="7"/>
        <v>1</v>
      </c>
      <c r="AC27" s="65">
        <f>BD!A152</f>
        <v>3841</v>
      </c>
    </row>
    <row r="28" spans="2:29" ht="15" customHeight="1">
      <c r="B28" s="1300" t="str">
        <f>BD!B153</f>
        <v>ARUJA 2138kVA</v>
      </c>
      <c r="C28" s="1297" t="str">
        <f>BD!C153</f>
        <v>138</v>
      </c>
      <c r="D28" s="1298" t="str">
        <f>BD!D153</f>
        <v>Ponta</v>
      </c>
      <c r="E28" s="2042">
        <f>BD!E153</f>
        <v>5296</v>
      </c>
      <c r="F28" s="2042">
        <f>BD!F153</f>
        <v>6847</v>
      </c>
      <c r="G28" s="2042">
        <f>BD!G153</f>
        <v>4123</v>
      </c>
      <c r="H28" s="2042">
        <f>BD!H153</f>
        <v>6279</v>
      </c>
      <c r="I28" s="2042">
        <f t="shared" si="2"/>
        <v>0</v>
      </c>
      <c r="J28" s="2042">
        <f t="shared" si="3"/>
        <v>0</v>
      </c>
      <c r="K28" s="2042">
        <f t="shared" si="4"/>
        <v>0</v>
      </c>
      <c r="L28" s="2042">
        <f t="shared" si="5"/>
        <v>0</v>
      </c>
      <c r="M28" s="1299">
        <f t="shared" si="6"/>
        <v>0</v>
      </c>
      <c r="N28" s="1299">
        <f>BD!I153</f>
        <v>0</v>
      </c>
      <c r="O28" s="1299">
        <f>BD!J153</f>
        <v>0</v>
      </c>
      <c r="P28" s="1299">
        <f>BD!K153</f>
        <v>0</v>
      </c>
      <c r="Q28" s="1299">
        <f>BD!L153</f>
        <v>0</v>
      </c>
      <c r="R28" s="1299">
        <f>BD!M153</f>
        <v>0</v>
      </c>
      <c r="S28" s="1299">
        <f>BD!N153</f>
        <v>0</v>
      </c>
      <c r="T28" s="1299">
        <f>BD!O153</f>
        <v>0</v>
      </c>
      <c r="U28" s="1299">
        <f>BD!P153</f>
        <v>0</v>
      </c>
      <c r="V28" s="1299">
        <f>BD!Q153</f>
        <v>0</v>
      </c>
      <c r="W28" s="1299">
        <f>BD!R153</f>
        <v>0</v>
      </c>
      <c r="X28" s="1299">
        <f>BD!S153</f>
        <v>0</v>
      </c>
      <c r="Y28" s="1299">
        <f>BD!T153</f>
        <v>0</v>
      </c>
      <c r="AA28" s="64">
        <f t="shared" si="7"/>
        <v>1</v>
      </c>
      <c r="AC28" s="65">
        <f>BD!A153</f>
        <v>0</v>
      </c>
    </row>
    <row r="29" spans="2:29" ht="15" customHeight="1">
      <c r="B29" s="1300" t="str">
        <f>BD!B154</f>
        <v>ATIBAIA 1 - 138 kV (A)</v>
      </c>
      <c r="C29" s="1297" t="str">
        <f>BD!C154</f>
        <v>138</v>
      </c>
      <c r="D29" s="1298" t="str">
        <f>BD!D154</f>
        <v>Ponta</v>
      </c>
      <c r="E29" s="2042">
        <f>BD!E154</f>
        <v>5335</v>
      </c>
      <c r="F29" s="2042">
        <f>BD!F154</f>
        <v>6858</v>
      </c>
      <c r="G29" s="2042">
        <f>BD!G154</f>
        <v>4123</v>
      </c>
      <c r="H29" s="2042">
        <f>BD!H154</f>
        <v>6279</v>
      </c>
      <c r="I29" s="2042">
        <f t="shared" si="2"/>
        <v>5839157.5</v>
      </c>
      <c r="J29" s="2042">
        <f t="shared" si="3"/>
        <v>7506081</v>
      </c>
      <c r="K29" s="2042">
        <f t="shared" si="4"/>
        <v>4512623.5</v>
      </c>
      <c r="L29" s="2042">
        <f t="shared" si="5"/>
        <v>6872365.5</v>
      </c>
      <c r="M29" s="1299">
        <f t="shared" si="6"/>
        <v>1094.5</v>
      </c>
      <c r="N29" s="1299">
        <f>BD!I154</f>
        <v>88.7</v>
      </c>
      <c r="O29" s="1299">
        <f>BD!J154</f>
        <v>88.7</v>
      </c>
      <c r="P29" s="1299">
        <f>BD!K154</f>
        <v>88.7</v>
      </c>
      <c r="Q29" s="1299">
        <f>BD!L154</f>
        <v>88.7</v>
      </c>
      <c r="R29" s="1299">
        <f>BD!M154</f>
        <v>88.7</v>
      </c>
      <c r="S29" s="1299">
        <f>BD!N154</f>
        <v>93</v>
      </c>
      <c r="T29" s="1299">
        <f>BD!O154</f>
        <v>93</v>
      </c>
      <c r="U29" s="1299">
        <f>BD!P154</f>
        <v>93</v>
      </c>
      <c r="V29" s="1299">
        <f>BD!Q154</f>
        <v>93</v>
      </c>
      <c r="W29" s="1299">
        <f>BD!R154</f>
        <v>93</v>
      </c>
      <c r="X29" s="1299">
        <f>BD!S154</f>
        <v>93</v>
      </c>
      <c r="Y29" s="1299">
        <f>BD!T154</f>
        <v>93</v>
      </c>
      <c r="AA29" s="64">
        <f t="shared" si="7"/>
        <v>1</v>
      </c>
      <c r="AC29" s="65">
        <f>BD!A154</f>
        <v>3842</v>
      </c>
    </row>
    <row r="30" spans="2:29" ht="15" customHeight="1">
      <c r="B30" s="1300" t="str">
        <f>BD!B155</f>
        <v>ATIBAIA 3 - 138 kV (A)</v>
      </c>
      <c r="C30" s="1297" t="str">
        <f>BD!C155</f>
        <v>138</v>
      </c>
      <c r="D30" s="1298" t="str">
        <f>BD!D155</f>
        <v>Ponta</v>
      </c>
      <c r="E30" s="2042">
        <f>BD!E155</f>
        <v>5330</v>
      </c>
      <c r="F30" s="2042">
        <f>BD!F155</f>
        <v>6858</v>
      </c>
      <c r="G30" s="2042">
        <f>BD!G155</f>
        <v>4123</v>
      </c>
      <c r="H30" s="2042">
        <f>BD!H155</f>
        <v>6279</v>
      </c>
      <c r="I30" s="2042">
        <f t="shared" si="2"/>
        <v>1801540</v>
      </c>
      <c r="J30" s="2042">
        <f t="shared" si="3"/>
        <v>2318004</v>
      </c>
      <c r="K30" s="2042">
        <f t="shared" si="4"/>
        <v>1393574</v>
      </c>
      <c r="L30" s="2042">
        <f t="shared" si="5"/>
        <v>2122302</v>
      </c>
      <c r="M30" s="1299">
        <f t="shared" si="6"/>
        <v>338</v>
      </c>
      <c r="N30" s="1299">
        <f>BD!I155</f>
        <v>27</v>
      </c>
      <c r="O30" s="1299">
        <f>BD!J155</f>
        <v>27</v>
      </c>
      <c r="P30" s="1299">
        <f>BD!K155</f>
        <v>27</v>
      </c>
      <c r="Q30" s="1299">
        <f>BD!L155</f>
        <v>27</v>
      </c>
      <c r="R30" s="1299">
        <f>BD!M155</f>
        <v>27</v>
      </c>
      <c r="S30" s="1299">
        <f>BD!N155</f>
        <v>29</v>
      </c>
      <c r="T30" s="1299">
        <f>BD!O155</f>
        <v>29</v>
      </c>
      <c r="U30" s="1299">
        <f>BD!P155</f>
        <v>29</v>
      </c>
      <c r="V30" s="1299">
        <f>BD!Q155</f>
        <v>29</v>
      </c>
      <c r="W30" s="1299">
        <f>BD!R155</f>
        <v>29</v>
      </c>
      <c r="X30" s="1299">
        <f>BD!S155</f>
        <v>29</v>
      </c>
      <c r="Y30" s="1299">
        <f>BD!T155</f>
        <v>29</v>
      </c>
      <c r="AA30" s="64">
        <f t="shared" si="7"/>
        <v>1</v>
      </c>
      <c r="AC30" s="65">
        <f>BD!A155</f>
        <v>3843</v>
      </c>
    </row>
    <row r="31" spans="2:29" ht="15" customHeight="1">
      <c r="B31" s="1300" t="str">
        <f>BD!B156</f>
        <v>AVANTI N.CORT - 138 kV (A)</v>
      </c>
      <c r="C31" s="1297" t="str">
        <f>BD!C156</f>
        <v>138</v>
      </c>
      <c r="D31" s="1298" t="str">
        <f>BD!D156</f>
        <v>Ponta</v>
      </c>
      <c r="E31" s="2042">
        <f>BD!E156</f>
        <v>4217</v>
      </c>
      <c r="F31" s="2042">
        <f>BD!F156</f>
        <v>5374</v>
      </c>
      <c r="G31" s="2042">
        <f>BD!G156</f>
        <v>4123</v>
      </c>
      <c r="H31" s="2042">
        <f>BD!H156</f>
        <v>6279</v>
      </c>
      <c r="I31" s="2042">
        <f t="shared" si="2"/>
        <v>1348976.1300000001</v>
      </c>
      <c r="J31" s="2042">
        <f t="shared" si="3"/>
        <v>1719088.8600000003</v>
      </c>
      <c r="K31" s="2042">
        <f t="shared" si="4"/>
        <v>1318906.4700000002</v>
      </c>
      <c r="L31" s="2042">
        <f t="shared" si="5"/>
        <v>2008589.3100000003</v>
      </c>
      <c r="M31" s="1299">
        <f t="shared" si="6"/>
        <v>319.89000000000004</v>
      </c>
      <c r="N31" s="1299">
        <f>BD!I156</f>
        <v>16</v>
      </c>
      <c r="O31" s="1299">
        <f>BD!J156</f>
        <v>16</v>
      </c>
      <c r="P31" s="1299">
        <f>BD!K156</f>
        <v>16</v>
      </c>
      <c r="Q31" s="1299">
        <f>BD!L156</f>
        <v>16</v>
      </c>
      <c r="R31" s="1299">
        <f>BD!M156</f>
        <v>16</v>
      </c>
      <c r="S31" s="1299">
        <f>BD!N156</f>
        <v>34.270000000000003</v>
      </c>
      <c r="T31" s="1299">
        <f>BD!O156</f>
        <v>34.270000000000003</v>
      </c>
      <c r="U31" s="1299">
        <f>BD!P156</f>
        <v>34.270000000000003</v>
      </c>
      <c r="V31" s="1299">
        <f>BD!Q156</f>
        <v>34.270000000000003</v>
      </c>
      <c r="W31" s="1299">
        <f>BD!R156</f>
        <v>34.270000000000003</v>
      </c>
      <c r="X31" s="1299">
        <f>BD!S156</f>
        <v>34.270000000000003</v>
      </c>
      <c r="Y31" s="1299">
        <f>BD!T156</f>
        <v>34.270000000000003</v>
      </c>
      <c r="AA31" s="64">
        <f t="shared" si="7"/>
        <v>1</v>
      </c>
      <c r="AC31" s="65">
        <f>BD!A156</f>
        <v>3840</v>
      </c>
    </row>
    <row r="32" spans="2:29" ht="15" customHeight="1">
      <c r="B32" s="1300" t="str">
        <f>BD!B157</f>
        <v>BERTIOGA 1 - 138 kV (A)</v>
      </c>
      <c r="C32" s="1297" t="str">
        <f>BD!C157</f>
        <v>138</v>
      </c>
      <c r="D32" s="1298" t="str">
        <f>BD!D157</f>
        <v>Ponta</v>
      </c>
      <c r="E32" s="2042">
        <f>BD!E157</f>
        <v>5297</v>
      </c>
      <c r="F32" s="2042">
        <f>BD!F157</f>
        <v>6902</v>
      </c>
      <c r="G32" s="2042">
        <f>BD!G157</f>
        <v>4123</v>
      </c>
      <c r="H32" s="2042">
        <f>BD!H157</f>
        <v>6279</v>
      </c>
      <c r="I32" s="2042">
        <f t="shared" si="2"/>
        <v>1728940.7999999998</v>
      </c>
      <c r="J32" s="2042">
        <f t="shared" si="3"/>
        <v>2252812.7999999998</v>
      </c>
      <c r="K32" s="2042">
        <f t="shared" si="4"/>
        <v>1345747.2</v>
      </c>
      <c r="L32" s="2042">
        <f t="shared" si="5"/>
        <v>2049465.5999999999</v>
      </c>
      <c r="M32" s="1299">
        <f t="shared" si="6"/>
        <v>326.39999999999998</v>
      </c>
      <c r="N32" s="1299">
        <f>BD!I157</f>
        <v>27</v>
      </c>
      <c r="O32" s="1299">
        <f>BD!J157</f>
        <v>27</v>
      </c>
      <c r="P32" s="1299">
        <f>BD!K157</f>
        <v>27</v>
      </c>
      <c r="Q32" s="1299">
        <f>BD!L157</f>
        <v>27</v>
      </c>
      <c r="R32" s="1299">
        <f>BD!M157</f>
        <v>29.4</v>
      </c>
      <c r="S32" s="1299">
        <f>BD!N157</f>
        <v>27</v>
      </c>
      <c r="T32" s="1299">
        <f>BD!O157</f>
        <v>27</v>
      </c>
      <c r="U32" s="1299">
        <f>BD!P157</f>
        <v>27</v>
      </c>
      <c r="V32" s="1299">
        <f>BD!Q157</f>
        <v>27</v>
      </c>
      <c r="W32" s="1299">
        <f>BD!R157</f>
        <v>27</v>
      </c>
      <c r="X32" s="1299">
        <f>BD!S157</f>
        <v>27</v>
      </c>
      <c r="Y32" s="1299">
        <f>BD!T157</f>
        <v>27</v>
      </c>
      <c r="AA32" s="64">
        <f t="shared" si="7"/>
        <v>1</v>
      </c>
      <c r="AC32" s="65">
        <f>BD!A157</f>
        <v>3844</v>
      </c>
    </row>
    <row r="33" spans="2:29" ht="15" customHeight="1">
      <c r="B33" s="1300" t="str">
        <f>BD!B158</f>
        <v>BERTIOGA 3 - 138 kV (A)</v>
      </c>
      <c r="C33" s="1297" t="str">
        <f>BD!C158</f>
        <v>138</v>
      </c>
      <c r="D33" s="1298" t="str">
        <f>BD!D158</f>
        <v>Ponta</v>
      </c>
      <c r="E33" s="2042">
        <f>BD!E158</f>
        <v>5290</v>
      </c>
      <c r="F33" s="2042">
        <f>BD!F158</f>
        <v>6855</v>
      </c>
      <c r="G33" s="2042">
        <f>BD!G158</f>
        <v>4123</v>
      </c>
      <c r="H33" s="2042">
        <f>BD!H158</f>
        <v>6279</v>
      </c>
      <c r="I33" s="2042">
        <f t="shared" si="2"/>
        <v>870734</v>
      </c>
      <c r="J33" s="2042">
        <f t="shared" si="3"/>
        <v>1128333</v>
      </c>
      <c r="K33" s="2042">
        <f t="shared" si="4"/>
        <v>678645.79999999993</v>
      </c>
      <c r="L33" s="2042">
        <f t="shared" si="5"/>
        <v>1033523.3999999999</v>
      </c>
      <c r="M33" s="1299">
        <f t="shared" si="6"/>
        <v>164.6</v>
      </c>
      <c r="N33" s="1299">
        <f>BD!I158</f>
        <v>13.5</v>
      </c>
      <c r="O33" s="1299">
        <f>BD!J158</f>
        <v>13.5</v>
      </c>
      <c r="P33" s="1299">
        <f>BD!K158</f>
        <v>13.5</v>
      </c>
      <c r="Q33" s="1299">
        <f>BD!L158</f>
        <v>13.5</v>
      </c>
      <c r="R33" s="1299">
        <f>BD!M158</f>
        <v>16.100000000000001</v>
      </c>
      <c r="S33" s="1299">
        <f>BD!N158</f>
        <v>13.5</v>
      </c>
      <c r="T33" s="1299">
        <f>BD!O158</f>
        <v>13.5</v>
      </c>
      <c r="U33" s="1299">
        <f>BD!P158</f>
        <v>13.5</v>
      </c>
      <c r="V33" s="1299">
        <f>BD!Q158</f>
        <v>13.5</v>
      </c>
      <c r="W33" s="1299">
        <f>BD!R158</f>
        <v>13.5</v>
      </c>
      <c r="X33" s="1299">
        <f>BD!S158</f>
        <v>13.5</v>
      </c>
      <c r="Y33" s="1299">
        <f>BD!T158</f>
        <v>13.5</v>
      </c>
      <c r="AA33" s="64">
        <f t="shared" si="7"/>
        <v>1</v>
      </c>
      <c r="AC33" s="65">
        <f>BD!A158</f>
        <v>3846</v>
      </c>
    </row>
    <row r="34" spans="2:29" ht="15" customHeight="1">
      <c r="B34" s="1300" t="str">
        <f>BD!B159</f>
        <v>BERTIOGA 4 - 138 kV (A)</v>
      </c>
      <c r="C34" s="1297" t="str">
        <f>BD!C159</f>
        <v>138</v>
      </c>
      <c r="D34" s="1298" t="str">
        <f>BD!D159</f>
        <v>Ponta</v>
      </c>
      <c r="E34" s="2042">
        <f>BD!E159</f>
        <v>5293</v>
      </c>
      <c r="F34" s="2042">
        <f>BD!F159</f>
        <v>6876</v>
      </c>
      <c r="G34" s="2042">
        <f>BD!G159</f>
        <v>4123</v>
      </c>
      <c r="H34" s="2042">
        <f>BD!H159</f>
        <v>6279</v>
      </c>
      <c r="I34" s="2042">
        <f t="shared" si="2"/>
        <v>1451922.83</v>
      </c>
      <c r="J34" s="2042">
        <f t="shared" si="3"/>
        <v>1886155.56</v>
      </c>
      <c r="K34" s="2042">
        <f t="shared" si="4"/>
        <v>1130980.1300000001</v>
      </c>
      <c r="L34" s="2042">
        <f t="shared" si="5"/>
        <v>1722392.49</v>
      </c>
      <c r="M34" s="1299">
        <f t="shared" si="6"/>
        <v>274.31</v>
      </c>
      <c r="N34" s="1299">
        <f>BD!I159</f>
        <v>22.41</v>
      </c>
      <c r="O34" s="1299">
        <f>BD!J159</f>
        <v>22.41</v>
      </c>
      <c r="P34" s="1299">
        <f>BD!K159</f>
        <v>22.41</v>
      </c>
      <c r="Q34" s="1299">
        <f>BD!L159</f>
        <v>22.41</v>
      </c>
      <c r="R34" s="1299">
        <f>BD!M159</f>
        <v>27.8</v>
      </c>
      <c r="S34" s="1299">
        <f>BD!N159</f>
        <v>22.41</v>
      </c>
      <c r="T34" s="1299">
        <f>BD!O159</f>
        <v>22.41</v>
      </c>
      <c r="U34" s="1299">
        <f>BD!P159</f>
        <v>22.41</v>
      </c>
      <c r="V34" s="1299">
        <f>BD!Q159</f>
        <v>22.41</v>
      </c>
      <c r="W34" s="1299">
        <f>BD!R159</f>
        <v>22.41</v>
      </c>
      <c r="X34" s="1299">
        <f>BD!S159</f>
        <v>22.41</v>
      </c>
      <c r="Y34" s="1299">
        <f>BD!T159</f>
        <v>22.41</v>
      </c>
      <c r="AA34" s="64">
        <f t="shared" si="7"/>
        <v>1</v>
      </c>
      <c r="AC34" s="65">
        <f>BD!A159</f>
        <v>4170</v>
      </c>
    </row>
    <row r="35" spans="2:29" ht="15" customHeight="1">
      <c r="B35" s="1300" t="str">
        <f>BD!B160</f>
        <v>BERTIOGA II - 138 kV (A)</v>
      </c>
      <c r="C35" s="1297" t="str">
        <f>BD!C160</f>
        <v>138</v>
      </c>
      <c r="D35" s="1298" t="str">
        <f>BD!D160</f>
        <v>Ponta</v>
      </c>
      <c r="E35" s="2042">
        <f>BD!E160</f>
        <v>5294</v>
      </c>
      <c r="F35" s="2042">
        <f>BD!F160</f>
        <v>6885</v>
      </c>
      <c r="G35" s="2042">
        <f>BD!G160</f>
        <v>4123</v>
      </c>
      <c r="H35" s="2042">
        <f>BD!H160</f>
        <v>6279</v>
      </c>
      <c r="I35" s="2042">
        <f t="shared" si="2"/>
        <v>1458497</v>
      </c>
      <c r="J35" s="2042">
        <f t="shared" si="3"/>
        <v>1896817.5</v>
      </c>
      <c r="K35" s="2042">
        <f t="shared" si="4"/>
        <v>1135886.5</v>
      </c>
      <c r="L35" s="2042">
        <f t="shared" si="5"/>
        <v>1729864.5</v>
      </c>
      <c r="M35" s="1299">
        <f t="shared" si="6"/>
        <v>275.5</v>
      </c>
      <c r="N35" s="1299">
        <f>BD!I160</f>
        <v>22.5</v>
      </c>
      <c r="O35" s="1299">
        <f>BD!J160</f>
        <v>22.5</v>
      </c>
      <c r="P35" s="1299">
        <f>BD!K160</f>
        <v>22.5</v>
      </c>
      <c r="Q35" s="1299">
        <f>BD!L160</f>
        <v>22.5</v>
      </c>
      <c r="R35" s="1299">
        <f>BD!M160</f>
        <v>28</v>
      </c>
      <c r="S35" s="1299">
        <f>BD!N160</f>
        <v>22.5</v>
      </c>
      <c r="T35" s="1299">
        <f>BD!O160</f>
        <v>22.5</v>
      </c>
      <c r="U35" s="1299">
        <f>BD!P160</f>
        <v>22.5</v>
      </c>
      <c r="V35" s="1299">
        <f>BD!Q160</f>
        <v>22.5</v>
      </c>
      <c r="W35" s="1299">
        <f>BD!R160</f>
        <v>22.5</v>
      </c>
      <c r="X35" s="1299">
        <f>BD!S160</f>
        <v>22.5</v>
      </c>
      <c r="Y35" s="1299">
        <f>BD!T160</f>
        <v>22.5</v>
      </c>
      <c r="AA35" s="64">
        <f t="shared" si="7"/>
        <v>1</v>
      </c>
      <c r="AC35" s="65">
        <f>BD!A160</f>
        <v>709</v>
      </c>
    </row>
    <row r="36" spans="2:29" ht="15" customHeight="1">
      <c r="B36" s="1300" t="str">
        <f>BD!B161</f>
        <v>BURI - 138 kV (A)</v>
      </c>
      <c r="C36" s="1297" t="str">
        <f>BD!C161</f>
        <v>138</v>
      </c>
      <c r="D36" s="1298" t="str">
        <f>BD!D161</f>
        <v>Ponta</v>
      </c>
      <c r="E36" s="2042">
        <f>BD!E161</f>
        <v>5754</v>
      </c>
      <c r="F36" s="2042">
        <f>BD!F161</f>
        <v>7551</v>
      </c>
      <c r="G36" s="2042">
        <f>BD!G161</f>
        <v>4123</v>
      </c>
      <c r="H36" s="2042">
        <f>BD!H161</f>
        <v>6279</v>
      </c>
      <c r="I36" s="2042">
        <f t="shared" si="2"/>
        <v>655956</v>
      </c>
      <c r="J36" s="2042">
        <f t="shared" si="3"/>
        <v>860814</v>
      </c>
      <c r="K36" s="2042">
        <f t="shared" si="4"/>
        <v>470022</v>
      </c>
      <c r="L36" s="2042">
        <f t="shared" si="5"/>
        <v>715806</v>
      </c>
      <c r="M36" s="1299">
        <f t="shared" si="6"/>
        <v>114</v>
      </c>
      <c r="N36" s="1299">
        <f>BD!I161</f>
        <v>9.5</v>
      </c>
      <c r="O36" s="1299">
        <f>BD!J161</f>
        <v>9.5</v>
      </c>
      <c r="P36" s="1299">
        <f>BD!K161</f>
        <v>9.5</v>
      </c>
      <c r="Q36" s="1299">
        <f>BD!L161</f>
        <v>9.5</v>
      </c>
      <c r="R36" s="1299">
        <f>BD!M161</f>
        <v>9.5</v>
      </c>
      <c r="S36" s="1299">
        <f>BD!N161</f>
        <v>9.5</v>
      </c>
      <c r="T36" s="1299">
        <f>BD!O161</f>
        <v>9.5</v>
      </c>
      <c r="U36" s="1299">
        <f>BD!P161</f>
        <v>9.5</v>
      </c>
      <c r="V36" s="1299">
        <f>BD!Q161</f>
        <v>9.5</v>
      </c>
      <c r="W36" s="1299">
        <f>BD!R161</f>
        <v>9.5</v>
      </c>
      <c r="X36" s="1299">
        <f>BD!S161</f>
        <v>9.5</v>
      </c>
      <c r="Y36" s="1299">
        <f>BD!T161</f>
        <v>9.5</v>
      </c>
      <c r="AA36" s="64">
        <f t="shared" si="7"/>
        <v>1</v>
      </c>
      <c r="AC36" s="65">
        <f>BD!A161</f>
        <v>3917</v>
      </c>
    </row>
    <row r="37" spans="2:29" ht="15" customHeight="1">
      <c r="B37" s="1300" t="str">
        <f>BD!B162</f>
        <v>CABREUVA - 138 kV (A)</v>
      </c>
      <c r="C37" s="1297" t="str">
        <f>BD!C162</f>
        <v>138</v>
      </c>
      <c r="D37" s="1298" t="str">
        <f>BD!D162</f>
        <v>Ponta</v>
      </c>
      <c r="E37" s="2042">
        <f>BD!E162</f>
        <v>5305</v>
      </c>
      <c r="F37" s="2042">
        <f>BD!F162</f>
        <v>6811</v>
      </c>
      <c r="G37" s="2042">
        <f>BD!G162</f>
        <v>45</v>
      </c>
      <c r="H37" s="2042">
        <f>BD!H162</f>
        <v>45</v>
      </c>
      <c r="I37" s="2042">
        <f t="shared" si="2"/>
        <v>3229418.75</v>
      </c>
      <c r="J37" s="2042">
        <f t="shared" si="3"/>
        <v>4146196.25</v>
      </c>
      <c r="K37" s="2042">
        <f t="shared" si="4"/>
        <v>27393.75</v>
      </c>
      <c r="L37" s="2042">
        <f t="shared" si="5"/>
        <v>27393.75</v>
      </c>
      <c r="M37" s="1299">
        <f t="shared" si="6"/>
        <v>608.75</v>
      </c>
      <c r="N37" s="1299">
        <f>BD!I162</f>
        <v>50</v>
      </c>
      <c r="O37" s="1299">
        <f>BD!J162</f>
        <v>50</v>
      </c>
      <c r="P37" s="1299">
        <f>BD!K162</f>
        <v>50</v>
      </c>
      <c r="Q37" s="1299">
        <f>BD!L162</f>
        <v>50</v>
      </c>
      <c r="R37" s="1299">
        <f>BD!M162</f>
        <v>50</v>
      </c>
      <c r="S37" s="1299">
        <f>BD!N162</f>
        <v>50</v>
      </c>
      <c r="T37" s="1299">
        <f>BD!O162</f>
        <v>50</v>
      </c>
      <c r="U37" s="1299">
        <f>BD!P162</f>
        <v>50</v>
      </c>
      <c r="V37" s="1299">
        <f>BD!Q162</f>
        <v>51.75</v>
      </c>
      <c r="W37" s="1299">
        <f>BD!R162</f>
        <v>51.75</v>
      </c>
      <c r="X37" s="1299">
        <f>BD!S162</f>
        <v>51.75</v>
      </c>
      <c r="Y37" s="1299">
        <f>BD!T162</f>
        <v>53.5</v>
      </c>
      <c r="AA37" s="64">
        <f t="shared" si="7"/>
        <v>1</v>
      </c>
      <c r="AC37" s="65">
        <f>BD!A162</f>
        <v>591</v>
      </c>
    </row>
    <row r="38" spans="2:29" ht="15" customHeight="1">
      <c r="B38" s="1300" t="str">
        <f>BD!B163</f>
        <v>CAPAO BONITO - 138 kV (A)</v>
      </c>
      <c r="C38" s="1297" t="str">
        <f>BD!C163</f>
        <v>138</v>
      </c>
      <c r="D38" s="1298" t="str">
        <f>BD!D163</f>
        <v>Ponta</v>
      </c>
      <c r="E38" s="2042">
        <f>BD!E163</f>
        <v>5868</v>
      </c>
      <c r="F38" s="2042">
        <f>BD!F163</f>
        <v>7691</v>
      </c>
      <c r="G38" s="2042">
        <f>BD!G163</f>
        <v>28</v>
      </c>
      <c r="H38" s="2042">
        <f>BD!H163</f>
        <v>30</v>
      </c>
      <c r="I38" s="2042">
        <f t="shared" si="2"/>
        <v>10855800</v>
      </c>
      <c r="J38" s="2042">
        <f t="shared" si="3"/>
        <v>14228350</v>
      </c>
      <c r="K38" s="2042">
        <f t="shared" si="4"/>
        <v>51800</v>
      </c>
      <c r="L38" s="2042">
        <f t="shared" si="5"/>
        <v>55500</v>
      </c>
      <c r="M38" s="1299">
        <f t="shared" si="6"/>
        <v>1850</v>
      </c>
      <c r="N38" s="1299">
        <f>BD!I163</f>
        <v>145</v>
      </c>
      <c r="O38" s="1299">
        <f>BD!J163</f>
        <v>155</v>
      </c>
      <c r="P38" s="1299">
        <f>BD!K163</f>
        <v>155</v>
      </c>
      <c r="Q38" s="1299">
        <f>BD!L163</f>
        <v>155</v>
      </c>
      <c r="R38" s="1299">
        <f>BD!M163</f>
        <v>155</v>
      </c>
      <c r="S38" s="1299">
        <f>BD!N163</f>
        <v>155</v>
      </c>
      <c r="T38" s="1299">
        <f>BD!O163</f>
        <v>155</v>
      </c>
      <c r="U38" s="1299">
        <f>BD!P163</f>
        <v>155</v>
      </c>
      <c r="V38" s="1299">
        <f>BD!Q163</f>
        <v>155</v>
      </c>
      <c r="W38" s="1299">
        <f>BD!R163</f>
        <v>155</v>
      </c>
      <c r="X38" s="1299">
        <f>BD!S163</f>
        <v>155</v>
      </c>
      <c r="Y38" s="1299">
        <f>BD!T163</f>
        <v>155</v>
      </c>
      <c r="AA38" s="64">
        <f t="shared" si="7"/>
        <v>1</v>
      </c>
      <c r="AC38" s="65">
        <f>BD!A163</f>
        <v>624</v>
      </c>
    </row>
    <row r="39" spans="2:29" ht="15" customHeight="1">
      <c r="B39" s="1300" t="str">
        <f>BD!B164</f>
        <v>CAPIVARA - 138 kV (A)</v>
      </c>
      <c r="C39" s="1297" t="str">
        <f>BD!C164</f>
        <v>138</v>
      </c>
      <c r="D39" s="1298" t="str">
        <f>BD!D164</f>
        <v>Ponta</v>
      </c>
      <c r="E39" s="2042">
        <f>BD!E164</f>
        <v>4303</v>
      </c>
      <c r="F39" s="2042">
        <f>BD!F164</f>
        <v>5646</v>
      </c>
      <c r="G39" s="2042">
        <f>BD!G164</f>
        <v>13</v>
      </c>
      <c r="H39" s="2042">
        <f>BD!H164</f>
        <v>7</v>
      </c>
      <c r="I39" s="2042">
        <f t="shared" si="2"/>
        <v>180726</v>
      </c>
      <c r="J39" s="2042">
        <f t="shared" si="3"/>
        <v>237132</v>
      </c>
      <c r="K39" s="2042">
        <f t="shared" si="4"/>
        <v>546</v>
      </c>
      <c r="L39" s="2042">
        <f t="shared" si="5"/>
        <v>294</v>
      </c>
      <c r="M39" s="1299">
        <f t="shared" si="6"/>
        <v>42</v>
      </c>
      <c r="N39" s="1299">
        <f>BD!I164</f>
        <v>3.5</v>
      </c>
      <c r="O39" s="1299">
        <f>BD!J164</f>
        <v>3.5</v>
      </c>
      <c r="P39" s="1299">
        <f>BD!K164</f>
        <v>3.5</v>
      </c>
      <c r="Q39" s="1299">
        <f>BD!L164</f>
        <v>3.5</v>
      </c>
      <c r="R39" s="1299">
        <f>BD!M164</f>
        <v>3.5</v>
      </c>
      <c r="S39" s="1299">
        <f>BD!N164</f>
        <v>3.5</v>
      </c>
      <c r="T39" s="1299">
        <f>BD!O164</f>
        <v>3.5</v>
      </c>
      <c r="U39" s="1299">
        <f>BD!P164</f>
        <v>3.5</v>
      </c>
      <c r="V39" s="1299">
        <f>BD!Q164</f>
        <v>3.5</v>
      </c>
      <c r="W39" s="1299">
        <f>BD!R164</f>
        <v>3.5</v>
      </c>
      <c r="X39" s="1299">
        <f>BD!S164</f>
        <v>3.5</v>
      </c>
      <c r="Y39" s="1299">
        <f>BD!T164</f>
        <v>3.5</v>
      </c>
      <c r="AA39" s="64">
        <f t="shared" si="7"/>
        <v>1</v>
      </c>
      <c r="AC39" s="65">
        <f>BD!A164</f>
        <v>550</v>
      </c>
    </row>
    <row r="40" spans="2:29" ht="15" customHeight="1">
      <c r="B40" s="1300" t="str">
        <f>BD!B165</f>
        <v>CARDOSO - 138 kV (A)</v>
      </c>
      <c r="C40" s="1297" t="str">
        <f>BD!C165</f>
        <v>138</v>
      </c>
      <c r="D40" s="1298" t="str">
        <f>BD!D165</f>
        <v>Ponta</v>
      </c>
      <c r="E40" s="2042">
        <f>BD!E165</f>
        <v>4399</v>
      </c>
      <c r="F40" s="2042">
        <f>BD!F165</f>
        <v>5587</v>
      </c>
      <c r="G40" s="2042">
        <f>BD!G165</f>
        <v>4123</v>
      </c>
      <c r="H40" s="2042">
        <f>BD!H165</f>
        <v>6279</v>
      </c>
      <c r="I40" s="2042">
        <f t="shared" si="2"/>
        <v>1039923.5999999997</v>
      </c>
      <c r="J40" s="2042">
        <f t="shared" si="3"/>
        <v>1320766.7999999998</v>
      </c>
      <c r="K40" s="2042">
        <f t="shared" si="4"/>
        <v>974677.19999999984</v>
      </c>
      <c r="L40" s="2042">
        <f t="shared" si="5"/>
        <v>1484355.5999999996</v>
      </c>
      <c r="M40" s="1299">
        <f t="shared" si="6"/>
        <v>236.39999999999995</v>
      </c>
      <c r="N40" s="1299">
        <f>BD!I165</f>
        <v>19.7</v>
      </c>
      <c r="O40" s="1299">
        <f>BD!J165</f>
        <v>19.7</v>
      </c>
      <c r="P40" s="1299">
        <f>BD!K165</f>
        <v>19.7</v>
      </c>
      <c r="Q40" s="1299">
        <f>BD!L165</f>
        <v>19.7</v>
      </c>
      <c r="R40" s="1299">
        <f>BD!M165</f>
        <v>19.7</v>
      </c>
      <c r="S40" s="1299">
        <f>BD!N165</f>
        <v>19.7</v>
      </c>
      <c r="T40" s="1299">
        <f>BD!O165</f>
        <v>19.7</v>
      </c>
      <c r="U40" s="1299">
        <f>BD!P165</f>
        <v>19.7</v>
      </c>
      <c r="V40" s="1299">
        <f>BD!Q165</f>
        <v>19.7</v>
      </c>
      <c r="W40" s="1299">
        <f>BD!R165</f>
        <v>19.7</v>
      </c>
      <c r="X40" s="1299">
        <f>BD!S165</f>
        <v>19.7</v>
      </c>
      <c r="Y40" s="1299">
        <f>BD!T165</f>
        <v>19.7</v>
      </c>
      <c r="AA40" s="64">
        <f t="shared" si="7"/>
        <v>1</v>
      </c>
      <c r="AC40" s="65">
        <f>BD!A165</f>
        <v>3885</v>
      </c>
    </row>
    <row r="41" spans="2:29" ht="15" customHeight="1">
      <c r="B41" s="1300" t="str">
        <f>BD!B166</f>
        <v>CASTILHO - 138 kV (A)</v>
      </c>
      <c r="C41" s="1297" t="str">
        <f>BD!C166</f>
        <v>138</v>
      </c>
      <c r="D41" s="1298" t="str">
        <f>BD!D166</f>
        <v>Ponta</v>
      </c>
      <c r="E41" s="2042">
        <f>BD!E166</f>
        <v>4215</v>
      </c>
      <c r="F41" s="2042">
        <f>BD!F166</f>
        <v>5371</v>
      </c>
      <c r="G41" s="2042">
        <f>BD!G166</f>
        <v>4123</v>
      </c>
      <c r="H41" s="2042">
        <f>BD!H166</f>
        <v>6279</v>
      </c>
      <c r="I41" s="2042">
        <f t="shared" si="2"/>
        <v>455220</v>
      </c>
      <c r="J41" s="2042">
        <f t="shared" si="3"/>
        <v>580068</v>
      </c>
      <c r="K41" s="2042">
        <f t="shared" si="4"/>
        <v>445284</v>
      </c>
      <c r="L41" s="2042">
        <f t="shared" si="5"/>
        <v>678132</v>
      </c>
      <c r="M41" s="1299">
        <f t="shared" si="6"/>
        <v>108</v>
      </c>
      <c r="N41" s="1299">
        <f>BD!I166</f>
        <v>9</v>
      </c>
      <c r="O41" s="1299">
        <f>BD!J166</f>
        <v>9</v>
      </c>
      <c r="P41" s="1299">
        <f>BD!K166</f>
        <v>9</v>
      </c>
      <c r="Q41" s="1299">
        <f>BD!L166</f>
        <v>9</v>
      </c>
      <c r="R41" s="1299">
        <f>BD!M166</f>
        <v>9</v>
      </c>
      <c r="S41" s="1299">
        <f>BD!N166</f>
        <v>9</v>
      </c>
      <c r="T41" s="1299">
        <f>BD!O166</f>
        <v>9</v>
      </c>
      <c r="U41" s="1299">
        <f>BD!P166</f>
        <v>9</v>
      </c>
      <c r="V41" s="1299">
        <f>BD!Q166</f>
        <v>9</v>
      </c>
      <c r="W41" s="1299">
        <f>BD!R166</f>
        <v>9</v>
      </c>
      <c r="X41" s="1299">
        <f>BD!S166</f>
        <v>9</v>
      </c>
      <c r="Y41" s="1299">
        <f>BD!T166</f>
        <v>9</v>
      </c>
      <c r="AA41" s="64">
        <f t="shared" si="7"/>
        <v>1</v>
      </c>
      <c r="AC41" s="65">
        <f>BD!A166</f>
        <v>1907</v>
      </c>
    </row>
    <row r="42" spans="2:29" ht="15" customHeight="1">
      <c r="B42" s="1300" t="str">
        <f>BD!B167</f>
        <v>CEDASA - 138 kV (A)</v>
      </c>
      <c r="C42" s="1297" t="str">
        <f>BD!C167</f>
        <v>138</v>
      </c>
      <c r="D42" s="1298" t="str">
        <f>BD!D167</f>
        <v>Ponta</v>
      </c>
      <c r="E42" s="2042">
        <f>BD!E167</f>
        <v>5109</v>
      </c>
      <c r="F42" s="2042">
        <f>BD!F167</f>
        <v>6532</v>
      </c>
      <c r="G42" s="2042">
        <f>BD!G167</f>
        <v>4123</v>
      </c>
      <c r="H42" s="2042">
        <f>BD!H167</f>
        <v>6279</v>
      </c>
      <c r="I42" s="2042">
        <f t="shared" si="2"/>
        <v>2453239.62</v>
      </c>
      <c r="J42" s="2042">
        <f t="shared" si="3"/>
        <v>3136535.7600000002</v>
      </c>
      <c r="K42" s="2042">
        <f t="shared" si="4"/>
        <v>1979782.1400000001</v>
      </c>
      <c r="L42" s="2042">
        <f t="shared" si="5"/>
        <v>3015050.22</v>
      </c>
      <c r="M42" s="1299">
        <f t="shared" si="6"/>
        <v>480.18</v>
      </c>
      <c r="N42" s="1299">
        <f>BD!I167</f>
        <v>33.729999999999997</v>
      </c>
      <c r="O42" s="1299">
        <f>BD!J167</f>
        <v>33.729999999999997</v>
      </c>
      <c r="P42" s="1299">
        <f>BD!K167</f>
        <v>33.729999999999997</v>
      </c>
      <c r="Q42" s="1299">
        <f>BD!L167</f>
        <v>33.729999999999997</v>
      </c>
      <c r="R42" s="1299">
        <f>BD!M167</f>
        <v>33.729999999999997</v>
      </c>
      <c r="S42" s="1299">
        <f>BD!N167</f>
        <v>33.729999999999997</v>
      </c>
      <c r="T42" s="1299">
        <f>BD!O167</f>
        <v>46.3</v>
      </c>
      <c r="U42" s="1299">
        <f>BD!P167</f>
        <v>46.3</v>
      </c>
      <c r="V42" s="1299">
        <f>BD!Q167</f>
        <v>46.3</v>
      </c>
      <c r="W42" s="1299">
        <f>BD!R167</f>
        <v>46.3</v>
      </c>
      <c r="X42" s="1299">
        <f>BD!S167</f>
        <v>46.3</v>
      </c>
      <c r="Y42" s="1299">
        <f>BD!T167</f>
        <v>46.3</v>
      </c>
      <c r="AA42" s="64">
        <f t="shared" si="7"/>
        <v>1</v>
      </c>
      <c r="AC42" s="65">
        <f>BD!A167</f>
        <v>4172</v>
      </c>
    </row>
    <row r="43" spans="2:29" ht="15" customHeight="1">
      <c r="B43" s="1300" t="str">
        <f>BD!B168</f>
        <v>CESARIO LANGE - 138 kV (A)</v>
      </c>
      <c r="C43" s="1297" t="str">
        <f>BD!C168</f>
        <v>138</v>
      </c>
      <c r="D43" s="1298" t="str">
        <f>BD!D168</f>
        <v>Ponta</v>
      </c>
      <c r="E43" s="2042">
        <f>BD!E168</f>
        <v>5650</v>
      </c>
      <c r="F43" s="2042">
        <f>BD!F168</f>
        <v>7366</v>
      </c>
      <c r="G43" s="2042">
        <f>BD!G168</f>
        <v>4123</v>
      </c>
      <c r="H43" s="2042">
        <f>BD!H168</f>
        <v>6279</v>
      </c>
      <c r="I43" s="2042">
        <f t="shared" si="2"/>
        <v>1322100</v>
      </c>
      <c r="J43" s="2042">
        <f t="shared" si="3"/>
        <v>1723644</v>
      </c>
      <c r="K43" s="2042">
        <f t="shared" si="4"/>
        <v>964782</v>
      </c>
      <c r="L43" s="2042">
        <f t="shared" si="5"/>
        <v>1469286</v>
      </c>
      <c r="M43" s="1299">
        <f t="shared" si="6"/>
        <v>234</v>
      </c>
      <c r="N43" s="1299">
        <f>BD!I168</f>
        <v>19.5</v>
      </c>
      <c r="O43" s="1299">
        <f>BD!J168</f>
        <v>19.5</v>
      </c>
      <c r="P43" s="1299">
        <f>BD!K168</f>
        <v>19.5</v>
      </c>
      <c r="Q43" s="1299">
        <f>BD!L168</f>
        <v>19.5</v>
      </c>
      <c r="R43" s="1299">
        <f>BD!M168</f>
        <v>19.5</v>
      </c>
      <c r="S43" s="1299">
        <f>BD!N168</f>
        <v>19.5</v>
      </c>
      <c r="T43" s="1299">
        <f>BD!O168</f>
        <v>19.5</v>
      </c>
      <c r="U43" s="1299">
        <f>BD!P168</f>
        <v>19.5</v>
      </c>
      <c r="V43" s="1299">
        <f>BD!Q168</f>
        <v>19.5</v>
      </c>
      <c r="W43" s="1299">
        <f>BD!R168</f>
        <v>19.5</v>
      </c>
      <c r="X43" s="1299">
        <f>BD!S168</f>
        <v>19.5</v>
      </c>
      <c r="Y43" s="1299">
        <f>BD!T168</f>
        <v>19.5</v>
      </c>
      <c r="AA43" s="64">
        <f t="shared" si="7"/>
        <v>1</v>
      </c>
      <c r="AC43" s="65">
        <f>BD!A168</f>
        <v>3920</v>
      </c>
    </row>
    <row r="44" spans="2:29" ht="15" customHeight="1">
      <c r="B44" s="1300" t="str">
        <f>BD!B169</f>
        <v>COCAL 2 - 138 kV (A)</v>
      </c>
      <c r="C44" s="1297" t="str">
        <f>BD!C169</f>
        <v>138</v>
      </c>
      <c r="D44" s="1298" t="str">
        <f>BD!D169</f>
        <v>Ponta</v>
      </c>
      <c r="E44" s="2042">
        <f>BD!E169</f>
        <v>4306</v>
      </c>
      <c r="F44" s="2042">
        <f>BD!F169</f>
        <v>5649</v>
      </c>
      <c r="G44" s="2042">
        <f>BD!G169</f>
        <v>4123</v>
      </c>
      <c r="H44" s="2042">
        <f>BD!H169</f>
        <v>6279</v>
      </c>
      <c r="I44" s="2042">
        <f t="shared" si="2"/>
        <v>245958.71999999997</v>
      </c>
      <c r="J44" s="2042">
        <f t="shared" si="3"/>
        <v>322670.87999999995</v>
      </c>
      <c r="K44" s="2042">
        <f t="shared" si="4"/>
        <v>235505.75999999995</v>
      </c>
      <c r="L44" s="2042">
        <f t="shared" si="5"/>
        <v>358656.47999999992</v>
      </c>
      <c r="M44" s="1299">
        <f t="shared" si="6"/>
        <v>57.11999999999999</v>
      </c>
      <c r="N44" s="1299">
        <f>BD!I169</f>
        <v>4.8</v>
      </c>
      <c r="O44" s="1299">
        <f>BD!J169</f>
        <v>4.8</v>
      </c>
      <c r="P44" s="1299">
        <f>BD!K169</f>
        <v>4.8</v>
      </c>
      <c r="Q44" s="1299">
        <f>BD!L169</f>
        <v>4.8</v>
      </c>
      <c r="R44" s="1299">
        <f>BD!M169</f>
        <v>4.8</v>
      </c>
      <c r="S44" s="1299">
        <f>BD!N169</f>
        <v>4.8</v>
      </c>
      <c r="T44" s="1299">
        <f>BD!O169</f>
        <v>4.8</v>
      </c>
      <c r="U44" s="1299">
        <f>BD!P169</f>
        <v>4.8</v>
      </c>
      <c r="V44" s="1299">
        <f>BD!Q169</f>
        <v>4.8</v>
      </c>
      <c r="W44" s="1299">
        <f>BD!R169</f>
        <v>4.8</v>
      </c>
      <c r="X44" s="1299">
        <f>BD!S169</f>
        <v>4.8</v>
      </c>
      <c r="Y44" s="1299">
        <f>BD!T169</f>
        <v>4.32</v>
      </c>
      <c r="AA44" s="64">
        <f t="shared" si="7"/>
        <v>1</v>
      </c>
      <c r="AC44" s="65">
        <f>BD!A169</f>
        <v>3969</v>
      </c>
    </row>
    <row r="45" spans="2:29" ht="15" customHeight="1">
      <c r="B45" s="1300" t="str">
        <f>BD!B170</f>
        <v>CONCHAL - 138 kV (A)</v>
      </c>
      <c r="C45" s="1297" t="str">
        <f>BD!C170</f>
        <v>138</v>
      </c>
      <c r="D45" s="1298" t="str">
        <f>BD!D170</f>
        <v>Ponta</v>
      </c>
      <c r="E45" s="2042">
        <f>BD!E170</f>
        <v>5176</v>
      </c>
      <c r="F45" s="2042">
        <f>BD!F170</f>
        <v>6603</v>
      </c>
      <c r="G45" s="2042">
        <f>BD!G170</f>
        <v>4123</v>
      </c>
      <c r="H45" s="2042">
        <f>BD!H170</f>
        <v>6279</v>
      </c>
      <c r="I45" s="2042">
        <f t="shared" si="2"/>
        <v>1211184</v>
      </c>
      <c r="J45" s="2042">
        <f t="shared" si="3"/>
        <v>1545102</v>
      </c>
      <c r="K45" s="2042">
        <f t="shared" si="4"/>
        <v>964782</v>
      </c>
      <c r="L45" s="2042">
        <f t="shared" si="5"/>
        <v>1469286</v>
      </c>
      <c r="M45" s="1299">
        <f t="shared" si="6"/>
        <v>234</v>
      </c>
      <c r="N45" s="1299">
        <f>BD!I170</f>
        <v>19.5</v>
      </c>
      <c r="O45" s="1299">
        <f>BD!J170</f>
        <v>19.5</v>
      </c>
      <c r="P45" s="1299">
        <f>BD!K170</f>
        <v>19.5</v>
      </c>
      <c r="Q45" s="1299">
        <f>BD!L170</f>
        <v>19.5</v>
      </c>
      <c r="R45" s="1299">
        <f>BD!M170</f>
        <v>19.5</v>
      </c>
      <c r="S45" s="1299">
        <f>BD!N170</f>
        <v>19.5</v>
      </c>
      <c r="T45" s="1299">
        <f>BD!O170</f>
        <v>19.5</v>
      </c>
      <c r="U45" s="1299">
        <f>BD!P170</f>
        <v>19.5</v>
      </c>
      <c r="V45" s="1299">
        <f>BD!Q170</f>
        <v>19.5</v>
      </c>
      <c r="W45" s="1299">
        <f>BD!R170</f>
        <v>19.5</v>
      </c>
      <c r="X45" s="1299">
        <f>BD!S170</f>
        <v>19.5</v>
      </c>
      <c r="Y45" s="1299">
        <f>BD!T170</f>
        <v>19.5</v>
      </c>
      <c r="AA45" s="64">
        <f t="shared" si="7"/>
        <v>1</v>
      </c>
      <c r="AC45" s="65">
        <f>BD!A170</f>
        <v>3805</v>
      </c>
    </row>
    <row r="46" spans="2:29" ht="15" customHeight="1">
      <c r="B46" s="1300" t="str">
        <f>BD!B171</f>
        <v>CONPACEL - 138 kV (A)</v>
      </c>
      <c r="C46" s="1297" t="str">
        <f>BD!C171</f>
        <v>138</v>
      </c>
      <c r="D46" s="1298" t="str">
        <f>BD!D171</f>
        <v>Ponta</v>
      </c>
      <c r="E46" s="2042">
        <f>BD!E171</f>
        <v>5144</v>
      </c>
      <c r="F46" s="2042">
        <f>BD!F171</f>
        <v>6566</v>
      </c>
      <c r="G46" s="2042">
        <f>BD!G171</f>
        <v>4123</v>
      </c>
      <c r="H46" s="2042">
        <f>BD!H171</f>
        <v>6279</v>
      </c>
      <c r="I46" s="2042">
        <f t="shared" si="2"/>
        <v>2972203.1999999993</v>
      </c>
      <c r="J46" s="2042">
        <f t="shared" si="3"/>
        <v>3793834.7999999989</v>
      </c>
      <c r="K46" s="2042">
        <f t="shared" si="4"/>
        <v>2382269.3999999994</v>
      </c>
      <c r="L46" s="2042">
        <f t="shared" si="5"/>
        <v>3628006.1999999988</v>
      </c>
      <c r="M46" s="1299">
        <f t="shared" si="6"/>
        <v>577.79999999999984</v>
      </c>
      <c r="N46" s="1299">
        <f>BD!I171</f>
        <v>48.15</v>
      </c>
      <c r="O46" s="1299">
        <f>BD!J171</f>
        <v>48.15</v>
      </c>
      <c r="P46" s="1299">
        <f>BD!K171</f>
        <v>48.15</v>
      </c>
      <c r="Q46" s="1299">
        <f>BD!L171</f>
        <v>48.15</v>
      </c>
      <c r="R46" s="1299">
        <f>BD!M171</f>
        <v>48.15</v>
      </c>
      <c r="S46" s="1299">
        <f>BD!N171</f>
        <v>48.15</v>
      </c>
      <c r="T46" s="1299">
        <f>BD!O171</f>
        <v>48.15</v>
      </c>
      <c r="U46" s="1299">
        <f>BD!P171</f>
        <v>48.15</v>
      </c>
      <c r="V46" s="1299">
        <f>BD!Q171</f>
        <v>48.15</v>
      </c>
      <c r="W46" s="1299">
        <f>BD!R171</f>
        <v>48.15</v>
      </c>
      <c r="X46" s="1299">
        <f>BD!S171</f>
        <v>48.15</v>
      </c>
      <c r="Y46" s="1299">
        <f>BD!T171</f>
        <v>48.15</v>
      </c>
      <c r="AA46" s="64">
        <f t="shared" si="7"/>
        <v>1</v>
      </c>
      <c r="AC46" s="65">
        <f>BD!A171</f>
        <v>3835</v>
      </c>
    </row>
    <row r="47" spans="2:29" ht="15" customHeight="1">
      <c r="B47" s="1300" t="str">
        <f>BD!B172</f>
        <v>CONPACEL - 138 kV (A) - FLEXÍVEL</v>
      </c>
      <c r="C47" s="1297" t="str">
        <f>BD!C172</f>
        <v>138</v>
      </c>
      <c r="D47" s="1298" t="str">
        <f>BD!D172</f>
        <v>Ponta</v>
      </c>
      <c r="E47" s="2042">
        <f>BD!E172</f>
        <v>0</v>
      </c>
      <c r="F47" s="2042">
        <f>BD!F172</f>
        <v>7316.0103842159915</v>
      </c>
      <c r="G47" s="2042">
        <f>BD!G172</f>
        <v>0</v>
      </c>
      <c r="H47" s="2042">
        <f>BD!H172</f>
        <v>6996.2274143302175</v>
      </c>
      <c r="I47" s="2042">
        <f t="shared" si="2"/>
        <v>0</v>
      </c>
      <c r="J47" s="2042">
        <f t="shared" si="3"/>
        <v>40238.057113187955</v>
      </c>
      <c r="K47" s="2042">
        <f t="shared" si="4"/>
        <v>0</v>
      </c>
      <c r="L47" s="2042">
        <f t="shared" si="5"/>
        <v>38479.250778816197</v>
      </c>
      <c r="M47" s="1299">
        <f t="shared" si="6"/>
        <v>5.5</v>
      </c>
      <c r="N47" s="1299">
        <f>BD!I172</f>
        <v>0</v>
      </c>
      <c r="O47" s="1299">
        <f>BD!J172</f>
        <v>0</v>
      </c>
      <c r="P47" s="1299">
        <f>BD!K172</f>
        <v>0</v>
      </c>
      <c r="Q47" s="1299">
        <f>BD!L172</f>
        <v>0</v>
      </c>
      <c r="R47" s="1299">
        <f>BD!M172</f>
        <v>0</v>
      </c>
      <c r="S47" s="1299">
        <f>BD!N172</f>
        <v>0</v>
      </c>
      <c r="T47" s="1299">
        <f>BD!O172</f>
        <v>0</v>
      </c>
      <c r="U47" s="1299">
        <f>BD!P172</f>
        <v>0</v>
      </c>
      <c r="V47" s="1299">
        <f>BD!Q172</f>
        <v>0</v>
      </c>
      <c r="W47" s="1299">
        <f>BD!R172</f>
        <v>0</v>
      </c>
      <c r="X47" s="1299">
        <f>BD!S172</f>
        <v>5.5</v>
      </c>
      <c r="Y47" s="1299">
        <f>BD!T172</f>
        <v>0</v>
      </c>
      <c r="AA47" s="64">
        <f t="shared" si="7"/>
        <v>1</v>
      </c>
      <c r="AC47" s="65">
        <f>BD!A172</f>
        <v>3835</v>
      </c>
    </row>
    <row r="48" spans="2:29" ht="15" customHeight="1">
      <c r="B48" s="1300" t="str">
        <f>BD!B173</f>
        <v>CONPACEL - 138 kV (A) - FLEXÍVEL</v>
      </c>
      <c r="C48" s="1297" t="str">
        <f>BD!C173</f>
        <v>138</v>
      </c>
      <c r="D48" s="1298" t="str">
        <f>BD!D173</f>
        <v>Ponta</v>
      </c>
      <c r="E48" s="2042">
        <f>BD!E173</f>
        <v>0</v>
      </c>
      <c r="F48" s="2042">
        <f>BD!F173</f>
        <v>7555.749773892072</v>
      </c>
      <c r="G48" s="2042">
        <f>BD!G173</f>
        <v>0</v>
      </c>
      <c r="H48" s="2042">
        <f>BD!H173</f>
        <v>7225.4877901718428</v>
      </c>
      <c r="I48" s="2042">
        <f t="shared" si="2"/>
        <v>0</v>
      </c>
      <c r="J48" s="2042">
        <f t="shared" si="3"/>
        <v>54840.119326636006</v>
      </c>
      <c r="K48" s="2042">
        <f t="shared" si="4"/>
        <v>0</v>
      </c>
      <c r="L48" s="2042">
        <f t="shared" si="5"/>
        <v>52443.056541569822</v>
      </c>
      <c r="M48" s="1299">
        <f t="shared" si="6"/>
        <v>7.258064516129032</v>
      </c>
      <c r="N48" s="1299">
        <f>BD!I173</f>
        <v>0</v>
      </c>
      <c r="O48" s="1299">
        <f>BD!J173</f>
        <v>0</v>
      </c>
      <c r="P48" s="1299">
        <f>BD!K173</f>
        <v>0</v>
      </c>
      <c r="Q48" s="1299">
        <f>BD!L173</f>
        <v>0</v>
      </c>
      <c r="R48" s="1299">
        <f>BD!M173</f>
        <v>0</v>
      </c>
      <c r="S48" s="1299">
        <f>BD!N173</f>
        <v>0</v>
      </c>
      <c r="T48" s="1299">
        <f>BD!O173</f>
        <v>0</v>
      </c>
      <c r="U48" s="1299">
        <f>BD!P173</f>
        <v>0</v>
      </c>
      <c r="V48" s="1299">
        <f>BD!Q173</f>
        <v>0</v>
      </c>
      <c r="W48" s="1299">
        <f>BD!R173</f>
        <v>7.258064516129032</v>
      </c>
      <c r="X48" s="1299">
        <f>BD!S173</f>
        <v>0</v>
      </c>
      <c r="Y48" s="1299">
        <f>BD!T173</f>
        <v>0</v>
      </c>
      <c r="AA48" s="64">
        <f t="shared" si="7"/>
        <v>1</v>
      </c>
      <c r="AC48" s="65">
        <f>BD!A173</f>
        <v>3835</v>
      </c>
    </row>
    <row r="49" spans="2:29" ht="15" customHeight="1">
      <c r="B49" s="1300" t="str">
        <f>BD!B174</f>
        <v>CORDEIROPOLIS - 138 kV (A)</v>
      </c>
      <c r="C49" s="1297" t="str">
        <f>BD!C174</f>
        <v>138</v>
      </c>
      <c r="D49" s="1298" t="str">
        <f>BD!D174</f>
        <v>Ponta</v>
      </c>
      <c r="E49" s="2042">
        <f>BD!E174</f>
        <v>5119</v>
      </c>
      <c r="F49" s="2042">
        <f>BD!F174</f>
        <v>6544</v>
      </c>
      <c r="G49" s="2042">
        <f>BD!G174</f>
        <v>4123</v>
      </c>
      <c r="H49" s="2042">
        <f>BD!H174</f>
        <v>6279</v>
      </c>
      <c r="I49" s="2042">
        <f t="shared" si="2"/>
        <v>3352945</v>
      </c>
      <c r="J49" s="2042">
        <f t="shared" si="3"/>
        <v>4286320</v>
      </c>
      <c r="K49" s="2042">
        <f t="shared" si="4"/>
        <v>2700565</v>
      </c>
      <c r="L49" s="2042">
        <f t="shared" si="5"/>
        <v>4112745</v>
      </c>
      <c r="M49" s="1299">
        <f t="shared" si="6"/>
        <v>655</v>
      </c>
      <c r="N49" s="1299">
        <f>BD!I174</f>
        <v>54</v>
      </c>
      <c r="O49" s="1299">
        <f>BD!J174</f>
        <v>54</v>
      </c>
      <c r="P49" s="1299">
        <f>BD!K174</f>
        <v>54</v>
      </c>
      <c r="Q49" s="1299">
        <f>BD!L174</f>
        <v>54</v>
      </c>
      <c r="R49" s="1299">
        <f>BD!M174</f>
        <v>54</v>
      </c>
      <c r="S49" s="1299">
        <f>BD!N174</f>
        <v>55</v>
      </c>
      <c r="T49" s="1299">
        <f>BD!O174</f>
        <v>55</v>
      </c>
      <c r="U49" s="1299">
        <f>BD!P174</f>
        <v>55</v>
      </c>
      <c r="V49" s="1299">
        <f>BD!Q174</f>
        <v>55</v>
      </c>
      <c r="W49" s="1299">
        <f>BD!R174</f>
        <v>55</v>
      </c>
      <c r="X49" s="1299">
        <f>BD!S174</f>
        <v>55</v>
      </c>
      <c r="Y49" s="1299">
        <f>BD!T174</f>
        <v>55</v>
      </c>
      <c r="AA49" s="64">
        <f t="shared" si="7"/>
        <v>1</v>
      </c>
      <c r="AC49" s="65">
        <f>BD!A174</f>
        <v>3806</v>
      </c>
    </row>
    <row r="50" spans="2:29" ht="15" customHeight="1">
      <c r="B50" s="1300" t="str">
        <f>BD!B175</f>
        <v>CPKELCO138kVA</v>
      </c>
      <c r="C50" s="1297" t="str">
        <f>BD!C175</f>
        <v>138</v>
      </c>
      <c r="D50" s="1298" t="str">
        <f>BD!D175</f>
        <v>Ponta</v>
      </c>
      <c r="E50" s="2042">
        <f>BD!E175</f>
        <v>5128</v>
      </c>
      <c r="F50" s="2042">
        <f>BD!F175</f>
        <v>6548</v>
      </c>
      <c r="G50" s="2042">
        <f>BD!G175</f>
        <v>4123</v>
      </c>
      <c r="H50" s="2042">
        <f>BD!H175</f>
        <v>6279</v>
      </c>
      <c r="I50" s="2042">
        <f t="shared" si="2"/>
        <v>430752</v>
      </c>
      <c r="J50" s="2042">
        <f t="shared" si="3"/>
        <v>550032</v>
      </c>
      <c r="K50" s="2042">
        <f t="shared" si="4"/>
        <v>346332</v>
      </c>
      <c r="L50" s="2042">
        <f t="shared" si="5"/>
        <v>527436</v>
      </c>
      <c r="M50" s="1299">
        <f t="shared" si="6"/>
        <v>84</v>
      </c>
      <c r="N50" s="1299">
        <f>BD!I175</f>
        <v>7</v>
      </c>
      <c r="O50" s="1299">
        <f>BD!J175</f>
        <v>7</v>
      </c>
      <c r="P50" s="1299">
        <f>BD!K175</f>
        <v>7</v>
      </c>
      <c r="Q50" s="1299">
        <f>BD!L175</f>
        <v>7</v>
      </c>
      <c r="R50" s="1299">
        <f>BD!M175</f>
        <v>7</v>
      </c>
      <c r="S50" s="1299">
        <f>BD!N175</f>
        <v>7</v>
      </c>
      <c r="T50" s="1299">
        <f>BD!O175</f>
        <v>7</v>
      </c>
      <c r="U50" s="1299">
        <f>BD!P175</f>
        <v>7</v>
      </c>
      <c r="V50" s="1299">
        <f>BD!Q175</f>
        <v>7</v>
      </c>
      <c r="W50" s="1299">
        <f>BD!R175</f>
        <v>7</v>
      </c>
      <c r="X50" s="1299">
        <f>BD!S175</f>
        <v>7</v>
      </c>
      <c r="Y50" s="1299">
        <f>BD!T175</f>
        <v>7</v>
      </c>
      <c r="AA50" s="64">
        <f t="shared" si="7"/>
        <v>1</v>
      </c>
      <c r="AC50" s="65">
        <f>BD!A175</f>
        <v>7615</v>
      </c>
    </row>
    <row r="51" spans="2:29" ht="15" customHeight="1">
      <c r="B51" s="1300" t="str">
        <f>BD!B176</f>
        <v>CRESCIUMAL - 138 kV (A)</v>
      </c>
      <c r="C51" s="1297" t="str">
        <f>BD!C176</f>
        <v>138</v>
      </c>
      <c r="D51" s="1298" t="str">
        <f>BD!D176</f>
        <v>Ponta</v>
      </c>
      <c r="E51" s="2042">
        <f>BD!E176</f>
        <v>5086</v>
      </c>
      <c r="F51" s="2042">
        <f>BD!F176</f>
        <v>6483</v>
      </c>
      <c r="G51" s="2042">
        <f>BD!G176</f>
        <v>4123</v>
      </c>
      <c r="H51" s="2042">
        <f>BD!H176</f>
        <v>6279</v>
      </c>
      <c r="I51" s="2042">
        <f t="shared" si="2"/>
        <v>151969.68</v>
      </c>
      <c r="J51" s="2042">
        <f t="shared" si="3"/>
        <v>193712.03999999998</v>
      </c>
      <c r="K51" s="2042">
        <f t="shared" si="4"/>
        <v>123195.23999999999</v>
      </c>
      <c r="L51" s="2042">
        <f t="shared" si="5"/>
        <v>187616.52</v>
      </c>
      <c r="M51" s="1299">
        <f t="shared" si="6"/>
        <v>29.88</v>
      </c>
      <c r="N51" s="1299">
        <f>BD!I176</f>
        <v>2.5</v>
      </c>
      <c r="O51" s="1299">
        <f>BD!J176</f>
        <v>2.5</v>
      </c>
      <c r="P51" s="1299">
        <f>BD!K176</f>
        <v>2.5</v>
      </c>
      <c r="Q51" s="1299">
        <f>BD!L176</f>
        <v>2.5</v>
      </c>
      <c r="R51" s="1299">
        <f>BD!M176</f>
        <v>2.5</v>
      </c>
      <c r="S51" s="1299">
        <f>BD!N176</f>
        <v>2.5</v>
      </c>
      <c r="T51" s="1299">
        <f>BD!O176</f>
        <v>2.5</v>
      </c>
      <c r="U51" s="1299">
        <f>BD!P176</f>
        <v>2.5</v>
      </c>
      <c r="V51" s="1299">
        <f>BD!Q176</f>
        <v>2.5</v>
      </c>
      <c r="W51" s="1299">
        <f>BD!R176</f>
        <v>2.5</v>
      </c>
      <c r="X51" s="1299">
        <f>BD!S176</f>
        <v>2.5</v>
      </c>
      <c r="Y51" s="1299">
        <f>BD!T176</f>
        <v>2.38</v>
      </c>
      <c r="AA51" s="64">
        <f t="shared" si="7"/>
        <v>1</v>
      </c>
      <c r="AC51" s="65">
        <f>BD!A176</f>
        <v>3838</v>
      </c>
    </row>
    <row r="52" spans="2:29" ht="15" customHeight="1">
      <c r="B52" s="1300" t="str">
        <f>BD!B177</f>
        <v>CRUZACO - 138 kV (A)</v>
      </c>
      <c r="C52" s="1297" t="str">
        <f>BD!C177</f>
        <v>138</v>
      </c>
      <c r="D52" s="1298" t="str">
        <f>BD!D177</f>
        <v>Ponta</v>
      </c>
      <c r="E52" s="2042">
        <f>BD!E177</f>
        <v>5321</v>
      </c>
      <c r="F52" s="2042">
        <f>BD!F177</f>
        <v>6830</v>
      </c>
      <c r="G52" s="2042">
        <f>BD!G177</f>
        <v>4123</v>
      </c>
      <c r="H52" s="2042">
        <f>BD!H177</f>
        <v>6279</v>
      </c>
      <c r="I52" s="2042">
        <f t="shared" si="2"/>
        <v>621737.56600000011</v>
      </c>
      <c r="J52" s="2042">
        <f t="shared" si="3"/>
        <v>798058.18000000017</v>
      </c>
      <c r="K52" s="2042">
        <f t="shared" si="4"/>
        <v>481756.05800000008</v>
      </c>
      <c r="L52" s="2042">
        <f t="shared" si="5"/>
        <v>733676.0340000001</v>
      </c>
      <c r="M52" s="1299">
        <f t="shared" si="6"/>
        <v>116.84600000000002</v>
      </c>
      <c r="N52" s="1299">
        <f>BD!I177</f>
        <v>9.8190000000000008</v>
      </c>
      <c r="O52" s="1299">
        <f>BD!J177</f>
        <v>9.8190000000000008</v>
      </c>
      <c r="P52" s="1299">
        <f>BD!K177</f>
        <v>9.8190000000000008</v>
      </c>
      <c r="Q52" s="1299">
        <f>BD!L177</f>
        <v>9.8190000000000008</v>
      </c>
      <c r="R52" s="1299">
        <f>BD!M177</f>
        <v>9.8190000000000008</v>
      </c>
      <c r="S52" s="1299">
        <f>BD!N177</f>
        <v>9.8190000000000008</v>
      </c>
      <c r="T52" s="1299">
        <f>BD!O177</f>
        <v>9.8190000000000008</v>
      </c>
      <c r="U52" s="1299">
        <f>BD!P177</f>
        <v>9.8190000000000008</v>
      </c>
      <c r="V52" s="1299">
        <f>BD!Q177</f>
        <v>9.8190000000000008</v>
      </c>
      <c r="W52" s="1299">
        <f>BD!R177</f>
        <v>9.8190000000000008</v>
      </c>
      <c r="X52" s="1299">
        <f>BD!S177</f>
        <v>9.8190000000000008</v>
      </c>
      <c r="Y52" s="1299">
        <f>BD!T177</f>
        <v>8.8369999999999997</v>
      </c>
      <c r="AA52" s="64">
        <f t="shared" si="7"/>
        <v>1</v>
      </c>
      <c r="AC52" s="65">
        <f>BD!A177</f>
        <v>3870</v>
      </c>
    </row>
    <row r="53" spans="2:29" ht="15" customHeight="1">
      <c r="B53" s="1300" t="str">
        <f>BD!B178</f>
        <v>CUTRALE COL. - 138 kV (A)</v>
      </c>
      <c r="C53" s="1297" t="str">
        <f>BD!C178</f>
        <v>138</v>
      </c>
      <c r="D53" s="1298" t="str">
        <f>BD!D178</f>
        <v>Ponta</v>
      </c>
      <c r="E53" s="2042">
        <f>BD!E178</f>
        <v>5303</v>
      </c>
      <c r="F53" s="2042">
        <f>BD!F178</f>
        <v>6926</v>
      </c>
      <c r="G53" s="2042">
        <f>BD!G178</f>
        <v>4123</v>
      </c>
      <c r="H53" s="2042">
        <f>BD!H178</f>
        <v>6279</v>
      </c>
      <c r="I53" s="2042">
        <f t="shared" si="2"/>
        <v>369088.79999999987</v>
      </c>
      <c r="J53" s="2042">
        <f t="shared" si="3"/>
        <v>482049.59999999986</v>
      </c>
      <c r="K53" s="2042">
        <f t="shared" si="4"/>
        <v>286960.79999999993</v>
      </c>
      <c r="L53" s="2042">
        <f t="shared" si="5"/>
        <v>437018.39999999985</v>
      </c>
      <c r="M53" s="1299">
        <f t="shared" si="6"/>
        <v>69.59999999999998</v>
      </c>
      <c r="N53" s="1299">
        <f>BD!I178</f>
        <v>5.8</v>
      </c>
      <c r="O53" s="1299">
        <f>BD!J178</f>
        <v>5.8</v>
      </c>
      <c r="P53" s="1299">
        <f>BD!K178</f>
        <v>5.8</v>
      </c>
      <c r="Q53" s="1299">
        <f>BD!L178</f>
        <v>5.8</v>
      </c>
      <c r="R53" s="1299">
        <f>BD!M178</f>
        <v>5.8</v>
      </c>
      <c r="S53" s="1299">
        <f>BD!N178</f>
        <v>5.8</v>
      </c>
      <c r="T53" s="1299">
        <f>BD!O178</f>
        <v>5.8</v>
      </c>
      <c r="U53" s="1299">
        <f>BD!P178</f>
        <v>5.8</v>
      </c>
      <c r="V53" s="1299">
        <f>BD!Q178</f>
        <v>5.8</v>
      </c>
      <c r="W53" s="1299">
        <f>BD!R178</f>
        <v>5.8</v>
      </c>
      <c r="X53" s="1299">
        <f>BD!S178</f>
        <v>5.8</v>
      </c>
      <c r="Y53" s="1299">
        <f>BD!T178</f>
        <v>5.8</v>
      </c>
      <c r="AA53" s="64">
        <f t="shared" si="7"/>
        <v>1</v>
      </c>
      <c r="AC53" s="65">
        <f>BD!A178</f>
        <v>7603</v>
      </c>
    </row>
    <row r="54" spans="2:29" ht="15" customHeight="1">
      <c r="B54" s="1300" t="str">
        <f>BD!B179</f>
        <v>D.CENTER ITAU - 138 kV (A)</v>
      </c>
      <c r="C54" s="1297" t="str">
        <f>BD!C179</f>
        <v>138</v>
      </c>
      <c r="D54" s="1298" t="str">
        <f>BD!D179</f>
        <v>Ponta</v>
      </c>
      <c r="E54" s="2042">
        <f>BD!E179</f>
        <v>5190</v>
      </c>
      <c r="F54" s="2042">
        <f>BD!F179</f>
        <v>6619</v>
      </c>
      <c r="G54" s="2042">
        <f>BD!G179</f>
        <v>4123</v>
      </c>
      <c r="H54" s="2042">
        <f>BD!H179</f>
        <v>6279</v>
      </c>
      <c r="I54" s="2042">
        <f t="shared" si="2"/>
        <v>588546.00000000012</v>
      </c>
      <c r="J54" s="2042">
        <f t="shared" si="3"/>
        <v>750594.60000000009</v>
      </c>
      <c r="K54" s="2042">
        <f t="shared" si="4"/>
        <v>467548.20000000007</v>
      </c>
      <c r="L54" s="2042">
        <f t="shared" si="5"/>
        <v>712038.60000000009</v>
      </c>
      <c r="M54" s="1299">
        <f t="shared" si="6"/>
        <v>113.40000000000002</v>
      </c>
      <c r="N54" s="1299">
        <f>BD!I179</f>
        <v>9.4499999999999993</v>
      </c>
      <c r="O54" s="1299">
        <f>BD!J179</f>
        <v>9.4499999999999993</v>
      </c>
      <c r="P54" s="1299">
        <f>BD!K179</f>
        <v>9.4499999999999993</v>
      </c>
      <c r="Q54" s="1299">
        <f>BD!L179</f>
        <v>9.4499999999999993</v>
      </c>
      <c r="R54" s="1299">
        <f>BD!M179</f>
        <v>9.4499999999999993</v>
      </c>
      <c r="S54" s="1299">
        <f>BD!N179</f>
        <v>9.4499999999999993</v>
      </c>
      <c r="T54" s="1299">
        <f>BD!O179</f>
        <v>9.4499999999999993</v>
      </c>
      <c r="U54" s="1299">
        <f>BD!P179</f>
        <v>9.4499999999999993</v>
      </c>
      <c r="V54" s="1299">
        <f>BD!Q179</f>
        <v>9.4499999999999993</v>
      </c>
      <c r="W54" s="1299">
        <f>BD!R179</f>
        <v>9.4499999999999993</v>
      </c>
      <c r="X54" s="1299">
        <f>BD!S179</f>
        <v>9.4499999999999993</v>
      </c>
      <c r="Y54" s="1299">
        <f>BD!T179</f>
        <v>9.4499999999999993</v>
      </c>
      <c r="AA54" s="64">
        <f t="shared" si="7"/>
        <v>1</v>
      </c>
      <c r="AC54" s="65">
        <f>BD!A179</f>
        <v>9125</v>
      </c>
    </row>
    <row r="55" spans="2:29" ht="15" customHeight="1">
      <c r="B55" s="1300" t="str">
        <f>BD!B180</f>
        <v>D.QUIMICA ELK - 138 kV (A)</v>
      </c>
      <c r="C55" s="1297" t="str">
        <f>BD!C180</f>
        <v>138</v>
      </c>
      <c r="D55" s="1298" t="str">
        <f>BD!D180</f>
        <v>Ponta</v>
      </c>
      <c r="E55" s="2042">
        <f>BD!E180</f>
        <v>5303</v>
      </c>
      <c r="F55" s="2042">
        <f>BD!F180</f>
        <v>6926</v>
      </c>
      <c r="G55" s="2042">
        <f>BD!G180</f>
        <v>4123</v>
      </c>
      <c r="H55" s="2042">
        <f>BD!H180</f>
        <v>6279</v>
      </c>
      <c r="I55" s="2042">
        <f t="shared" si="2"/>
        <v>750904.79999999993</v>
      </c>
      <c r="J55" s="2042">
        <f t="shared" si="3"/>
        <v>980721.6</v>
      </c>
      <c r="K55" s="2042">
        <f t="shared" si="4"/>
        <v>583816.79999999993</v>
      </c>
      <c r="L55" s="2042">
        <f t="shared" si="5"/>
        <v>889106.39999999991</v>
      </c>
      <c r="M55" s="1299">
        <f t="shared" si="6"/>
        <v>141.6</v>
      </c>
      <c r="N55" s="1299">
        <f>BD!I180</f>
        <v>11.8</v>
      </c>
      <c r="O55" s="1299">
        <f>BD!J180</f>
        <v>11.8</v>
      </c>
      <c r="P55" s="1299">
        <f>BD!K180</f>
        <v>11.8</v>
      </c>
      <c r="Q55" s="1299">
        <f>BD!L180</f>
        <v>11.8</v>
      </c>
      <c r="R55" s="1299">
        <f>BD!M180</f>
        <v>11.8</v>
      </c>
      <c r="S55" s="1299">
        <f>BD!N180</f>
        <v>11.8</v>
      </c>
      <c r="T55" s="1299">
        <f>BD!O180</f>
        <v>11.8</v>
      </c>
      <c r="U55" s="1299">
        <f>BD!P180</f>
        <v>11.8</v>
      </c>
      <c r="V55" s="1299">
        <f>BD!Q180</f>
        <v>11.8</v>
      </c>
      <c r="W55" s="1299">
        <f>BD!R180</f>
        <v>11.8</v>
      </c>
      <c r="X55" s="1299">
        <f>BD!S180</f>
        <v>11.8</v>
      </c>
      <c r="Y55" s="1299">
        <f>BD!T180</f>
        <v>11.8</v>
      </c>
      <c r="AA55" s="64">
        <f t="shared" si="7"/>
        <v>1</v>
      </c>
      <c r="AC55" s="65">
        <f>BD!A180</f>
        <v>3869</v>
      </c>
    </row>
    <row r="56" spans="2:29" ht="15" customHeight="1">
      <c r="B56" s="1300" t="str">
        <f>BD!B181</f>
        <v>DELTA ELK - 138 kV (A)</v>
      </c>
      <c r="C56" s="1297" t="str">
        <f>BD!C181</f>
        <v>138</v>
      </c>
      <c r="D56" s="1298" t="str">
        <f>BD!D181</f>
        <v>Ponta</v>
      </c>
      <c r="E56" s="2042">
        <f>BD!E181</f>
        <v>5109</v>
      </c>
      <c r="F56" s="2042">
        <f>BD!F181</f>
        <v>6534</v>
      </c>
      <c r="G56" s="2042">
        <f>BD!G181</f>
        <v>4123</v>
      </c>
      <c r="H56" s="2042">
        <f>BD!H181</f>
        <v>6279</v>
      </c>
      <c r="I56" s="2042">
        <f t="shared" ref="I56:I119" si="8">E56*$M56</f>
        <v>1471392</v>
      </c>
      <c r="J56" s="2042">
        <f t="shared" ref="J56:J119" si="9">F56*$M56</f>
        <v>1881792</v>
      </c>
      <c r="K56" s="2042">
        <f t="shared" ref="K56:K119" si="10">G56*$M56</f>
        <v>1187424</v>
      </c>
      <c r="L56" s="2042">
        <f t="shared" ref="L56:L119" si="11">H56*$M56</f>
        <v>1808352</v>
      </c>
      <c r="M56" s="1299">
        <f t="shared" ref="M56:M119" si="12">SUM(N56:Y56)</f>
        <v>288</v>
      </c>
      <c r="N56" s="1299">
        <f>BD!I181</f>
        <v>24</v>
      </c>
      <c r="O56" s="1299">
        <f>BD!J181</f>
        <v>24</v>
      </c>
      <c r="P56" s="1299">
        <f>BD!K181</f>
        <v>24</v>
      </c>
      <c r="Q56" s="1299">
        <f>BD!L181</f>
        <v>24</v>
      </c>
      <c r="R56" s="1299">
        <f>BD!M181</f>
        <v>24</v>
      </c>
      <c r="S56" s="1299">
        <f>BD!N181</f>
        <v>24</v>
      </c>
      <c r="T56" s="1299">
        <f>BD!O181</f>
        <v>24</v>
      </c>
      <c r="U56" s="1299">
        <f>BD!P181</f>
        <v>24</v>
      </c>
      <c r="V56" s="1299">
        <f>BD!Q181</f>
        <v>24</v>
      </c>
      <c r="W56" s="1299">
        <f>BD!R181</f>
        <v>24</v>
      </c>
      <c r="X56" s="1299">
        <f>BD!S181</f>
        <v>24</v>
      </c>
      <c r="Y56" s="1299">
        <f>BD!T181</f>
        <v>24</v>
      </c>
      <c r="AA56" s="64">
        <f t="shared" si="7"/>
        <v>1</v>
      </c>
      <c r="AC56" s="65">
        <f>BD!A181</f>
        <v>3837</v>
      </c>
    </row>
    <row r="57" spans="2:29" ht="15" customHeight="1">
      <c r="B57" s="1300" t="str">
        <f>BD!B182</f>
        <v>DRACENA - 138 kV (A)</v>
      </c>
      <c r="C57" s="1297" t="str">
        <f>BD!C182</f>
        <v>138</v>
      </c>
      <c r="D57" s="1298" t="str">
        <f>BD!D182</f>
        <v>Ponta</v>
      </c>
      <c r="E57" s="2042">
        <f>BD!E182</f>
        <v>4297</v>
      </c>
      <c r="F57" s="2042">
        <f>BD!F182</f>
        <v>5555</v>
      </c>
      <c r="G57" s="2042">
        <f>BD!G182</f>
        <v>4123</v>
      </c>
      <c r="H57" s="2042">
        <f>BD!H182</f>
        <v>6279</v>
      </c>
      <c r="I57" s="2042">
        <f t="shared" si="8"/>
        <v>2432102</v>
      </c>
      <c r="J57" s="2042">
        <f t="shared" si="9"/>
        <v>3144130</v>
      </c>
      <c r="K57" s="2042">
        <f t="shared" si="10"/>
        <v>2333618</v>
      </c>
      <c r="L57" s="2042">
        <f t="shared" si="11"/>
        <v>3553914</v>
      </c>
      <c r="M57" s="1299">
        <f t="shared" si="12"/>
        <v>566</v>
      </c>
      <c r="N57" s="1299">
        <f>BD!I182</f>
        <v>47</v>
      </c>
      <c r="O57" s="1299">
        <f>BD!J182</f>
        <v>47</v>
      </c>
      <c r="P57" s="1299">
        <f>BD!K182</f>
        <v>47</v>
      </c>
      <c r="Q57" s="1299">
        <f>BD!L182</f>
        <v>47</v>
      </c>
      <c r="R57" s="1299">
        <f>BD!M182</f>
        <v>47</v>
      </c>
      <c r="S57" s="1299">
        <f>BD!N182</f>
        <v>47</v>
      </c>
      <c r="T57" s="1299">
        <f>BD!O182</f>
        <v>47</v>
      </c>
      <c r="U57" s="1299">
        <f>BD!P182</f>
        <v>47</v>
      </c>
      <c r="V57" s="1299">
        <f>BD!Q182</f>
        <v>47</v>
      </c>
      <c r="W57" s="1299">
        <f>BD!R182</f>
        <v>47</v>
      </c>
      <c r="X57" s="1299">
        <f>BD!S182</f>
        <v>47</v>
      </c>
      <c r="Y57" s="1299">
        <f>BD!T182</f>
        <v>49</v>
      </c>
      <c r="AA57" s="64">
        <f t="shared" si="7"/>
        <v>1</v>
      </c>
      <c r="AC57" s="65">
        <f>BD!A182</f>
        <v>639</v>
      </c>
    </row>
    <row r="58" spans="2:29" ht="15" customHeight="1">
      <c r="B58" s="1300" t="str">
        <f>BD!B183</f>
        <v>ELFUSA ELK - 138 kV (A)</v>
      </c>
      <c r="C58" s="1297" t="str">
        <f>BD!C183</f>
        <v>138</v>
      </c>
      <c r="D58" s="1298" t="str">
        <f>BD!D183</f>
        <v>Ponta</v>
      </c>
      <c r="E58" s="2042">
        <f>BD!E183</f>
        <v>5204</v>
      </c>
      <c r="F58" s="2042">
        <f>BD!F183</f>
        <v>6575</v>
      </c>
      <c r="G58" s="2042">
        <f>BD!G183</f>
        <v>4123</v>
      </c>
      <c r="H58" s="2042">
        <f>BD!H183</f>
        <v>6279</v>
      </c>
      <c r="I58" s="2042">
        <f t="shared" si="8"/>
        <v>214925.19999999995</v>
      </c>
      <c r="J58" s="2042">
        <f t="shared" si="9"/>
        <v>271547.49999999994</v>
      </c>
      <c r="K58" s="2042">
        <f t="shared" si="10"/>
        <v>170279.89999999997</v>
      </c>
      <c r="L58" s="2042">
        <f t="shared" si="11"/>
        <v>259322.69999999992</v>
      </c>
      <c r="M58" s="1299">
        <f t="shared" si="12"/>
        <v>41.29999999999999</v>
      </c>
      <c r="N58" s="1299">
        <f>BD!I183</f>
        <v>3.5</v>
      </c>
      <c r="O58" s="1299">
        <f>BD!J183</f>
        <v>3.5</v>
      </c>
      <c r="P58" s="1299">
        <f>BD!K183</f>
        <v>3.5</v>
      </c>
      <c r="Q58" s="1299">
        <f>BD!L183</f>
        <v>3.5</v>
      </c>
      <c r="R58" s="1299">
        <f>BD!M183</f>
        <v>3.5</v>
      </c>
      <c r="S58" s="1299">
        <f>BD!N183</f>
        <v>3.4</v>
      </c>
      <c r="T58" s="1299">
        <f>BD!O183</f>
        <v>3.4</v>
      </c>
      <c r="U58" s="1299">
        <f>BD!P183</f>
        <v>3.4</v>
      </c>
      <c r="V58" s="1299">
        <f>BD!Q183</f>
        <v>3.4</v>
      </c>
      <c r="W58" s="1299">
        <f>BD!R183</f>
        <v>3.4</v>
      </c>
      <c r="X58" s="1299">
        <f>BD!S183</f>
        <v>3.4</v>
      </c>
      <c r="Y58" s="1299">
        <f>BD!T183</f>
        <v>3.4</v>
      </c>
      <c r="AA58" s="64">
        <f t="shared" si="7"/>
        <v>1</v>
      </c>
      <c r="AC58" s="65">
        <f>BD!A183</f>
        <v>3807</v>
      </c>
    </row>
    <row r="59" spans="2:29" ht="15" customHeight="1">
      <c r="B59" s="1300" t="str">
        <f>BD!B184</f>
        <v>EMBRAMACO - 138 kV (A)</v>
      </c>
      <c r="C59" s="1297" t="str">
        <f>BD!C184</f>
        <v>138</v>
      </c>
      <c r="D59" s="1298" t="str">
        <f>BD!D184</f>
        <v>Ponta</v>
      </c>
      <c r="E59" s="2042">
        <f>BD!E184</f>
        <v>5113</v>
      </c>
      <c r="F59" s="2042">
        <f>BD!F184</f>
        <v>6535</v>
      </c>
      <c r="G59" s="2042">
        <f>BD!G184</f>
        <v>4123</v>
      </c>
      <c r="H59" s="2042">
        <f>BD!H184</f>
        <v>6279</v>
      </c>
      <c r="I59" s="2042">
        <f t="shared" si="8"/>
        <v>1104408</v>
      </c>
      <c r="J59" s="2042">
        <f t="shared" si="9"/>
        <v>1411560</v>
      </c>
      <c r="K59" s="2042">
        <f t="shared" si="10"/>
        <v>890568</v>
      </c>
      <c r="L59" s="2042">
        <f t="shared" si="11"/>
        <v>1356264</v>
      </c>
      <c r="M59" s="1299">
        <f t="shared" si="12"/>
        <v>216</v>
      </c>
      <c r="N59" s="1299">
        <f>BD!I184</f>
        <v>18</v>
      </c>
      <c r="O59" s="1299">
        <f>BD!J184</f>
        <v>18</v>
      </c>
      <c r="P59" s="1299">
        <f>BD!K184</f>
        <v>18</v>
      </c>
      <c r="Q59" s="1299">
        <f>BD!L184</f>
        <v>18</v>
      </c>
      <c r="R59" s="1299">
        <f>BD!M184</f>
        <v>18</v>
      </c>
      <c r="S59" s="1299">
        <f>BD!N184</f>
        <v>18</v>
      </c>
      <c r="T59" s="1299">
        <f>BD!O184</f>
        <v>18</v>
      </c>
      <c r="U59" s="1299">
        <f>BD!P184</f>
        <v>18</v>
      </c>
      <c r="V59" s="1299">
        <f>BD!Q184</f>
        <v>18</v>
      </c>
      <c r="W59" s="1299">
        <f>BD!R184</f>
        <v>18</v>
      </c>
      <c r="X59" s="1299">
        <f>BD!S184</f>
        <v>18</v>
      </c>
      <c r="Y59" s="1299">
        <f>BD!T184</f>
        <v>18</v>
      </c>
      <c r="AA59" s="64">
        <f t="shared" si="7"/>
        <v>1</v>
      </c>
      <c r="AC59" s="65">
        <f>BD!A184</f>
        <v>4193</v>
      </c>
    </row>
    <row r="60" spans="2:29" ht="15" customHeight="1">
      <c r="B60" s="1300" t="str">
        <f>BD!B185</f>
        <v>ENERGYWORKS - 138 kV (A)</v>
      </c>
      <c r="C60" s="1297" t="str">
        <f>BD!C185</f>
        <v>138</v>
      </c>
      <c r="D60" s="1298" t="str">
        <f>BD!D185</f>
        <v>Ponta</v>
      </c>
      <c r="E60" s="2042">
        <f>BD!E185</f>
        <v>5197</v>
      </c>
      <c r="F60" s="2042">
        <f>BD!F185</f>
        <v>6616</v>
      </c>
      <c r="G60" s="2042">
        <f>BD!G185</f>
        <v>4123</v>
      </c>
      <c r="H60" s="2042">
        <f>BD!H185</f>
        <v>6279</v>
      </c>
      <c r="I60" s="2042">
        <f t="shared" si="8"/>
        <v>935460</v>
      </c>
      <c r="J60" s="2042">
        <f t="shared" si="9"/>
        <v>1190880</v>
      </c>
      <c r="K60" s="2042">
        <f t="shared" si="10"/>
        <v>742140</v>
      </c>
      <c r="L60" s="2042">
        <f t="shared" si="11"/>
        <v>1130220</v>
      </c>
      <c r="M60" s="1299">
        <f t="shared" si="12"/>
        <v>180</v>
      </c>
      <c r="N60" s="1299">
        <f>BD!I185</f>
        <v>15</v>
      </c>
      <c r="O60" s="1299">
        <f>BD!J185</f>
        <v>15</v>
      </c>
      <c r="P60" s="1299">
        <f>BD!K185</f>
        <v>15</v>
      </c>
      <c r="Q60" s="1299">
        <f>BD!L185</f>
        <v>15</v>
      </c>
      <c r="R60" s="1299">
        <f>BD!M185</f>
        <v>15</v>
      </c>
      <c r="S60" s="1299">
        <f>BD!N185</f>
        <v>15</v>
      </c>
      <c r="T60" s="1299">
        <f>BD!O185</f>
        <v>15</v>
      </c>
      <c r="U60" s="1299">
        <f>BD!P185</f>
        <v>15</v>
      </c>
      <c r="V60" s="1299">
        <f>BD!Q185</f>
        <v>15</v>
      </c>
      <c r="W60" s="1299">
        <f>BD!R185</f>
        <v>15</v>
      </c>
      <c r="X60" s="1299">
        <f>BD!S185</f>
        <v>15</v>
      </c>
      <c r="Y60" s="1299">
        <f>BD!T185</f>
        <v>15</v>
      </c>
      <c r="AA60" s="64">
        <f t="shared" si="7"/>
        <v>1</v>
      </c>
      <c r="AC60" s="65">
        <f>BD!A185</f>
        <v>3823</v>
      </c>
    </row>
    <row r="61" spans="2:29" ht="15" customHeight="1">
      <c r="B61" s="1300" t="str">
        <f>BD!B186</f>
        <v>FERNANDOPOLIS - 138 kV (A)</v>
      </c>
      <c r="C61" s="1297" t="str">
        <f>BD!C186</f>
        <v>138</v>
      </c>
      <c r="D61" s="1298" t="str">
        <f>BD!D186</f>
        <v>Ponta</v>
      </c>
      <c r="E61" s="2042">
        <f>BD!E186</f>
        <v>4374</v>
      </c>
      <c r="F61" s="2042">
        <f>BD!F186</f>
        <v>5558</v>
      </c>
      <c r="G61" s="2042">
        <f>BD!G186</f>
        <v>4123</v>
      </c>
      <c r="H61" s="2042">
        <f>BD!H186</f>
        <v>6279</v>
      </c>
      <c r="I61" s="2042">
        <f t="shared" si="8"/>
        <v>2178252</v>
      </c>
      <c r="J61" s="2042">
        <f t="shared" si="9"/>
        <v>2767884</v>
      </c>
      <c r="K61" s="2042">
        <f t="shared" si="10"/>
        <v>2053254</v>
      </c>
      <c r="L61" s="2042">
        <f t="shared" si="11"/>
        <v>3126942</v>
      </c>
      <c r="M61" s="1299">
        <f t="shared" si="12"/>
        <v>498</v>
      </c>
      <c r="N61" s="1299">
        <f>BD!I186</f>
        <v>41.5</v>
      </c>
      <c r="O61" s="1299">
        <f>BD!J186</f>
        <v>41.5</v>
      </c>
      <c r="P61" s="1299">
        <f>BD!K186</f>
        <v>41.5</v>
      </c>
      <c r="Q61" s="1299">
        <f>BD!L186</f>
        <v>41.5</v>
      </c>
      <c r="R61" s="1299">
        <f>BD!M186</f>
        <v>41.5</v>
      </c>
      <c r="S61" s="1299">
        <f>BD!N186</f>
        <v>41.5</v>
      </c>
      <c r="T61" s="1299">
        <f>BD!O186</f>
        <v>41.5</v>
      </c>
      <c r="U61" s="1299">
        <f>BD!P186</f>
        <v>41.5</v>
      </c>
      <c r="V61" s="1299">
        <f>BD!Q186</f>
        <v>41.5</v>
      </c>
      <c r="W61" s="1299">
        <f>BD!R186</f>
        <v>41.5</v>
      </c>
      <c r="X61" s="1299">
        <f>BD!S186</f>
        <v>41.5</v>
      </c>
      <c r="Y61" s="1299">
        <f>BD!T186</f>
        <v>41.5</v>
      </c>
      <c r="AA61" s="64">
        <f t="shared" si="7"/>
        <v>1</v>
      </c>
      <c r="AC61" s="65">
        <f>BD!A186</f>
        <v>3888</v>
      </c>
    </row>
    <row r="62" spans="2:29" ht="15" customHeight="1">
      <c r="B62" s="1300" t="str">
        <f>BD!B187</f>
        <v>FERRO LIGAS - 138 kV (A)</v>
      </c>
      <c r="C62" s="1297" t="str">
        <f>BD!C187</f>
        <v>138</v>
      </c>
      <c r="D62" s="1298" t="str">
        <f>BD!D187</f>
        <v>Ponta</v>
      </c>
      <c r="E62" s="2042">
        <f>BD!E187</f>
        <v>5640</v>
      </c>
      <c r="F62" s="2042">
        <f>BD!F187</f>
        <v>7352</v>
      </c>
      <c r="G62" s="2042">
        <f>BD!G187</f>
        <v>4123</v>
      </c>
      <c r="H62" s="2042">
        <f>BD!H187</f>
        <v>6279</v>
      </c>
      <c r="I62" s="2042">
        <f t="shared" si="8"/>
        <v>676.8</v>
      </c>
      <c r="J62" s="2042">
        <f t="shared" si="9"/>
        <v>882.24</v>
      </c>
      <c r="K62" s="2042">
        <f t="shared" si="10"/>
        <v>494.76</v>
      </c>
      <c r="L62" s="2042">
        <f t="shared" si="11"/>
        <v>753.48</v>
      </c>
      <c r="M62" s="1299">
        <f t="shared" si="12"/>
        <v>0.12</v>
      </c>
      <c r="N62" s="1299">
        <f>BD!I187</f>
        <v>0</v>
      </c>
      <c r="O62" s="1299">
        <f>BD!J187</f>
        <v>0</v>
      </c>
      <c r="P62" s="1299">
        <f>BD!K187</f>
        <v>0</v>
      </c>
      <c r="Q62" s="1299">
        <f>BD!L187</f>
        <v>0</v>
      </c>
      <c r="R62" s="1299">
        <f>BD!M187</f>
        <v>0</v>
      </c>
      <c r="S62" s="1299">
        <f>BD!N187</f>
        <v>0</v>
      </c>
      <c r="T62" s="1299">
        <f>BD!O187</f>
        <v>0</v>
      </c>
      <c r="U62" s="1299">
        <f>BD!P187</f>
        <v>0</v>
      </c>
      <c r="V62" s="1299">
        <f>BD!Q187</f>
        <v>0</v>
      </c>
      <c r="W62" s="1299">
        <f>BD!R187</f>
        <v>0</v>
      </c>
      <c r="X62" s="1299">
        <f>BD!S187</f>
        <v>0.06</v>
      </c>
      <c r="Y62" s="1299">
        <f>BD!T187</f>
        <v>0.06</v>
      </c>
      <c r="AA62" s="64">
        <f t="shared" si="7"/>
        <v>1</v>
      </c>
      <c r="AC62" s="65">
        <f>BD!A187</f>
        <v>4148</v>
      </c>
    </row>
    <row r="63" spans="2:29" ht="15" customHeight="1">
      <c r="B63" s="1300" t="str">
        <f>BD!B188</f>
        <v>FRANCISCO MOR - 138 kV (A)</v>
      </c>
      <c r="C63" s="1297" t="str">
        <f>BD!C188</f>
        <v>138</v>
      </c>
      <c r="D63" s="1298" t="str">
        <f>BD!D188</f>
        <v>Ponta</v>
      </c>
      <c r="E63" s="2042">
        <f>BD!E188</f>
        <v>5320</v>
      </c>
      <c r="F63" s="2042">
        <f>BD!F188</f>
        <v>6844</v>
      </c>
      <c r="G63" s="2042">
        <f>BD!G188</f>
        <v>4123</v>
      </c>
      <c r="H63" s="2042">
        <f>BD!H188</f>
        <v>6279</v>
      </c>
      <c r="I63" s="2042">
        <f t="shared" si="8"/>
        <v>4210780</v>
      </c>
      <c r="J63" s="2042">
        <f t="shared" si="9"/>
        <v>5417026</v>
      </c>
      <c r="K63" s="2042">
        <f t="shared" si="10"/>
        <v>3263354.5</v>
      </c>
      <c r="L63" s="2042">
        <f t="shared" si="11"/>
        <v>4969828.5</v>
      </c>
      <c r="M63" s="1299">
        <f t="shared" si="12"/>
        <v>791.5</v>
      </c>
      <c r="N63" s="1299">
        <f>BD!I188</f>
        <v>64.5</v>
      </c>
      <c r="O63" s="1299">
        <f>BD!J188</f>
        <v>64.5</v>
      </c>
      <c r="P63" s="1299">
        <f>BD!K188</f>
        <v>64.5</v>
      </c>
      <c r="Q63" s="1299">
        <f>BD!L188</f>
        <v>64.5</v>
      </c>
      <c r="R63" s="1299">
        <f>BD!M188</f>
        <v>64.5</v>
      </c>
      <c r="S63" s="1299">
        <f>BD!N188</f>
        <v>67</v>
      </c>
      <c r="T63" s="1299">
        <f>BD!O188</f>
        <v>67</v>
      </c>
      <c r="U63" s="1299">
        <f>BD!P188</f>
        <v>67</v>
      </c>
      <c r="V63" s="1299">
        <f>BD!Q188</f>
        <v>67</v>
      </c>
      <c r="W63" s="1299">
        <f>BD!R188</f>
        <v>67</v>
      </c>
      <c r="X63" s="1299">
        <f>BD!S188</f>
        <v>67</v>
      </c>
      <c r="Y63" s="1299">
        <f>BD!T188</f>
        <v>67</v>
      </c>
      <c r="AA63" s="64">
        <f t="shared" si="7"/>
        <v>1</v>
      </c>
      <c r="AC63" s="65">
        <f>BD!A188</f>
        <v>3851</v>
      </c>
    </row>
    <row r="64" spans="2:29" ht="15" customHeight="1">
      <c r="B64" s="1300" t="str">
        <f>BD!B189</f>
        <v>FRANCO DA ROC - 138 kV (A)</v>
      </c>
      <c r="C64" s="1297" t="str">
        <f>BD!C189</f>
        <v>138</v>
      </c>
      <c r="D64" s="1298" t="str">
        <f>BD!D189</f>
        <v>Ponta</v>
      </c>
      <c r="E64" s="2042">
        <f>BD!E189</f>
        <v>5320</v>
      </c>
      <c r="F64" s="2042">
        <f>BD!F189</f>
        <v>6843</v>
      </c>
      <c r="G64" s="2042">
        <f>BD!G189</f>
        <v>4123</v>
      </c>
      <c r="H64" s="2042">
        <f>BD!H189</f>
        <v>6279</v>
      </c>
      <c r="I64" s="2042">
        <f t="shared" si="8"/>
        <v>3128160</v>
      </c>
      <c r="J64" s="2042">
        <f t="shared" si="9"/>
        <v>4023684</v>
      </c>
      <c r="K64" s="2042">
        <f t="shared" si="10"/>
        <v>2424324</v>
      </c>
      <c r="L64" s="2042">
        <f t="shared" si="11"/>
        <v>3692052</v>
      </c>
      <c r="M64" s="1299">
        <f t="shared" si="12"/>
        <v>588</v>
      </c>
      <c r="N64" s="1299">
        <f>BD!I189</f>
        <v>49</v>
      </c>
      <c r="O64" s="1299">
        <f>BD!J189</f>
        <v>49</v>
      </c>
      <c r="P64" s="1299">
        <f>BD!K189</f>
        <v>49</v>
      </c>
      <c r="Q64" s="1299">
        <f>BD!L189</f>
        <v>49</v>
      </c>
      <c r="R64" s="1299">
        <f>BD!M189</f>
        <v>49</v>
      </c>
      <c r="S64" s="1299">
        <f>BD!N189</f>
        <v>49</v>
      </c>
      <c r="T64" s="1299">
        <f>BD!O189</f>
        <v>49</v>
      </c>
      <c r="U64" s="1299">
        <f>BD!P189</f>
        <v>49</v>
      </c>
      <c r="V64" s="1299">
        <f>BD!Q189</f>
        <v>49</v>
      </c>
      <c r="W64" s="1299">
        <f>BD!R189</f>
        <v>49</v>
      </c>
      <c r="X64" s="1299">
        <f>BD!S189</f>
        <v>49</v>
      </c>
      <c r="Y64" s="1299">
        <f>BD!T189</f>
        <v>49</v>
      </c>
      <c r="AA64" s="64">
        <f t="shared" si="7"/>
        <v>1</v>
      </c>
      <c r="AC64" s="65">
        <f>BD!A189</f>
        <v>3852</v>
      </c>
    </row>
    <row r="65" spans="2:29" ht="15" customHeight="1">
      <c r="B65" s="1300" t="str">
        <f>BD!B190</f>
        <v>FRANGO RICO138kVA</v>
      </c>
      <c r="C65" s="1297" t="str">
        <f>BD!C190</f>
        <v>138</v>
      </c>
      <c r="D65" s="1298" t="str">
        <f>BD!D190</f>
        <v>Ponta</v>
      </c>
      <c r="E65" s="2042">
        <f>BD!E190</f>
        <v>4410</v>
      </c>
      <c r="F65" s="2042">
        <f>BD!F190</f>
        <v>5605</v>
      </c>
      <c r="G65" s="2042">
        <f>BD!G190</f>
        <v>4123</v>
      </c>
      <c r="H65" s="2042">
        <f>BD!H190</f>
        <v>6279</v>
      </c>
      <c r="I65" s="2042">
        <f t="shared" si="8"/>
        <v>244755</v>
      </c>
      <c r="J65" s="2042">
        <f t="shared" si="9"/>
        <v>311077.5</v>
      </c>
      <c r="K65" s="2042">
        <f t="shared" si="10"/>
        <v>228826.5</v>
      </c>
      <c r="L65" s="2042">
        <f t="shared" si="11"/>
        <v>348484.5</v>
      </c>
      <c r="M65" s="1299">
        <f t="shared" si="12"/>
        <v>55.5</v>
      </c>
      <c r="N65" s="1299">
        <f>BD!I190</f>
        <v>4.5</v>
      </c>
      <c r="O65" s="1299">
        <f>BD!J190</f>
        <v>4.5</v>
      </c>
      <c r="P65" s="1299">
        <f>BD!K190</f>
        <v>4.5</v>
      </c>
      <c r="Q65" s="1299">
        <f>BD!L190</f>
        <v>4.5</v>
      </c>
      <c r="R65" s="1299">
        <f>BD!M190</f>
        <v>4.5</v>
      </c>
      <c r="S65" s="1299">
        <f>BD!N190</f>
        <v>4.5</v>
      </c>
      <c r="T65" s="1299">
        <f>BD!O190</f>
        <v>4.5</v>
      </c>
      <c r="U65" s="1299">
        <f>BD!P190</f>
        <v>4.5</v>
      </c>
      <c r="V65" s="1299">
        <f>BD!Q190</f>
        <v>4.5</v>
      </c>
      <c r="W65" s="1299">
        <f>BD!R190</f>
        <v>5</v>
      </c>
      <c r="X65" s="1299">
        <f>BD!S190</f>
        <v>5</v>
      </c>
      <c r="Y65" s="1299">
        <f>BD!T190</f>
        <v>5</v>
      </c>
      <c r="AA65" s="64">
        <f t="shared" si="7"/>
        <v>1</v>
      </c>
      <c r="AC65" s="65">
        <f>BD!A190</f>
        <v>0</v>
      </c>
    </row>
    <row r="66" spans="2:29" ht="15" customHeight="1">
      <c r="B66" s="1300" t="str">
        <f>BD!B191</f>
        <v>GUARATUBA PBR - 138 kV (A)</v>
      </c>
      <c r="C66" s="1297" t="str">
        <f>BD!C191</f>
        <v>138</v>
      </c>
      <c r="D66" s="1298" t="str">
        <f>BD!D191</f>
        <v>Ponta</v>
      </c>
      <c r="E66" s="2042">
        <f>BD!E191</f>
        <v>5292</v>
      </c>
      <c r="F66" s="2042">
        <f>BD!F191</f>
        <v>6869</v>
      </c>
      <c r="G66" s="2042">
        <f>BD!G191</f>
        <v>4123</v>
      </c>
      <c r="H66" s="2042">
        <f>BD!H191</f>
        <v>6279</v>
      </c>
      <c r="I66" s="2042">
        <f t="shared" si="8"/>
        <v>73029.60000000002</v>
      </c>
      <c r="J66" s="2042">
        <f t="shared" si="9"/>
        <v>94792.200000000012</v>
      </c>
      <c r="K66" s="2042">
        <f t="shared" si="10"/>
        <v>56897.400000000009</v>
      </c>
      <c r="L66" s="2042">
        <f t="shared" si="11"/>
        <v>86650.200000000012</v>
      </c>
      <c r="M66" s="1299">
        <f t="shared" si="12"/>
        <v>13.800000000000002</v>
      </c>
      <c r="N66" s="1299">
        <f>BD!I191</f>
        <v>1.1499999999999999</v>
      </c>
      <c r="O66" s="1299">
        <f>BD!J191</f>
        <v>1.1499999999999999</v>
      </c>
      <c r="P66" s="1299">
        <f>BD!K191</f>
        <v>1.1499999999999999</v>
      </c>
      <c r="Q66" s="1299">
        <f>BD!L191</f>
        <v>1.1499999999999999</v>
      </c>
      <c r="R66" s="1299">
        <f>BD!M191</f>
        <v>1.1499999999999999</v>
      </c>
      <c r="S66" s="1299">
        <f>BD!N191</f>
        <v>1.1499999999999999</v>
      </c>
      <c r="T66" s="1299">
        <f>BD!O191</f>
        <v>1.1499999999999999</v>
      </c>
      <c r="U66" s="1299">
        <f>BD!P191</f>
        <v>1.1499999999999999</v>
      </c>
      <c r="V66" s="1299">
        <f>BD!Q191</f>
        <v>1.1499999999999999</v>
      </c>
      <c r="W66" s="1299">
        <f>BD!R191</f>
        <v>1.1499999999999999</v>
      </c>
      <c r="X66" s="1299">
        <f>BD!S191</f>
        <v>1.1499999999999999</v>
      </c>
      <c r="Y66" s="1299">
        <f>BD!T191</f>
        <v>1.1499999999999999</v>
      </c>
      <c r="AA66" s="64">
        <f t="shared" si="7"/>
        <v>1</v>
      </c>
      <c r="AC66" s="65">
        <f>BD!A191</f>
        <v>3864</v>
      </c>
    </row>
    <row r="67" spans="2:29" ht="15" customHeight="1">
      <c r="B67" s="1300" t="str">
        <f>BD!B192</f>
        <v>GUARIROBA 1 - 138 kV (A)</v>
      </c>
      <c r="C67" s="1297" t="str">
        <f>BD!C192</f>
        <v>138</v>
      </c>
      <c r="D67" s="1298" t="str">
        <f>BD!D192</f>
        <v>Ponta</v>
      </c>
      <c r="E67" s="2042">
        <f>BD!E192</f>
        <v>0</v>
      </c>
      <c r="F67" s="2042">
        <f>BD!F192</f>
        <v>5577</v>
      </c>
      <c r="G67" s="2042">
        <f>BD!G192</f>
        <v>4319.3333333333339</v>
      </c>
      <c r="H67" s="2042">
        <f>BD!H192</f>
        <v>6279</v>
      </c>
      <c r="I67" s="2042">
        <f t="shared" si="8"/>
        <v>0</v>
      </c>
      <c r="J67" s="2042">
        <f t="shared" si="9"/>
        <v>1405404</v>
      </c>
      <c r="K67" s="2042">
        <f t="shared" si="10"/>
        <v>1088472.0000000002</v>
      </c>
      <c r="L67" s="2042">
        <f t="shared" si="11"/>
        <v>1582308</v>
      </c>
      <c r="M67" s="1299">
        <f t="shared" si="12"/>
        <v>252</v>
      </c>
      <c r="N67" s="1299">
        <f>BD!I192</f>
        <v>21</v>
      </c>
      <c r="O67" s="1299">
        <f>BD!J192</f>
        <v>21</v>
      </c>
      <c r="P67" s="1299">
        <f>BD!K192</f>
        <v>21</v>
      </c>
      <c r="Q67" s="1299">
        <f>BD!L192</f>
        <v>21</v>
      </c>
      <c r="R67" s="1299">
        <f>BD!M192</f>
        <v>21</v>
      </c>
      <c r="S67" s="1299">
        <f>BD!N192</f>
        <v>21</v>
      </c>
      <c r="T67" s="1299">
        <f>BD!O192</f>
        <v>21</v>
      </c>
      <c r="U67" s="1299">
        <f>BD!P192</f>
        <v>21</v>
      </c>
      <c r="V67" s="1299">
        <f>BD!Q192</f>
        <v>21</v>
      </c>
      <c r="W67" s="1299">
        <f>BD!R192</f>
        <v>21</v>
      </c>
      <c r="X67" s="1299">
        <f>BD!S192</f>
        <v>21</v>
      </c>
      <c r="Y67" s="1299">
        <f>BD!T192</f>
        <v>21</v>
      </c>
      <c r="AA67" s="64">
        <f t="shared" si="7"/>
        <v>1</v>
      </c>
      <c r="AC67" s="65">
        <f>BD!A192</f>
        <v>4141</v>
      </c>
    </row>
    <row r="68" spans="2:29" ht="15" customHeight="1">
      <c r="B68" s="1300" t="str">
        <f>BD!B193</f>
        <v>GUARIROBA 1 - 138 kV (A) - FLEXÍVEL</v>
      </c>
      <c r="C68" s="1297" t="str">
        <f>BD!C193</f>
        <v>138</v>
      </c>
      <c r="D68" s="1298" t="str">
        <f>BD!D193</f>
        <v>Ponta</v>
      </c>
      <c r="E68" s="2042">
        <f>BD!E193</f>
        <v>0</v>
      </c>
      <c r="F68" s="2042">
        <f>BD!F193</f>
        <v>7890.0414746543775</v>
      </c>
      <c r="G68" s="2042">
        <f>BD!G193</f>
        <v>4228.1785714285716</v>
      </c>
      <c r="H68" s="2042">
        <f>BD!H193</f>
        <v>8883.1935483870966</v>
      </c>
      <c r="I68" s="2042">
        <f t="shared" si="8"/>
        <v>0</v>
      </c>
      <c r="J68" s="2042">
        <f t="shared" si="9"/>
        <v>68719.716069570393</v>
      </c>
      <c r="K68" s="2042">
        <f t="shared" si="10"/>
        <v>36826.071428571435</v>
      </c>
      <c r="L68" s="2042">
        <f t="shared" si="11"/>
        <v>77369.750260145694</v>
      </c>
      <c r="M68" s="1299">
        <f t="shared" si="12"/>
        <v>8.7096774193548399</v>
      </c>
      <c r="N68" s="1299">
        <f>BD!I193</f>
        <v>0</v>
      </c>
      <c r="O68" s="1299">
        <f>BD!J193</f>
        <v>0</v>
      </c>
      <c r="P68" s="1299">
        <f>BD!K193</f>
        <v>0</v>
      </c>
      <c r="Q68" s="1299">
        <f>BD!L193</f>
        <v>0</v>
      </c>
      <c r="R68" s="1299">
        <f>BD!M193</f>
        <v>0</v>
      </c>
      <c r="S68" s="1299">
        <f>BD!N193</f>
        <v>0</v>
      </c>
      <c r="T68" s="1299">
        <f>BD!O193</f>
        <v>0</v>
      </c>
      <c r="U68" s="1299">
        <f>BD!P193</f>
        <v>8.7096774193548399</v>
      </c>
      <c r="V68" s="1299">
        <f>BD!Q193</f>
        <v>0</v>
      </c>
      <c r="W68" s="1299">
        <f>BD!R193</f>
        <v>0</v>
      </c>
      <c r="X68" s="1299">
        <f>BD!S193</f>
        <v>0</v>
      </c>
      <c r="Y68" s="1299">
        <f>BD!T193</f>
        <v>0</v>
      </c>
      <c r="AA68" s="64">
        <f t="shared" si="7"/>
        <v>1</v>
      </c>
      <c r="AC68" s="65">
        <f>BD!A193</f>
        <v>4141</v>
      </c>
    </row>
    <row r="69" spans="2:29" ht="15" customHeight="1">
      <c r="B69" s="1300" t="str">
        <f>BD!B194</f>
        <v>GUARIROBA 1 - 138 kV (A) - FLEXÍVEL</v>
      </c>
      <c r="C69" s="1297" t="str">
        <f>BD!C194</f>
        <v>138</v>
      </c>
      <c r="D69" s="1298" t="str">
        <f>BD!D194</f>
        <v>Ponta</v>
      </c>
      <c r="E69" s="2042">
        <f>BD!E194</f>
        <v>4393</v>
      </c>
      <c r="F69" s="2042">
        <f>BD!F194</f>
        <v>5705.5023041474651</v>
      </c>
      <c r="G69" s="2042">
        <f>BD!G194</f>
        <v>4123</v>
      </c>
      <c r="H69" s="2042">
        <f>BD!H194</f>
        <v>6423.677419354839</v>
      </c>
      <c r="I69" s="2042">
        <f t="shared" si="8"/>
        <v>2125.6451612903224</v>
      </c>
      <c r="J69" s="2042">
        <f t="shared" si="9"/>
        <v>2760.7269213616769</v>
      </c>
      <c r="K69" s="2042">
        <f t="shared" si="10"/>
        <v>1995</v>
      </c>
      <c r="L69" s="2042">
        <f t="shared" si="11"/>
        <v>3108.231009365245</v>
      </c>
      <c r="M69" s="1299">
        <f t="shared" si="12"/>
        <v>0.4838709677419355</v>
      </c>
      <c r="N69" s="1299">
        <f>BD!I194</f>
        <v>0</v>
      </c>
      <c r="O69" s="1299">
        <f>BD!J194</f>
        <v>0</v>
      </c>
      <c r="P69" s="1299">
        <f>BD!K194</f>
        <v>0</v>
      </c>
      <c r="Q69" s="1299">
        <f>BD!L194</f>
        <v>0</v>
      </c>
      <c r="R69" s="1299">
        <f>BD!M194</f>
        <v>0.4838709677419355</v>
      </c>
      <c r="S69" s="1299">
        <f>BD!N194</f>
        <v>0</v>
      </c>
      <c r="T69" s="1299">
        <f>BD!O194</f>
        <v>0</v>
      </c>
      <c r="U69" s="1299">
        <f>BD!P194</f>
        <v>0</v>
      </c>
      <c r="V69" s="1299">
        <f>BD!Q194</f>
        <v>0</v>
      </c>
      <c r="W69" s="1299">
        <f>BD!R194</f>
        <v>0</v>
      </c>
      <c r="X69" s="1299">
        <f>BD!S194</f>
        <v>0</v>
      </c>
      <c r="Y69" s="1299">
        <f>BD!T194</f>
        <v>0</v>
      </c>
      <c r="AA69" s="64">
        <f t="shared" si="7"/>
        <v>1</v>
      </c>
      <c r="AC69" s="65">
        <f>BD!A194</f>
        <v>4141</v>
      </c>
    </row>
    <row r="70" spans="2:29" ht="15" customHeight="1">
      <c r="B70" s="1300" t="str">
        <f>BD!B195</f>
        <v>GUARIROBA 1 - 138 kV (A) - FLEXÍVEL</v>
      </c>
      <c r="C70" s="1297" t="str">
        <f>BD!C195</f>
        <v>138</v>
      </c>
      <c r="D70" s="1298" t="str">
        <f>BD!D195</f>
        <v>Ponta</v>
      </c>
      <c r="E70" s="2042">
        <f>BD!E195</f>
        <v>4602.1904761904761</v>
      </c>
      <c r="F70" s="2042">
        <f>BD!F195</f>
        <v>7568.7857142857147</v>
      </c>
      <c r="G70" s="2042">
        <f>BD!G195</f>
        <v>0</v>
      </c>
      <c r="H70" s="2042">
        <f>BD!H195</f>
        <v>8521.5</v>
      </c>
      <c r="I70" s="2042">
        <f t="shared" si="8"/>
        <v>34516.428571428572</v>
      </c>
      <c r="J70" s="2042">
        <f t="shared" si="9"/>
        <v>56765.892857142862</v>
      </c>
      <c r="K70" s="2042">
        <f t="shared" si="10"/>
        <v>0</v>
      </c>
      <c r="L70" s="2042">
        <f t="shared" si="11"/>
        <v>63911.25</v>
      </c>
      <c r="M70" s="1299">
        <f t="shared" si="12"/>
        <v>7.5</v>
      </c>
      <c r="N70" s="1299">
        <f>BD!I195</f>
        <v>0</v>
      </c>
      <c r="O70" s="1299">
        <f>BD!J195</f>
        <v>0</v>
      </c>
      <c r="P70" s="1299">
        <f>BD!K195</f>
        <v>0</v>
      </c>
      <c r="Q70" s="1299">
        <f>BD!L195</f>
        <v>7.5</v>
      </c>
      <c r="R70" s="1299">
        <f>BD!M195</f>
        <v>0</v>
      </c>
      <c r="S70" s="1299">
        <f>BD!N195</f>
        <v>0</v>
      </c>
      <c r="T70" s="1299">
        <f>BD!O195</f>
        <v>0</v>
      </c>
      <c r="U70" s="1299">
        <f>BD!P195</f>
        <v>0</v>
      </c>
      <c r="V70" s="1299">
        <f>BD!Q195</f>
        <v>0</v>
      </c>
      <c r="W70" s="1299">
        <f>BD!R195</f>
        <v>0</v>
      </c>
      <c r="X70" s="1299">
        <f>BD!S195</f>
        <v>0</v>
      </c>
      <c r="Y70" s="1299">
        <f>BD!T195</f>
        <v>0</v>
      </c>
      <c r="AA70" s="64">
        <f t="shared" si="7"/>
        <v>1</v>
      </c>
      <c r="AC70" s="65">
        <f>BD!A195</f>
        <v>4141</v>
      </c>
    </row>
    <row r="71" spans="2:29" ht="15" customHeight="1">
      <c r="B71" s="1300" t="str">
        <f>BD!B196</f>
        <v>GUARIROBA 1 - 138 kV (A) - FLEXÍVEL</v>
      </c>
      <c r="C71" s="1297" t="str">
        <f>BD!C196</f>
        <v>138</v>
      </c>
      <c r="D71" s="1298" t="str">
        <f>BD!D196</f>
        <v>Ponta</v>
      </c>
      <c r="E71" s="2042">
        <f>BD!E196</f>
        <v>4505.0663265306121</v>
      </c>
      <c r="F71" s="2042">
        <f>BD!F196</f>
        <v>5842.5714285714284</v>
      </c>
      <c r="G71" s="2042">
        <f>BD!G196</f>
        <v>0</v>
      </c>
      <c r="H71" s="2042">
        <f>BD!H196</f>
        <v>6578</v>
      </c>
      <c r="I71" s="2042">
        <f t="shared" si="8"/>
        <v>4505.0663265306121</v>
      </c>
      <c r="J71" s="2042">
        <f t="shared" si="9"/>
        <v>5842.5714285714284</v>
      </c>
      <c r="K71" s="2042">
        <f t="shared" si="10"/>
        <v>0</v>
      </c>
      <c r="L71" s="2042">
        <f t="shared" si="11"/>
        <v>6578</v>
      </c>
      <c r="M71" s="1299">
        <f t="shared" si="12"/>
        <v>1</v>
      </c>
      <c r="N71" s="1299">
        <f>BD!I196</f>
        <v>0</v>
      </c>
      <c r="O71" s="1299">
        <f>BD!J196</f>
        <v>1</v>
      </c>
      <c r="P71" s="1299">
        <f>BD!K196</f>
        <v>0</v>
      </c>
      <c r="Q71" s="1299">
        <f>BD!L196</f>
        <v>0</v>
      </c>
      <c r="R71" s="1299">
        <f>BD!M196</f>
        <v>0</v>
      </c>
      <c r="S71" s="1299">
        <f>BD!N196</f>
        <v>0</v>
      </c>
      <c r="T71" s="1299">
        <f>BD!O196</f>
        <v>0</v>
      </c>
      <c r="U71" s="1299">
        <f>BD!P196</f>
        <v>0</v>
      </c>
      <c r="V71" s="1299">
        <f>BD!Q196</f>
        <v>0</v>
      </c>
      <c r="W71" s="1299">
        <f>BD!R196</f>
        <v>0</v>
      </c>
      <c r="X71" s="1299">
        <f>BD!S196</f>
        <v>0</v>
      </c>
      <c r="Y71" s="1299">
        <f>BD!T196</f>
        <v>0</v>
      </c>
      <c r="AA71" s="64">
        <f t="shared" si="7"/>
        <v>1</v>
      </c>
      <c r="AC71" s="65">
        <f>BD!A196</f>
        <v>4141</v>
      </c>
    </row>
    <row r="72" spans="2:29" ht="15" customHeight="1">
      <c r="B72" s="1300" t="str">
        <f>BD!B197</f>
        <v>GUARUJA 1 - 138 kV (A)</v>
      </c>
      <c r="C72" s="1297" t="str">
        <f>BD!C197</f>
        <v>138</v>
      </c>
      <c r="D72" s="1298" t="str">
        <f>BD!D197</f>
        <v>Ponta</v>
      </c>
      <c r="E72" s="2042">
        <f>BD!E197</f>
        <v>5303</v>
      </c>
      <c r="F72" s="2042">
        <f>BD!F197</f>
        <v>6925</v>
      </c>
      <c r="G72" s="2042">
        <f>BD!G197</f>
        <v>4123</v>
      </c>
      <c r="H72" s="2042">
        <f>BD!H197</f>
        <v>6279</v>
      </c>
      <c r="I72" s="2042">
        <f t="shared" si="8"/>
        <v>3198769.6</v>
      </c>
      <c r="J72" s="2042">
        <f t="shared" si="9"/>
        <v>4177160.0000000005</v>
      </c>
      <c r="K72" s="2042">
        <f t="shared" si="10"/>
        <v>2486993.6</v>
      </c>
      <c r="L72" s="2042">
        <f t="shared" si="11"/>
        <v>3787492.8000000003</v>
      </c>
      <c r="M72" s="1299">
        <f t="shared" si="12"/>
        <v>603.20000000000005</v>
      </c>
      <c r="N72" s="1299">
        <f>BD!I197</f>
        <v>50</v>
      </c>
      <c r="O72" s="1299">
        <f>BD!J197</f>
        <v>50</v>
      </c>
      <c r="P72" s="1299">
        <f>BD!K197</f>
        <v>50</v>
      </c>
      <c r="Q72" s="1299">
        <f>BD!L197</f>
        <v>50</v>
      </c>
      <c r="R72" s="1299">
        <f>BD!M197</f>
        <v>53.2</v>
      </c>
      <c r="S72" s="1299">
        <f>BD!N197</f>
        <v>50</v>
      </c>
      <c r="T72" s="1299">
        <f>BD!O197</f>
        <v>50</v>
      </c>
      <c r="U72" s="1299">
        <f>BD!P197</f>
        <v>50</v>
      </c>
      <c r="V72" s="1299">
        <f>BD!Q197</f>
        <v>50</v>
      </c>
      <c r="W72" s="1299">
        <f>BD!R197</f>
        <v>50</v>
      </c>
      <c r="X72" s="1299">
        <f>BD!S197</f>
        <v>50</v>
      </c>
      <c r="Y72" s="1299">
        <f>BD!T197</f>
        <v>50</v>
      </c>
      <c r="AA72" s="64">
        <f t="shared" si="7"/>
        <v>1</v>
      </c>
      <c r="AC72" s="65">
        <f>BD!A197</f>
        <v>3853</v>
      </c>
    </row>
    <row r="73" spans="2:29" ht="15" customHeight="1">
      <c r="B73" s="1300" t="str">
        <f>BD!B198</f>
        <v>GUARUJA 2 - 138 kV (A)</v>
      </c>
      <c r="C73" s="1297" t="str">
        <f>BD!C198</f>
        <v>138</v>
      </c>
      <c r="D73" s="1298" t="str">
        <f>BD!D198</f>
        <v>Ponta</v>
      </c>
      <c r="E73" s="2042">
        <f>BD!E198</f>
        <v>5301</v>
      </c>
      <c r="F73" s="2042">
        <f>BD!F198</f>
        <v>6918</v>
      </c>
      <c r="G73" s="2042">
        <f>BD!G198</f>
        <v>4123</v>
      </c>
      <c r="H73" s="2042">
        <f>BD!H198</f>
        <v>6279</v>
      </c>
      <c r="I73" s="2042">
        <f t="shared" si="8"/>
        <v>4176021.7800000012</v>
      </c>
      <c r="J73" s="2042">
        <f t="shared" si="9"/>
        <v>5449862.040000001</v>
      </c>
      <c r="K73" s="2042">
        <f t="shared" si="10"/>
        <v>3248016.9400000009</v>
      </c>
      <c r="L73" s="2042">
        <f t="shared" si="11"/>
        <v>4946470.620000001</v>
      </c>
      <c r="M73" s="1299">
        <f t="shared" si="12"/>
        <v>787.7800000000002</v>
      </c>
      <c r="N73" s="1299">
        <f>BD!I198</f>
        <v>66.2</v>
      </c>
      <c r="O73" s="1299">
        <f>BD!J198</f>
        <v>66.2</v>
      </c>
      <c r="P73" s="1299">
        <f>BD!K198</f>
        <v>66.2</v>
      </c>
      <c r="Q73" s="1299">
        <f>BD!L198</f>
        <v>66.2</v>
      </c>
      <c r="R73" s="1299">
        <f>BD!M198</f>
        <v>66.2</v>
      </c>
      <c r="S73" s="1299">
        <f>BD!N198</f>
        <v>66.2</v>
      </c>
      <c r="T73" s="1299">
        <f>BD!O198</f>
        <v>66.2</v>
      </c>
      <c r="U73" s="1299">
        <f>BD!P198</f>
        <v>66.2</v>
      </c>
      <c r="V73" s="1299">
        <f>BD!Q198</f>
        <v>66.2</v>
      </c>
      <c r="W73" s="1299">
        <f>BD!R198</f>
        <v>66.2</v>
      </c>
      <c r="X73" s="1299">
        <f>BD!S198</f>
        <v>66.2</v>
      </c>
      <c r="Y73" s="1299">
        <f>BD!T198</f>
        <v>59.58</v>
      </c>
      <c r="AA73" s="64">
        <f t="shared" si="7"/>
        <v>1</v>
      </c>
      <c r="AC73" s="65">
        <f>BD!A198</f>
        <v>3854</v>
      </c>
    </row>
    <row r="74" spans="2:29" ht="15" customHeight="1">
      <c r="B74" s="1300" t="str">
        <f>BD!B199</f>
        <v>GUARUJA 3 - 138 kV (A)</v>
      </c>
      <c r="C74" s="1297" t="str">
        <f>BD!C199</f>
        <v>138</v>
      </c>
      <c r="D74" s="1298" t="str">
        <f>BD!D199</f>
        <v>Ponta</v>
      </c>
      <c r="E74" s="2042">
        <f>BD!E199</f>
        <v>5302</v>
      </c>
      <c r="F74" s="2042">
        <f>BD!F199</f>
        <v>6924</v>
      </c>
      <c r="G74" s="2042">
        <f>BD!G199</f>
        <v>4123</v>
      </c>
      <c r="H74" s="2042">
        <f>BD!H199</f>
        <v>6279</v>
      </c>
      <c r="I74" s="2042">
        <f t="shared" si="8"/>
        <v>2544960</v>
      </c>
      <c r="J74" s="2042">
        <f t="shared" si="9"/>
        <v>3323520</v>
      </c>
      <c r="K74" s="2042">
        <f t="shared" si="10"/>
        <v>1979040</v>
      </c>
      <c r="L74" s="2042">
        <f t="shared" si="11"/>
        <v>3013920</v>
      </c>
      <c r="M74" s="1299">
        <f t="shared" si="12"/>
        <v>480</v>
      </c>
      <c r="N74" s="1299">
        <f>BD!I199</f>
        <v>40</v>
      </c>
      <c r="O74" s="1299">
        <f>BD!J199</f>
        <v>40</v>
      </c>
      <c r="P74" s="1299">
        <f>BD!K199</f>
        <v>40</v>
      </c>
      <c r="Q74" s="1299">
        <f>BD!L199</f>
        <v>40</v>
      </c>
      <c r="R74" s="1299">
        <f>BD!M199</f>
        <v>40</v>
      </c>
      <c r="S74" s="1299">
        <f>BD!N199</f>
        <v>40</v>
      </c>
      <c r="T74" s="1299">
        <f>BD!O199</f>
        <v>40</v>
      </c>
      <c r="U74" s="1299">
        <f>BD!P199</f>
        <v>40</v>
      </c>
      <c r="V74" s="1299">
        <f>BD!Q199</f>
        <v>40</v>
      </c>
      <c r="W74" s="1299">
        <f>BD!R199</f>
        <v>40</v>
      </c>
      <c r="X74" s="1299">
        <f>BD!S199</f>
        <v>40</v>
      </c>
      <c r="Y74" s="1299">
        <f>BD!T199</f>
        <v>40</v>
      </c>
      <c r="AA74" s="64">
        <f t="shared" si="7"/>
        <v>1</v>
      </c>
      <c r="AC74" s="65">
        <f>BD!A199</f>
        <v>3855</v>
      </c>
    </row>
    <row r="75" spans="2:29" ht="15" customHeight="1">
      <c r="B75" s="1300" t="str">
        <f>BD!B200</f>
        <v>GUARUJA 4138kVA</v>
      </c>
      <c r="C75" s="1297" t="str">
        <f>BD!C200</f>
        <v>138</v>
      </c>
      <c r="D75" s="1298" t="str">
        <f>BD!D200</f>
        <v>Ponta</v>
      </c>
      <c r="E75" s="2042">
        <f>BD!E200</f>
        <v>5301</v>
      </c>
      <c r="F75" s="2042">
        <f>BD!F200</f>
        <v>6920</v>
      </c>
      <c r="G75" s="2042">
        <f>BD!G200</f>
        <v>4123</v>
      </c>
      <c r="H75" s="2042">
        <f>BD!H200</f>
        <v>6279</v>
      </c>
      <c r="I75" s="2042">
        <f t="shared" si="8"/>
        <v>1564855.2</v>
      </c>
      <c r="J75" s="2042">
        <f t="shared" si="9"/>
        <v>2042784</v>
      </c>
      <c r="K75" s="2042">
        <f t="shared" si="10"/>
        <v>1217109.5999999999</v>
      </c>
      <c r="L75" s="2042">
        <f t="shared" si="11"/>
        <v>1853560.7999999998</v>
      </c>
      <c r="M75" s="1299">
        <f t="shared" si="12"/>
        <v>295.2</v>
      </c>
      <c r="N75" s="1299">
        <f>BD!I200</f>
        <v>24.6</v>
      </c>
      <c r="O75" s="1299">
        <f>BD!J200</f>
        <v>24.6</v>
      </c>
      <c r="P75" s="1299">
        <f>BD!K200</f>
        <v>24.6</v>
      </c>
      <c r="Q75" s="1299">
        <f>BD!L200</f>
        <v>24.6</v>
      </c>
      <c r="R75" s="1299">
        <f>BD!M200</f>
        <v>24.6</v>
      </c>
      <c r="S75" s="1299">
        <f>BD!N200</f>
        <v>24.6</v>
      </c>
      <c r="T75" s="1299">
        <f>BD!O200</f>
        <v>24.6</v>
      </c>
      <c r="U75" s="1299">
        <f>BD!P200</f>
        <v>24.6</v>
      </c>
      <c r="V75" s="1299">
        <f>BD!Q200</f>
        <v>24.6</v>
      </c>
      <c r="W75" s="1299">
        <f>BD!R200</f>
        <v>24.6</v>
      </c>
      <c r="X75" s="1299">
        <f>BD!S200</f>
        <v>24.6</v>
      </c>
      <c r="Y75" s="1299">
        <f>BD!T200</f>
        <v>24.6</v>
      </c>
      <c r="AA75" s="64">
        <f t="shared" si="7"/>
        <v>1</v>
      </c>
      <c r="AC75" s="65">
        <f>BD!A200</f>
        <v>0</v>
      </c>
    </row>
    <row r="76" spans="2:29" ht="15" customHeight="1">
      <c r="B76" s="1300" t="str">
        <f>BD!B201</f>
        <v>HONDA ELK - 138 kV (A)</v>
      </c>
      <c r="C76" s="1297" t="str">
        <f>BD!C201</f>
        <v>138</v>
      </c>
      <c r="D76" s="1298" t="str">
        <f>BD!D201</f>
        <v>Ponta</v>
      </c>
      <c r="E76" s="2042">
        <f>BD!E201</f>
        <v>5050</v>
      </c>
      <c r="F76" s="2042">
        <f>BD!F201</f>
        <v>6441</v>
      </c>
      <c r="G76" s="2042">
        <f>BD!G201</f>
        <v>4123</v>
      </c>
      <c r="H76" s="2042">
        <f>BD!H201</f>
        <v>6279</v>
      </c>
      <c r="I76" s="2042">
        <f t="shared" si="8"/>
        <v>328856.00000000012</v>
      </c>
      <c r="J76" s="2042">
        <f t="shared" si="9"/>
        <v>419437.9200000001</v>
      </c>
      <c r="K76" s="2042">
        <f t="shared" si="10"/>
        <v>268489.76000000007</v>
      </c>
      <c r="L76" s="2042">
        <f t="shared" si="11"/>
        <v>408888.4800000001</v>
      </c>
      <c r="M76" s="1299">
        <f t="shared" si="12"/>
        <v>65.120000000000019</v>
      </c>
      <c r="N76" s="1299">
        <f>BD!I201</f>
        <v>5.45</v>
      </c>
      <c r="O76" s="1299">
        <f>BD!J201</f>
        <v>5.45</v>
      </c>
      <c r="P76" s="1299">
        <f>BD!K201</f>
        <v>5.45</v>
      </c>
      <c r="Q76" s="1299">
        <f>BD!L201</f>
        <v>5.45</v>
      </c>
      <c r="R76" s="1299">
        <f>BD!M201</f>
        <v>5.45</v>
      </c>
      <c r="S76" s="1299">
        <f>BD!N201</f>
        <v>5.45</v>
      </c>
      <c r="T76" s="1299">
        <f>BD!O201</f>
        <v>5.45</v>
      </c>
      <c r="U76" s="1299">
        <f>BD!P201</f>
        <v>5.45</v>
      </c>
      <c r="V76" s="1299">
        <f>BD!Q201</f>
        <v>5.45</v>
      </c>
      <c r="W76" s="1299">
        <f>BD!R201</f>
        <v>5.45</v>
      </c>
      <c r="X76" s="1299">
        <f>BD!S201</f>
        <v>5.45</v>
      </c>
      <c r="Y76" s="1299">
        <f>BD!T201</f>
        <v>5.17</v>
      </c>
      <c r="AA76" s="64">
        <f t="shared" si="7"/>
        <v>1</v>
      </c>
      <c r="AC76" s="65">
        <f>BD!A201</f>
        <v>9129</v>
      </c>
    </row>
    <row r="77" spans="2:29" ht="15" customHeight="1">
      <c r="B77" s="1300" t="str">
        <f>BD!B202</f>
        <v>ILHA SOLTEIRA - 138 kV (A)</v>
      </c>
      <c r="C77" s="1297" t="str">
        <f>BD!C202</f>
        <v>138</v>
      </c>
      <c r="D77" s="1298" t="str">
        <f>BD!D202</f>
        <v>Ponta</v>
      </c>
      <c r="E77" s="2042">
        <f>BD!E202</f>
        <v>4236</v>
      </c>
      <c r="F77" s="2042">
        <f>BD!F202</f>
        <v>5394</v>
      </c>
      <c r="G77" s="2042">
        <f>BD!G202</f>
        <v>4123</v>
      </c>
      <c r="H77" s="2042">
        <f>BD!H202</f>
        <v>6279</v>
      </c>
      <c r="I77" s="2042">
        <f t="shared" si="8"/>
        <v>864144</v>
      </c>
      <c r="J77" s="2042">
        <f t="shared" si="9"/>
        <v>1100376</v>
      </c>
      <c r="K77" s="2042">
        <f t="shared" si="10"/>
        <v>841092</v>
      </c>
      <c r="L77" s="2042">
        <f t="shared" si="11"/>
        <v>1280916</v>
      </c>
      <c r="M77" s="1299">
        <f t="shared" si="12"/>
        <v>204</v>
      </c>
      <c r="N77" s="1299">
        <f>BD!I202</f>
        <v>17</v>
      </c>
      <c r="O77" s="1299">
        <f>BD!J202</f>
        <v>17</v>
      </c>
      <c r="P77" s="1299">
        <f>BD!K202</f>
        <v>17</v>
      </c>
      <c r="Q77" s="1299">
        <f>BD!L202</f>
        <v>17</v>
      </c>
      <c r="R77" s="1299">
        <f>BD!M202</f>
        <v>17</v>
      </c>
      <c r="S77" s="1299">
        <f>BD!N202</f>
        <v>17</v>
      </c>
      <c r="T77" s="1299">
        <f>BD!O202</f>
        <v>17</v>
      </c>
      <c r="U77" s="1299">
        <f>BD!P202</f>
        <v>17</v>
      </c>
      <c r="V77" s="1299">
        <f>BD!Q202</f>
        <v>17</v>
      </c>
      <c r="W77" s="1299">
        <f>BD!R202</f>
        <v>17</v>
      </c>
      <c r="X77" s="1299">
        <f>BD!S202</f>
        <v>17</v>
      </c>
      <c r="Y77" s="1299">
        <f>BD!T202</f>
        <v>17</v>
      </c>
      <c r="AA77" s="64">
        <f t="shared" si="7"/>
        <v>1</v>
      </c>
      <c r="AC77" s="65">
        <f>BD!A202</f>
        <v>647</v>
      </c>
    </row>
    <row r="78" spans="2:29" ht="15" customHeight="1">
      <c r="B78" s="1300" t="str">
        <f>BD!B203</f>
        <v>INTERNATIONAL - 138 kV (A)</v>
      </c>
      <c r="C78" s="1297" t="str">
        <f>BD!C203</f>
        <v>138</v>
      </c>
      <c r="D78" s="1298" t="str">
        <f>BD!D203</f>
        <v>Ponta</v>
      </c>
      <c r="E78" s="2042">
        <f>BD!E203</f>
        <v>5194</v>
      </c>
      <c r="F78" s="2042">
        <f>BD!F203</f>
        <v>6620</v>
      </c>
      <c r="G78" s="2042">
        <f>BD!G203</f>
        <v>4123</v>
      </c>
      <c r="H78" s="2042">
        <f>BD!H203</f>
        <v>6279</v>
      </c>
      <c r="I78" s="2042">
        <f t="shared" si="8"/>
        <v>2181480</v>
      </c>
      <c r="J78" s="2042">
        <f t="shared" si="9"/>
        <v>2780400</v>
      </c>
      <c r="K78" s="2042">
        <f t="shared" si="10"/>
        <v>1731660</v>
      </c>
      <c r="L78" s="2042">
        <f t="shared" si="11"/>
        <v>2637180</v>
      </c>
      <c r="M78" s="1299">
        <f t="shared" si="12"/>
        <v>420</v>
      </c>
      <c r="N78" s="1299">
        <f>BD!I203</f>
        <v>35</v>
      </c>
      <c r="O78" s="1299">
        <f>BD!J203</f>
        <v>35</v>
      </c>
      <c r="P78" s="1299">
        <f>BD!K203</f>
        <v>35</v>
      </c>
      <c r="Q78" s="1299">
        <f>BD!L203</f>
        <v>35</v>
      </c>
      <c r="R78" s="1299">
        <f>BD!M203</f>
        <v>35</v>
      </c>
      <c r="S78" s="1299">
        <f>BD!N203</f>
        <v>35</v>
      </c>
      <c r="T78" s="1299">
        <f>BD!O203</f>
        <v>35</v>
      </c>
      <c r="U78" s="1299">
        <f>BD!P203</f>
        <v>35</v>
      </c>
      <c r="V78" s="1299">
        <f>BD!Q203</f>
        <v>35</v>
      </c>
      <c r="W78" s="1299">
        <f>BD!R203</f>
        <v>35</v>
      </c>
      <c r="X78" s="1299">
        <f>BD!S203</f>
        <v>35</v>
      </c>
      <c r="Y78" s="1299">
        <f>BD!T203</f>
        <v>35</v>
      </c>
      <c r="AA78" s="64">
        <f t="shared" si="7"/>
        <v>1</v>
      </c>
      <c r="AC78" s="65">
        <f>BD!A203</f>
        <v>4149</v>
      </c>
    </row>
    <row r="79" spans="2:29" ht="15" customHeight="1">
      <c r="B79" s="1300" t="str">
        <f>BD!B204</f>
        <v>INTERNATIONAL - 138 kV (A) - FLEXÍVEL</v>
      </c>
      <c r="C79" s="1297" t="str">
        <f>BD!C204</f>
        <v>138</v>
      </c>
      <c r="D79" s="1298" t="str">
        <f>BD!D204</f>
        <v>Ponta</v>
      </c>
      <c r="E79" s="2042">
        <f>BD!E204</f>
        <v>5275.38064516129</v>
      </c>
      <c r="F79" s="2042">
        <f>BD!F204</f>
        <v>6834.361904761905</v>
      </c>
      <c r="G79" s="2042">
        <f>BD!G204</f>
        <v>4187.5999999999995</v>
      </c>
      <c r="H79" s="2042">
        <f>BD!H204</f>
        <v>6482.32</v>
      </c>
      <c r="I79" s="2042">
        <f t="shared" si="8"/>
        <v>5978.764731182795</v>
      </c>
      <c r="J79" s="2042">
        <f t="shared" si="9"/>
        <v>7745.6101587301591</v>
      </c>
      <c r="K79" s="2042">
        <f t="shared" si="10"/>
        <v>4745.9466666666658</v>
      </c>
      <c r="L79" s="2042">
        <f t="shared" si="11"/>
        <v>7346.6293333333324</v>
      </c>
      <c r="M79" s="1299">
        <f t="shared" si="12"/>
        <v>1.1333333333333333</v>
      </c>
      <c r="N79" s="1299">
        <f>BD!I204</f>
        <v>0</v>
      </c>
      <c r="O79" s="1299">
        <f>BD!J204</f>
        <v>0</v>
      </c>
      <c r="P79" s="1299">
        <f>BD!K204</f>
        <v>1.1333333333333333</v>
      </c>
      <c r="Q79" s="1299">
        <f>BD!L204</f>
        <v>0</v>
      </c>
      <c r="R79" s="1299">
        <f>BD!M204</f>
        <v>0</v>
      </c>
      <c r="S79" s="1299">
        <f>BD!N204</f>
        <v>0</v>
      </c>
      <c r="T79" s="1299">
        <f>BD!O204</f>
        <v>0</v>
      </c>
      <c r="U79" s="1299">
        <f>BD!P204</f>
        <v>0</v>
      </c>
      <c r="V79" s="1299">
        <f>BD!Q204</f>
        <v>0</v>
      </c>
      <c r="W79" s="1299">
        <f>BD!R204</f>
        <v>0</v>
      </c>
      <c r="X79" s="1299">
        <f>BD!S204</f>
        <v>0</v>
      </c>
      <c r="Y79" s="1299">
        <f>BD!T204</f>
        <v>0</v>
      </c>
      <c r="AA79" s="64">
        <f t="shared" si="7"/>
        <v>1</v>
      </c>
      <c r="AC79" s="65">
        <f>BD!A204</f>
        <v>4149</v>
      </c>
    </row>
    <row r="80" spans="2:29" ht="15" customHeight="1">
      <c r="B80" s="1300" t="str">
        <f>BD!B205</f>
        <v>INTERNATIONAL - 138 kV (A) - FLEXÍVEL</v>
      </c>
      <c r="C80" s="1297" t="str">
        <f>BD!C205</f>
        <v>138</v>
      </c>
      <c r="D80" s="1298" t="str">
        <f>BD!D205</f>
        <v>Ponta</v>
      </c>
      <c r="E80" s="2042">
        <f>BD!E205</f>
        <v>5284.0999999999995</v>
      </c>
      <c r="F80" s="2042">
        <f>BD!F205</f>
        <v>6727.1809523809534</v>
      </c>
      <c r="G80" s="2042">
        <f>BD!G205</f>
        <v>4194.5214285714283</v>
      </c>
      <c r="H80" s="2042">
        <f>BD!H205</f>
        <v>6380.6600000000008</v>
      </c>
      <c r="I80" s="2042">
        <f t="shared" si="8"/>
        <v>2994.3233333333328</v>
      </c>
      <c r="J80" s="2042">
        <f t="shared" si="9"/>
        <v>3812.069206349207</v>
      </c>
      <c r="K80" s="2042">
        <f t="shared" si="10"/>
        <v>2376.8954761904761</v>
      </c>
      <c r="L80" s="2042">
        <f t="shared" si="11"/>
        <v>3615.7073333333337</v>
      </c>
      <c r="M80" s="1299">
        <f t="shared" si="12"/>
        <v>0.56666666666666665</v>
      </c>
      <c r="N80" s="1299">
        <f>BD!I205</f>
        <v>0</v>
      </c>
      <c r="O80" s="1299">
        <f>BD!J205</f>
        <v>0.56666666666666665</v>
      </c>
      <c r="P80" s="1299">
        <f>BD!K205</f>
        <v>0</v>
      </c>
      <c r="Q80" s="1299">
        <f>BD!L205</f>
        <v>0</v>
      </c>
      <c r="R80" s="1299">
        <f>BD!M205</f>
        <v>0</v>
      </c>
      <c r="S80" s="1299">
        <f>BD!N205</f>
        <v>0</v>
      </c>
      <c r="T80" s="1299">
        <f>BD!O205</f>
        <v>0</v>
      </c>
      <c r="U80" s="1299">
        <f>BD!P205</f>
        <v>0</v>
      </c>
      <c r="V80" s="1299">
        <f>BD!Q205</f>
        <v>0</v>
      </c>
      <c r="W80" s="1299">
        <f>BD!R205</f>
        <v>0</v>
      </c>
      <c r="X80" s="1299">
        <f>BD!S205</f>
        <v>0</v>
      </c>
      <c r="Y80" s="1299">
        <f>BD!T205</f>
        <v>0</v>
      </c>
      <c r="AA80" s="64">
        <f t="shared" si="7"/>
        <v>1</v>
      </c>
      <c r="AC80" s="65">
        <f>BD!A205</f>
        <v>4149</v>
      </c>
    </row>
    <row r="81" spans="2:29" ht="15" customHeight="1">
      <c r="B81" s="1300" t="str">
        <f>BD!B206</f>
        <v>IRACEMAPOLIS1 - 138 kV (A)</v>
      </c>
      <c r="C81" s="1297" t="str">
        <f>BD!C206</f>
        <v>138</v>
      </c>
      <c r="D81" s="1298" t="str">
        <f>BD!D206</f>
        <v>Ponta</v>
      </c>
      <c r="E81" s="2042">
        <f>BD!E206</f>
        <v>5125</v>
      </c>
      <c r="F81" s="2042">
        <f>BD!F206</f>
        <v>6548</v>
      </c>
      <c r="G81" s="2042">
        <f>BD!G206</f>
        <v>4123</v>
      </c>
      <c r="H81" s="2042">
        <f>BD!H206</f>
        <v>6279</v>
      </c>
      <c r="I81" s="2042">
        <f t="shared" si="8"/>
        <v>2029500</v>
      </c>
      <c r="J81" s="2042">
        <f t="shared" si="9"/>
        <v>2593008</v>
      </c>
      <c r="K81" s="2042">
        <f t="shared" si="10"/>
        <v>1632708</v>
      </c>
      <c r="L81" s="2042">
        <f t="shared" si="11"/>
        <v>2486484</v>
      </c>
      <c r="M81" s="1299">
        <f t="shared" si="12"/>
        <v>396</v>
      </c>
      <c r="N81" s="1299">
        <f>BD!I206</f>
        <v>33</v>
      </c>
      <c r="O81" s="1299">
        <f>BD!J206</f>
        <v>33</v>
      </c>
      <c r="P81" s="1299">
        <f>BD!K206</f>
        <v>33</v>
      </c>
      <c r="Q81" s="1299">
        <f>BD!L206</f>
        <v>33</v>
      </c>
      <c r="R81" s="1299">
        <f>BD!M206</f>
        <v>33</v>
      </c>
      <c r="S81" s="1299">
        <f>BD!N206</f>
        <v>33</v>
      </c>
      <c r="T81" s="1299">
        <f>BD!O206</f>
        <v>33</v>
      </c>
      <c r="U81" s="1299">
        <f>BD!P206</f>
        <v>33</v>
      </c>
      <c r="V81" s="1299">
        <f>BD!Q206</f>
        <v>33</v>
      </c>
      <c r="W81" s="1299">
        <f>BD!R206</f>
        <v>33</v>
      </c>
      <c r="X81" s="1299">
        <f>BD!S206</f>
        <v>33</v>
      </c>
      <c r="Y81" s="1299">
        <f>BD!T206</f>
        <v>33</v>
      </c>
      <c r="AA81" s="64">
        <f t="shared" ref="AA81:AA144" si="13">IF(B81=0,0,1)</f>
        <v>1</v>
      </c>
      <c r="AC81" s="65">
        <f>BD!A206</f>
        <v>3808</v>
      </c>
    </row>
    <row r="82" spans="2:29" ht="15" customHeight="1">
      <c r="B82" s="1300" t="str">
        <f>BD!B207</f>
        <v>ITANHAEM 1 - 138 kV (A)</v>
      </c>
      <c r="C82" s="1297" t="str">
        <f>BD!C207</f>
        <v>138</v>
      </c>
      <c r="D82" s="1298" t="str">
        <f>BD!D207</f>
        <v>Ponta</v>
      </c>
      <c r="E82" s="2042">
        <f>BD!E207</f>
        <v>5475</v>
      </c>
      <c r="F82" s="2042">
        <f>BD!F207</f>
        <v>7125</v>
      </c>
      <c r="G82" s="2042">
        <f>BD!G207</f>
        <v>4123</v>
      </c>
      <c r="H82" s="2042">
        <f>BD!H207</f>
        <v>6279</v>
      </c>
      <c r="I82" s="2042">
        <f t="shared" si="8"/>
        <v>2889704.9999999991</v>
      </c>
      <c r="J82" s="2042">
        <f t="shared" si="9"/>
        <v>3760574.9999999991</v>
      </c>
      <c r="K82" s="2042">
        <f t="shared" si="10"/>
        <v>2176119.3999999994</v>
      </c>
      <c r="L82" s="2042">
        <f t="shared" si="11"/>
        <v>3314056.1999999988</v>
      </c>
      <c r="M82" s="1299">
        <f t="shared" si="12"/>
        <v>527.79999999999984</v>
      </c>
      <c r="N82" s="1299">
        <f>BD!I207</f>
        <v>43.4</v>
      </c>
      <c r="O82" s="1299">
        <f>BD!J207</f>
        <v>43.4</v>
      </c>
      <c r="P82" s="1299">
        <f>BD!K207</f>
        <v>43.4</v>
      </c>
      <c r="Q82" s="1299">
        <f>BD!L207</f>
        <v>43.4</v>
      </c>
      <c r="R82" s="1299">
        <f>BD!M207</f>
        <v>50.4</v>
      </c>
      <c r="S82" s="1299">
        <f>BD!N207</f>
        <v>43.4</v>
      </c>
      <c r="T82" s="1299">
        <f>BD!O207</f>
        <v>43.4</v>
      </c>
      <c r="U82" s="1299">
        <f>BD!P207</f>
        <v>43.4</v>
      </c>
      <c r="V82" s="1299">
        <f>BD!Q207</f>
        <v>43.4</v>
      </c>
      <c r="W82" s="1299">
        <f>BD!R207</f>
        <v>43.4</v>
      </c>
      <c r="X82" s="1299">
        <f>BD!S207</f>
        <v>43.4</v>
      </c>
      <c r="Y82" s="1299">
        <f>BD!T207</f>
        <v>43.4</v>
      </c>
      <c r="AA82" s="64">
        <f t="shared" si="13"/>
        <v>1</v>
      </c>
      <c r="AC82" s="65">
        <f>BD!A207</f>
        <v>3923</v>
      </c>
    </row>
    <row r="83" spans="2:29" ht="15" customHeight="1">
      <c r="B83" s="1300" t="str">
        <f>BD!B208</f>
        <v>ITANHAEM 2 - 138 kV (A)</v>
      </c>
      <c r="C83" s="1297" t="str">
        <f>BD!C208</f>
        <v>138</v>
      </c>
      <c r="D83" s="1298" t="str">
        <f>BD!D208</f>
        <v>Ponta</v>
      </c>
      <c r="E83" s="2042">
        <f>BD!E208</f>
        <v>5459</v>
      </c>
      <c r="F83" s="2042">
        <f>BD!F208</f>
        <v>7103</v>
      </c>
      <c r="G83" s="2042">
        <f>BD!G208</f>
        <v>4123</v>
      </c>
      <c r="H83" s="2042">
        <f>BD!H208</f>
        <v>6279</v>
      </c>
      <c r="I83" s="2042">
        <f t="shared" si="8"/>
        <v>1718493.2</v>
      </c>
      <c r="J83" s="2042">
        <f t="shared" si="9"/>
        <v>2236024.4</v>
      </c>
      <c r="K83" s="2042">
        <f t="shared" si="10"/>
        <v>1297920.4000000001</v>
      </c>
      <c r="L83" s="2042">
        <f t="shared" si="11"/>
        <v>1976629.2000000002</v>
      </c>
      <c r="M83" s="1299">
        <f t="shared" si="12"/>
        <v>314.8</v>
      </c>
      <c r="N83" s="1299">
        <f>BD!I208</f>
        <v>25.5</v>
      </c>
      <c r="O83" s="1299">
        <f>BD!J208</f>
        <v>25.5</v>
      </c>
      <c r="P83" s="1299">
        <f>BD!K208</f>
        <v>25.5</v>
      </c>
      <c r="Q83" s="1299">
        <f>BD!L208</f>
        <v>25.5</v>
      </c>
      <c r="R83" s="1299">
        <f>BD!M208</f>
        <v>34.299999999999997</v>
      </c>
      <c r="S83" s="1299">
        <f>BD!N208</f>
        <v>25.5</v>
      </c>
      <c r="T83" s="1299">
        <f>BD!O208</f>
        <v>25.5</v>
      </c>
      <c r="U83" s="1299">
        <f>BD!P208</f>
        <v>25.5</v>
      </c>
      <c r="V83" s="1299">
        <f>BD!Q208</f>
        <v>25.5</v>
      </c>
      <c r="W83" s="1299">
        <f>BD!R208</f>
        <v>25.5</v>
      </c>
      <c r="X83" s="1299">
        <f>BD!S208</f>
        <v>25.5</v>
      </c>
      <c r="Y83" s="1299">
        <f>BD!T208</f>
        <v>25.5</v>
      </c>
      <c r="AA83" s="64">
        <f t="shared" si="13"/>
        <v>1</v>
      </c>
      <c r="AC83" s="65">
        <f>BD!A208</f>
        <v>3938</v>
      </c>
    </row>
    <row r="84" spans="2:29" ht="15" customHeight="1">
      <c r="B84" s="1300" t="str">
        <f>BD!B209</f>
        <v>ITANHAEM 3 - 138 kV (A)</v>
      </c>
      <c r="C84" s="1297" t="str">
        <f>BD!C209</f>
        <v>138</v>
      </c>
      <c r="D84" s="1298" t="str">
        <f>BD!D209</f>
        <v>Ponta</v>
      </c>
      <c r="E84" s="2042">
        <f>BD!E209</f>
        <v>5498</v>
      </c>
      <c r="F84" s="2042">
        <f>BD!F209</f>
        <v>7158</v>
      </c>
      <c r="G84" s="2042">
        <f>BD!G209</f>
        <v>4123</v>
      </c>
      <c r="H84" s="2042">
        <f>BD!H209</f>
        <v>6279</v>
      </c>
      <c r="I84" s="2042">
        <f t="shared" si="8"/>
        <v>1022628</v>
      </c>
      <c r="J84" s="2042">
        <f t="shared" si="9"/>
        <v>1331388</v>
      </c>
      <c r="K84" s="2042">
        <f t="shared" si="10"/>
        <v>766878</v>
      </c>
      <c r="L84" s="2042">
        <f t="shared" si="11"/>
        <v>1167894</v>
      </c>
      <c r="M84" s="1299">
        <f t="shared" si="12"/>
        <v>186</v>
      </c>
      <c r="N84" s="1299">
        <f>BD!I209</f>
        <v>15.5</v>
      </c>
      <c r="O84" s="1299">
        <f>BD!J209</f>
        <v>15.5</v>
      </c>
      <c r="P84" s="1299">
        <f>BD!K209</f>
        <v>15.5</v>
      </c>
      <c r="Q84" s="1299">
        <f>BD!L209</f>
        <v>15.5</v>
      </c>
      <c r="R84" s="1299">
        <f>BD!M209</f>
        <v>15.5</v>
      </c>
      <c r="S84" s="1299">
        <f>BD!N209</f>
        <v>15.5</v>
      </c>
      <c r="T84" s="1299">
        <f>BD!O209</f>
        <v>15.5</v>
      </c>
      <c r="U84" s="1299">
        <f>BD!P209</f>
        <v>15.5</v>
      </c>
      <c r="V84" s="1299">
        <f>BD!Q209</f>
        <v>15.5</v>
      </c>
      <c r="W84" s="1299">
        <f>BD!R209</f>
        <v>15.5</v>
      </c>
      <c r="X84" s="1299">
        <f>BD!S209</f>
        <v>15.5</v>
      </c>
      <c r="Y84" s="1299">
        <f>BD!T209</f>
        <v>15.5</v>
      </c>
      <c r="AA84" s="64">
        <f t="shared" si="13"/>
        <v>1</v>
      </c>
      <c r="AC84" s="65">
        <f>BD!A209</f>
        <v>3937</v>
      </c>
    </row>
    <row r="85" spans="2:29" ht="15" customHeight="1">
      <c r="B85" s="1300" t="str">
        <f>BD!B210</f>
        <v>ITAPETININGA1 - 138 kV (A)</v>
      </c>
      <c r="C85" s="1297" t="str">
        <f>BD!C210</f>
        <v>138</v>
      </c>
      <c r="D85" s="1298" t="str">
        <f>BD!D210</f>
        <v>Ponta</v>
      </c>
      <c r="E85" s="2042">
        <f>BD!E210</f>
        <v>5767</v>
      </c>
      <c r="F85" s="2042">
        <f>BD!F210</f>
        <v>7541</v>
      </c>
      <c r="G85" s="2042">
        <f>BD!G210</f>
        <v>4123</v>
      </c>
      <c r="H85" s="2042">
        <f>BD!H210</f>
        <v>6279</v>
      </c>
      <c r="I85" s="2042">
        <f t="shared" si="8"/>
        <v>2152244.4000000004</v>
      </c>
      <c r="J85" s="2042">
        <f t="shared" si="9"/>
        <v>2814301.2</v>
      </c>
      <c r="K85" s="2042">
        <f t="shared" si="10"/>
        <v>1538703.6</v>
      </c>
      <c r="L85" s="2042">
        <f t="shared" si="11"/>
        <v>2343322.8000000003</v>
      </c>
      <c r="M85" s="1299">
        <f t="shared" si="12"/>
        <v>373.20000000000005</v>
      </c>
      <c r="N85" s="1299">
        <f>BD!I210</f>
        <v>31.1</v>
      </c>
      <c r="O85" s="1299">
        <f>BD!J210</f>
        <v>31.1</v>
      </c>
      <c r="P85" s="1299">
        <f>BD!K210</f>
        <v>31.1</v>
      </c>
      <c r="Q85" s="1299">
        <f>BD!L210</f>
        <v>31.1</v>
      </c>
      <c r="R85" s="1299">
        <f>BD!M210</f>
        <v>31.1</v>
      </c>
      <c r="S85" s="1299">
        <f>BD!N210</f>
        <v>31.1</v>
      </c>
      <c r="T85" s="1299">
        <f>BD!O210</f>
        <v>31.1</v>
      </c>
      <c r="U85" s="1299">
        <f>BD!P210</f>
        <v>31.1</v>
      </c>
      <c r="V85" s="1299">
        <f>BD!Q210</f>
        <v>31.1</v>
      </c>
      <c r="W85" s="1299">
        <f>BD!R210</f>
        <v>31.1</v>
      </c>
      <c r="X85" s="1299">
        <f>BD!S210</f>
        <v>31.1</v>
      </c>
      <c r="Y85" s="1299">
        <f>BD!T210</f>
        <v>31.1</v>
      </c>
      <c r="AA85" s="64">
        <f t="shared" si="13"/>
        <v>1</v>
      </c>
      <c r="AC85" s="65">
        <f>BD!A210</f>
        <v>3126</v>
      </c>
    </row>
    <row r="86" spans="2:29" ht="15" customHeight="1">
      <c r="B86" s="1300" t="str">
        <f>BD!B211</f>
        <v>ITIRAPINA 2 - 138 kV (A)</v>
      </c>
      <c r="C86" s="1297" t="str">
        <f>BD!C211</f>
        <v>138</v>
      </c>
      <c r="D86" s="1298" t="str">
        <f>BD!D211</f>
        <v>Ponta</v>
      </c>
      <c r="E86" s="2042">
        <f>BD!E211</f>
        <v>5051</v>
      </c>
      <c r="F86" s="2042">
        <f>BD!F211</f>
        <v>6443</v>
      </c>
      <c r="G86" s="2042">
        <f>BD!G211</f>
        <v>4123</v>
      </c>
      <c r="H86" s="2042">
        <f>BD!H211</f>
        <v>6279</v>
      </c>
      <c r="I86" s="2042">
        <f t="shared" si="8"/>
        <v>484896</v>
      </c>
      <c r="J86" s="2042">
        <f t="shared" si="9"/>
        <v>618528</v>
      </c>
      <c r="K86" s="2042">
        <f t="shared" si="10"/>
        <v>395808</v>
      </c>
      <c r="L86" s="2042">
        <f t="shared" si="11"/>
        <v>602784</v>
      </c>
      <c r="M86" s="1299">
        <f t="shared" si="12"/>
        <v>96</v>
      </c>
      <c r="N86" s="1299">
        <f>BD!I211</f>
        <v>8</v>
      </c>
      <c r="O86" s="1299">
        <f>BD!J211</f>
        <v>8</v>
      </c>
      <c r="P86" s="1299">
        <f>BD!K211</f>
        <v>8</v>
      </c>
      <c r="Q86" s="1299">
        <f>BD!L211</f>
        <v>8</v>
      </c>
      <c r="R86" s="1299">
        <f>BD!M211</f>
        <v>8</v>
      </c>
      <c r="S86" s="1299">
        <f>BD!N211</f>
        <v>8</v>
      </c>
      <c r="T86" s="1299">
        <f>BD!O211</f>
        <v>8</v>
      </c>
      <c r="U86" s="1299">
        <f>BD!P211</f>
        <v>8</v>
      </c>
      <c r="V86" s="1299">
        <f>BD!Q211</f>
        <v>8</v>
      </c>
      <c r="W86" s="1299">
        <f>BD!R211</f>
        <v>8</v>
      </c>
      <c r="X86" s="1299">
        <f>BD!S211</f>
        <v>8</v>
      </c>
      <c r="Y86" s="1299">
        <f>BD!T211</f>
        <v>8</v>
      </c>
      <c r="AA86" s="64">
        <f t="shared" si="13"/>
        <v>1</v>
      </c>
      <c r="AC86" s="65">
        <f>BD!A211</f>
        <v>4171</v>
      </c>
    </row>
    <row r="87" spans="2:29" ht="15" customHeight="1">
      <c r="B87" s="1300" t="str">
        <f>BD!B212</f>
        <v>JALES - 138 kV (A)</v>
      </c>
      <c r="C87" s="1297" t="str">
        <f>BD!C212</f>
        <v>138</v>
      </c>
      <c r="D87" s="1298" t="str">
        <f>BD!D212</f>
        <v>Ponta</v>
      </c>
      <c r="E87" s="2042">
        <f>BD!E212</f>
        <v>4340</v>
      </c>
      <c r="F87" s="2042">
        <f>BD!F212</f>
        <v>5513</v>
      </c>
      <c r="G87" s="2042">
        <f>BD!G212</f>
        <v>4123</v>
      </c>
      <c r="H87" s="2042">
        <f>BD!H212</f>
        <v>6279</v>
      </c>
      <c r="I87" s="2042">
        <f t="shared" si="8"/>
        <v>4374720</v>
      </c>
      <c r="J87" s="2042">
        <f t="shared" si="9"/>
        <v>5557104</v>
      </c>
      <c r="K87" s="2042">
        <f t="shared" si="10"/>
        <v>4155984</v>
      </c>
      <c r="L87" s="2042">
        <f t="shared" si="11"/>
        <v>6329232</v>
      </c>
      <c r="M87" s="1299">
        <f t="shared" si="12"/>
        <v>1008</v>
      </c>
      <c r="N87" s="1299">
        <f>BD!I212</f>
        <v>84</v>
      </c>
      <c r="O87" s="1299">
        <f>BD!J212</f>
        <v>84</v>
      </c>
      <c r="P87" s="1299">
        <f>BD!K212</f>
        <v>84</v>
      </c>
      <c r="Q87" s="1299">
        <f>BD!L212</f>
        <v>84</v>
      </c>
      <c r="R87" s="1299">
        <f>BD!M212</f>
        <v>84</v>
      </c>
      <c r="S87" s="1299">
        <f>BD!N212</f>
        <v>84</v>
      </c>
      <c r="T87" s="1299">
        <f>BD!O212</f>
        <v>84</v>
      </c>
      <c r="U87" s="1299">
        <f>BD!P212</f>
        <v>84</v>
      </c>
      <c r="V87" s="1299">
        <f>BD!Q212</f>
        <v>84</v>
      </c>
      <c r="W87" s="1299">
        <f>BD!R212</f>
        <v>84</v>
      </c>
      <c r="X87" s="1299">
        <f>BD!S212</f>
        <v>84</v>
      </c>
      <c r="Y87" s="1299">
        <f>BD!T212</f>
        <v>84</v>
      </c>
      <c r="AA87" s="64">
        <f t="shared" si="13"/>
        <v>1</v>
      </c>
      <c r="AC87" s="65">
        <f>BD!A212</f>
        <v>649</v>
      </c>
    </row>
    <row r="88" spans="2:29" ht="15" customHeight="1">
      <c r="B88" s="1300" t="str">
        <f>BD!B213</f>
        <v>JARINU 1 - 138 kV (C)</v>
      </c>
      <c r="C88" s="1297" t="str">
        <f>BD!C213</f>
        <v>138</v>
      </c>
      <c r="D88" s="1298" t="str">
        <f>BD!D213</f>
        <v>Ponta</v>
      </c>
      <c r="E88" s="2042">
        <f>BD!E213</f>
        <v>5295</v>
      </c>
      <c r="F88" s="2042">
        <f>BD!F213</f>
        <v>6783</v>
      </c>
      <c r="G88" s="2042">
        <f>BD!G213</f>
        <v>4123</v>
      </c>
      <c r="H88" s="2042">
        <f>BD!H213</f>
        <v>6279</v>
      </c>
      <c r="I88" s="2042">
        <f t="shared" si="8"/>
        <v>2223900</v>
      </c>
      <c r="J88" s="2042">
        <f t="shared" si="9"/>
        <v>2848860</v>
      </c>
      <c r="K88" s="2042">
        <f t="shared" si="10"/>
        <v>1731660</v>
      </c>
      <c r="L88" s="2042">
        <f t="shared" si="11"/>
        <v>2637180</v>
      </c>
      <c r="M88" s="1299">
        <f t="shared" si="12"/>
        <v>420</v>
      </c>
      <c r="N88" s="1299">
        <f>BD!I213</f>
        <v>35</v>
      </c>
      <c r="O88" s="1299">
        <f>BD!J213</f>
        <v>35</v>
      </c>
      <c r="P88" s="1299">
        <f>BD!K213</f>
        <v>35</v>
      </c>
      <c r="Q88" s="1299">
        <f>BD!L213</f>
        <v>35</v>
      </c>
      <c r="R88" s="1299">
        <f>BD!M213</f>
        <v>35</v>
      </c>
      <c r="S88" s="1299">
        <f>BD!N213</f>
        <v>35</v>
      </c>
      <c r="T88" s="1299">
        <f>BD!O213</f>
        <v>35</v>
      </c>
      <c r="U88" s="1299">
        <f>BD!P213</f>
        <v>35</v>
      </c>
      <c r="V88" s="1299">
        <f>BD!Q213</f>
        <v>35</v>
      </c>
      <c r="W88" s="1299">
        <f>BD!R213</f>
        <v>35</v>
      </c>
      <c r="X88" s="1299">
        <f>BD!S213</f>
        <v>35</v>
      </c>
      <c r="Y88" s="1299">
        <f>BD!T213</f>
        <v>35</v>
      </c>
      <c r="AA88" s="64">
        <f t="shared" si="13"/>
        <v>1</v>
      </c>
      <c r="AC88" s="65">
        <f>BD!A213</f>
        <v>3858</v>
      </c>
    </row>
    <row r="89" spans="2:29" ht="15" customHeight="1">
      <c r="B89" s="1300" t="str">
        <f>BD!B214</f>
        <v>JARINU 2 - 138 kV (A)</v>
      </c>
      <c r="C89" s="1297" t="str">
        <f>BD!C214</f>
        <v>138</v>
      </c>
      <c r="D89" s="1298" t="str">
        <f>BD!D214</f>
        <v>Ponta</v>
      </c>
      <c r="E89" s="2042">
        <f>BD!E214</f>
        <v>5296</v>
      </c>
      <c r="F89" s="2042">
        <f>BD!F214</f>
        <v>6784</v>
      </c>
      <c r="G89" s="2042">
        <f>BD!G214</f>
        <v>4123</v>
      </c>
      <c r="H89" s="2042">
        <f>BD!H214</f>
        <v>6279</v>
      </c>
      <c r="I89" s="2042">
        <f t="shared" si="8"/>
        <v>1557024</v>
      </c>
      <c r="J89" s="2042">
        <f t="shared" si="9"/>
        <v>1994496</v>
      </c>
      <c r="K89" s="2042">
        <f t="shared" si="10"/>
        <v>1212162</v>
      </c>
      <c r="L89" s="2042">
        <f t="shared" si="11"/>
        <v>1846026</v>
      </c>
      <c r="M89" s="1299">
        <f t="shared" si="12"/>
        <v>294</v>
      </c>
      <c r="N89" s="1299">
        <f>BD!I214</f>
        <v>24.5</v>
      </c>
      <c r="O89" s="1299">
        <f>BD!J214</f>
        <v>24.5</v>
      </c>
      <c r="P89" s="1299">
        <f>BD!K214</f>
        <v>24.5</v>
      </c>
      <c r="Q89" s="1299">
        <f>BD!L214</f>
        <v>24.5</v>
      </c>
      <c r="R89" s="1299">
        <f>BD!M214</f>
        <v>24.5</v>
      </c>
      <c r="S89" s="1299">
        <f>BD!N214</f>
        <v>24.5</v>
      </c>
      <c r="T89" s="1299">
        <f>BD!O214</f>
        <v>24.5</v>
      </c>
      <c r="U89" s="1299">
        <f>BD!P214</f>
        <v>24.5</v>
      </c>
      <c r="V89" s="1299">
        <f>BD!Q214</f>
        <v>24.5</v>
      </c>
      <c r="W89" s="1299">
        <f>BD!R214</f>
        <v>24.5</v>
      </c>
      <c r="X89" s="1299">
        <f>BD!S214</f>
        <v>24.5</v>
      </c>
      <c r="Y89" s="1299">
        <f>BD!T214</f>
        <v>24.5</v>
      </c>
      <c r="AA89" s="64">
        <f t="shared" si="13"/>
        <v>1</v>
      </c>
      <c r="AC89" s="65">
        <f>BD!A214</f>
        <v>4144</v>
      </c>
    </row>
    <row r="90" spans="2:29" ht="15" customHeight="1">
      <c r="B90" s="1300" t="str">
        <f>BD!B215</f>
        <v>JBS ANDRADINA138kVA</v>
      </c>
      <c r="C90" s="1297" t="str">
        <f>BD!C215</f>
        <v>138</v>
      </c>
      <c r="D90" s="1298" t="str">
        <f>BD!D215</f>
        <v>Ponta</v>
      </c>
      <c r="E90" s="2042">
        <f>BD!E215</f>
        <v>4235</v>
      </c>
      <c r="F90" s="2042">
        <f>BD!F215</f>
        <v>5407</v>
      </c>
      <c r="G90" s="2042">
        <f>BD!G215</f>
        <v>4123</v>
      </c>
      <c r="H90" s="2042">
        <f>BD!H215</f>
        <v>6279</v>
      </c>
      <c r="I90" s="2042">
        <f t="shared" si="8"/>
        <v>476437.5</v>
      </c>
      <c r="J90" s="2042">
        <f t="shared" si="9"/>
        <v>608287.5</v>
      </c>
      <c r="K90" s="2042">
        <f t="shared" si="10"/>
        <v>463837.5</v>
      </c>
      <c r="L90" s="2042">
        <f t="shared" si="11"/>
        <v>706387.5</v>
      </c>
      <c r="M90" s="1299">
        <f t="shared" si="12"/>
        <v>112.5</v>
      </c>
      <c r="N90" s="1299">
        <f>BD!I215</f>
        <v>9</v>
      </c>
      <c r="O90" s="1299">
        <f>BD!J215</f>
        <v>9</v>
      </c>
      <c r="P90" s="1299">
        <f>BD!K215</f>
        <v>9</v>
      </c>
      <c r="Q90" s="1299">
        <f>BD!L215</f>
        <v>9.5</v>
      </c>
      <c r="R90" s="1299">
        <f>BD!M215</f>
        <v>9.5</v>
      </c>
      <c r="S90" s="1299">
        <f>BD!N215</f>
        <v>9.5</v>
      </c>
      <c r="T90" s="1299">
        <f>BD!O215</f>
        <v>9.5</v>
      </c>
      <c r="U90" s="1299">
        <f>BD!P215</f>
        <v>9.5</v>
      </c>
      <c r="V90" s="1299">
        <f>BD!Q215</f>
        <v>9.5</v>
      </c>
      <c r="W90" s="1299">
        <f>BD!R215</f>
        <v>9.5</v>
      </c>
      <c r="X90" s="1299">
        <f>BD!S215</f>
        <v>9.5</v>
      </c>
      <c r="Y90" s="1299">
        <f>BD!T215</f>
        <v>9.5</v>
      </c>
      <c r="AA90" s="64">
        <f t="shared" si="13"/>
        <v>1</v>
      </c>
      <c r="AC90" s="65">
        <f>BD!A215</f>
        <v>0</v>
      </c>
    </row>
    <row r="91" spans="2:29" ht="15" customHeight="1">
      <c r="B91" s="1300" t="str">
        <f>BD!B216</f>
        <v>JUPIA - 138 kV (A)</v>
      </c>
      <c r="C91" s="1297" t="str">
        <f>BD!C216</f>
        <v>138</v>
      </c>
      <c r="D91" s="1298" t="str">
        <f>BD!D216</f>
        <v>Ponta</v>
      </c>
      <c r="E91" s="2042">
        <f>BD!E216</f>
        <v>4218</v>
      </c>
      <c r="F91" s="2042">
        <f>BD!F216</f>
        <v>5374</v>
      </c>
      <c r="G91" s="2042">
        <f>BD!G216</f>
        <v>14</v>
      </c>
      <c r="H91" s="2042">
        <f>BD!H216</f>
        <v>8</v>
      </c>
      <c r="I91" s="2042">
        <f t="shared" si="8"/>
        <v>1340185.1399999997</v>
      </c>
      <c r="J91" s="2042">
        <f t="shared" si="9"/>
        <v>1707481.0199999996</v>
      </c>
      <c r="K91" s="2042">
        <f t="shared" si="10"/>
        <v>4448.2199999999984</v>
      </c>
      <c r="L91" s="2042">
        <f t="shared" si="11"/>
        <v>2541.8399999999992</v>
      </c>
      <c r="M91" s="1299">
        <f t="shared" si="12"/>
        <v>317.7299999999999</v>
      </c>
      <c r="N91" s="1299">
        <f>BD!I216</f>
        <v>26.7</v>
      </c>
      <c r="O91" s="1299">
        <f>BD!J216</f>
        <v>26.7</v>
      </c>
      <c r="P91" s="1299">
        <f>BD!K216</f>
        <v>26.7</v>
      </c>
      <c r="Q91" s="1299">
        <f>BD!L216</f>
        <v>26.7</v>
      </c>
      <c r="R91" s="1299">
        <f>BD!M216</f>
        <v>26.7</v>
      </c>
      <c r="S91" s="1299">
        <f>BD!N216</f>
        <v>26.7</v>
      </c>
      <c r="T91" s="1299">
        <f>BD!O216</f>
        <v>26.7</v>
      </c>
      <c r="U91" s="1299">
        <f>BD!P216</f>
        <v>26.7</v>
      </c>
      <c r="V91" s="1299">
        <f>BD!Q216</f>
        <v>26.7</v>
      </c>
      <c r="W91" s="1299">
        <f>BD!R216</f>
        <v>26.7</v>
      </c>
      <c r="X91" s="1299">
        <f>BD!S216</f>
        <v>26.7</v>
      </c>
      <c r="Y91" s="1299">
        <f>BD!T216</f>
        <v>24.03</v>
      </c>
      <c r="AA91" s="64">
        <f t="shared" si="13"/>
        <v>1</v>
      </c>
      <c r="AC91" s="65">
        <f>BD!A216</f>
        <v>541</v>
      </c>
    </row>
    <row r="92" spans="2:29" ht="15" customHeight="1">
      <c r="B92" s="1300" t="str">
        <f>BD!B217</f>
        <v>JUQUIA - 138 kV (A)</v>
      </c>
      <c r="C92" s="1297" t="str">
        <f>BD!C217</f>
        <v>138</v>
      </c>
      <c r="D92" s="1298" t="str">
        <f>BD!D217</f>
        <v>Ponta</v>
      </c>
      <c r="E92" s="2042">
        <f>BD!E217</f>
        <v>5635</v>
      </c>
      <c r="F92" s="2042">
        <f>BD!F217</f>
        <v>7355</v>
      </c>
      <c r="G92" s="2042">
        <f>BD!G217</f>
        <v>4123</v>
      </c>
      <c r="H92" s="2042">
        <f>BD!H217</f>
        <v>6279</v>
      </c>
      <c r="I92" s="2042">
        <f t="shared" si="8"/>
        <v>750018.49999999977</v>
      </c>
      <c r="J92" s="2042">
        <f t="shared" si="9"/>
        <v>978950.49999999977</v>
      </c>
      <c r="K92" s="2042">
        <f t="shared" si="10"/>
        <v>548771.29999999981</v>
      </c>
      <c r="L92" s="2042">
        <f t="shared" si="11"/>
        <v>835734.89999999979</v>
      </c>
      <c r="M92" s="1299">
        <f t="shared" si="12"/>
        <v>133.09999999999997</v>
      </c>
      <c r="N92" s="1299">
        <f>BD!I217</f>
        <v>11.1</v>
      </c>
      <c r="O92" s="1299">
        <f>BD!J217</f>
        <v>11.1</v>
      </c>
      <c r="P92" s="1299">
        <f>BD!K217</f>
        <v>11.1</v>
      </c>
      <c r="Q92" s="1299">
        <f>BD!L217</f>
        <v>11.1</v>
      </c>
      <c r="R92" s="1299">
        <f>BD!M217</f>
        <v>11.1</v>
      </c>
      <c r="S92" s="1299">
        <f>BD!N217</f>
        <v>11.1</v>
      </c>
      <c r="T92" s="1299">
        <f>BD!O217</f>
        <v>11.1</v>
      </c>
      <c r="U92" s="1299">
        <f>BD!P217</f>
        <v>11.1</v>
      </c>
      <c r="V92" s="1299">
        <f>BD!Q217</f>
        <v>11.1</v>
      </c>
      <c r="W92" s="1299">
        <f>BD!R217</f>
        <v>11.1</v>
      </c>
      <c r="X92" s="1299">
        <f>BD!S217</f>
        <v>11.1</v>
      </c>
      <c r="Y92" s="1299">
        <f>BD!T217</f>
        <v>11</v>
      </c>
      <c r="AA92" s="64">
        <f t="shared" si="13"/>
        <v>1</v>
      </c>
      <c r="AC92" s="65">
        <f>BD!A217</f>
        <v>3925</v>
      </c>
    </row>
    <row r="93" spans="2:29" ht="15" customHeight="1">
      <c r="B93" s="1300" t="str">
        <f>BD!B218</f>
        <v>KARIBE - 138 kV (A)</v>
      </c>
      <c r="C93" s="1297" t="str">
        <f>BD!C218</f>
        <v>138</v>
      </c>
      <c r="D93" s="1298" t="str">
        <f>BD!D218</f>
        <v>Ponta</v>
      </c>
      <c r="E93" s="2042">
        <f>BD!E218</f>
        <v>5514</v>
      </c>
      <c r="F93" s="2042">
        <f>BD!F218</f>
        <v>7068</v>
      </c>
      <c r="G93" s="2042">
        <f>BD!G218</f>
        <v>4123</v>
      </c>
      <c r="H93" s="2042">
        <f>BD!H218</f>
        <v>6279</v>
      </c>
      <c r="I93" s="2042">
        <f t="shared" si="8"/>
        <v>238204.80000000005</v>
      </c>
      <c r="J93" s="2042">
        <f t="shared" si="9"/>
        <v>305337.60000000009</v>
      </c>
      <c r="K93" s="2042">
        <f t="shared" si="10"/>
        <v>178113.60000000003</v>
      </c>
      <c r="L93" s="2042">
        <f t="shared" si="11"/>
        <v>271252.80000000005</v>
      </c>
      <c r="M93" s="1299">
        <f t="shared" si="12"/>
        <v>43.20000000000001</v>
      </c>
      <c r="N93" s="1299">
        <f>BD!I218</f>
        <v>3.6</v>
      </c>
      <c r="O93" s="1299">
        <f>BD!J218</f>
        <v>3.6</v>
      </c>
      <c r="P93" s="1299">
        <f>BD!K218</f>
        <v>3.6</v>
      </c>
      <c r="Q93" s="1299">
        <f>BD!L218</f>
        <v>3.6</v>
      </c>
      <c r="R93" s="1299">
        <f>BD!M218</f>
        <v>3.6</v>
      </c>
      <c r="S93" s="1299">
        <f>BD!N218</f>
        <v>3.6</v>
      </c>
      <c r="T93" s="1299">
        <f>BD!O218</f>
        <v>3.6</v>
      </c>
      <c r="U93" s="1299">
        <f>BD!P218</f>
        <v>3.6</v>
      </c>
      <c r="V93" s="1299">
        <f>BD!Q218</f>
        <v>3.6</v>
      </c>
      <c r="W93" s="1299">
        <f>BD!R218</f>
        <v>3.6</v>
      </c>
      <c r="X93" s="1299">
        <f>BD!S218</f>
        <v>3.6</v>
      </c>
      <c r="Y93" s="1299">
        <f>BD!T218</f>
        <v>3.6</v>
      </c>
      <c r="AA93" s="64">
        <f t="shared" si="13"/>
        <v>1</v>
      </c>
      <c r="AC93" s="65">
        <f>BD!A218</f>
        <v>0</v>
      </c>
    </row>
    <row r="94" spans="2:29" ht="15" customHeight="1">
      <c r="B94" s="1300" t="str">
        <f>BD!B219</f>
        <v>LARANJAL PAUL - 138 kV (A)</v>
      </c>
      <c r="C94" s="1297" t="str">
        <f>BD!C219</f>
        <v>138</v>
      </c>
      <c r="D94" s="1298" t="str">
        <f>BD!D219</f>
        <v>Ponta</v>
      </c>
      <c r="E94" s="2042">
        <f>BD!E219</f>
        <v>5547</v>
      </c>
      <c r="F94" s="2042">
        <f>BD!F219</f>
        <v>7232</v>
      </c>
      <c r="G94" s="2042">
        <f>BD!G219</f>
        <v>4123</v>
      </c>
      <c r="H94" s="2042">
        <f>BD!H219</f>
        <v>6279</v>
      </c>
      <c r="I94" s="2042">
        <f t="shared" si="8"/>
        <v>1790571.5999999999</v>
      </c>
      <c r="J94" s="2042">
        <f t="shared" si="9"/>
        <v>2334489.5999999996</v>
      </c>
      <c r="K94" s="2042">
        <f t="shared" si="10"/>
        <v>1330904.3999999999</v>
      </c>
      <c r="L94" s="2042">
        <f t="shared" si="11"/>
        <v>2026861.1999999997</v>
      </c>
      <c r="M94" s="1299">
        <f t="shared" si="12"/>
        <v>322.79999999999995</v>
      </c>
      <c r="N94" s="1299">
        <f>BD!I219</f>
        <v>26.9</v>
      </c>
      <c r="O94" s="1299">
        <f>BD!J219</f>
        <v>26.9</v>
      </c>
      <c r="P94" s="1299">
        <f>BD!K219</f>
        <v>26.9</v>
      </c>
      <c r="Q94" s="1299">
        <f>BD!L219</f>
        <v>26.9</v>
      </c>
      <c r="R94" s="1299">
        <f>BD!M219</f>
        <v>26.9</v>
      </c>
      <c r="S94" s="1299">
        <f>BD!N219</f>
        <v>26.9</v>
      </c>
      <c r="T94" s="1299">
        <f>BD!O219</f>
        <v>26.9</v>
      </c>
      <c r="U94" s="1299">
        <f>BD!P219</f>
        <v>26.9</v>
      </c>
      <c r="V94" s="1299">
        <f>BD!Q219</f>
        <v>26.9</v>
      </c>
      <c r="W94" s="1299">
        <f>BD!R219</f>
        <v>26.9</v>
      </c>
      <c r="X94" s="1299">
        <f>BD!S219</f>
        <v>26.9</v>
      </c>
      <c r="Y94" s="1299">
        <f>BD!T219</f>
        <v>26.9</v>
      </c>
      <c r="AA94" s="64">
        <f t="shared" si="13"/>
        <v>1</v>
      </c>
      <c r="AC94" s="65">
        <f>BD!A219</f>
        <v>3926</v>
      </c>
    </row>
    <row r="95" spans="2:29" ht="15" customHeight="1">
      <c r="B95" s="1300" t="str">
        <f>BD!B220</f>
        <v>LEME 1 - 138 kV (A)</v>
      </c>
      <c r="C95" s="1297" t="str">
        <f>BD!C220</f>
        <v>138</v>
      </c>
      <c r="D95" s="1298" t="str">
        <f>BD!D220</f>
        <v>Ponta</v>
      </c>
      <c r="E95" s="2042">
        <f>BD!E220</f>
        <v>5082</v>
      </c>
      <c r="F95" s="2042">
        <f>BD!F220</f>
        <v>6475</v>
      </c>
      <c r="G95" s="2042">
        <f>BD!G220</f>
        <v>4123</v>
      </c>
      <c r="H95" s="2042">
        <f>BD!H220</f>
        <v>6279</v>
      </c>
      <c r="I95" s="2042">
        <f t="shared" si="8"/>
        <v>2915035.2</v>
      </c>
      <c r="J95" s="2042">
        <f t="shared" si="9"/>
        <v>3714060</v>
      </c>
      <c r="K95" s="2042">
        <f t="shared" si="10"/>
        <v>2364952.8000000003</v>
      </c>
      <c r="L95" s="2042">
        <f t="shared" si="11"/>
        <v>3601634.4000000004</v>
      </c>
      <c r="M95" s="1299">
        <f t="shared" si="12"/>
        <v>573.6</v>
      </c>
      <c r="N95" s="1299">
        <f>BD!I220</f>
        <v>47.8</v>
      </c>
      <c r="O95" s="1299">
        <f>BD!J220</f>
        <v>47.8</v>
      </c>
      <c r="P95" s="1299">
        <f>BD!K220</f>
        <v>47.8</v>
      </c>
      <c r="Q95" s="1299">
        <f>BD!L220</f>
        <v>47.8</v>
      </c>
      <c r="R95" s="1299">
        <f>BD!M220</f>
        <v>47.8</v>
      </c>
      <c r="S95" s="1299">
        <f>BD!N220</f>
        <v>47.8</v>
      </c>
      <c r="T95" s="1299">
        <f>BD!O220</f>
        <v>47.8</v>
      </c>
      <c r="U95" s="1299">
        <f>BD!P220</f>
        <v>47.8</v>
      </c>
      <c r="V95" s="1299">
        <f>BD!Q220</f>
        <v>47.8</v>
      </c>
      <c r="W95" s="1299">
        <f>BD!R220</f>
        <v>47.8</v>
      </c>
      <c r="X95" s="1299">
        <f>BD!S220</f>
        <v>47.8</v>
      </c>
      <c r="Y95" s="1299">
        <f>BD!T220</f>
        <v>47.8</v>
      </c>
      <c r="AA95" s="64">
        <f t="shared" si="13"/>
        <v>1</v>
      </c>
      <c r="AC95" s="65">
        <f>BD!A220</f>
        <v>3809</v>
      </c>
    </row>
    <row r="96" spans="2:29" ht="15" customHeight="1">
      <c r="B96" s="1300" t="str">
        <f>BD!B221</f>
        <v>LEME 2138kVA</v>
      </c>
      <c r="C96" s="1297" t="str">
        <f>BD!C221</f>
        <v>138</v>
      </c>
      <c r="D96" s="1298" t="str">
        <f>BD!D221</f>
        <v>Ponta</v>
      </c>
      <c r="E96" s="2042">
        <f>BD!E221</f>
        <v>5080</v>
      </c>
      <c r="F96" s="2042">
        <f>BD!F221</f>
        <v>6470</v>
      </c>
      <c r="G96" s="2042">
        <f>BD!G221</f>
        <v>4123</v>
      </c>
      <c r="H96" s="2042">
        <f>BD!H221</f>
        <v>6279</v>
      </c>
      <c r="I96" s="2042">
        <f t="shared" si="8"/>
        <v>1060932.6000000001</v>
      </c>
      <c r="J96" s="2042">
        <f t="shared" si="9"/>
        <v>1351227.1500000001</v>
      </c>
      <c r="K96" s="2042">
        <f t="shared" si="10"/>
        <v>861067.93500000006</v>
      </c>
      <c r="L96" s="2042">
        <f t="shared" si="11"/>
        <v>1311337.7550000001</v>
      </c>
      <c r="M96" s="1299">
        <f t="shared" si="12"/>
        <v>208.84500000000003</v>
      </c>
      <c r="N96" s="1299">
        <f>BD!I221</f>
        <v>17.55</v>
      </c>
      <c r="O96" s="1299">
        <f>BD!J221</f>
        <v>17.55</v>
      </c>
      <c r="P96" s="1299">
        <f>BD!K221</f>
        <v>17.55</v>
      </c>
      <c r="Q96" s="1299">
        <f>BD!L221</f>
        <v>17.55</v>
      </c>
      <c r="R96" s="1299">
        <f>BD!M221</f>
        <v>17.55</v>
      </c>
      <c r="S96" s="1299">
        <f>BD!N221</f>
        <v>17.55</v>
      </c>
      <c r="T96" s="1299">
        <f>BD!O221</f>
        <v>17.55</v>
      </c>
      <c r="U96" s="1299">
        <f>BD!P221</f>
        <v>17.55</v>
      </c>
      <c r="V96" s="1299">
        <f>BD!Q221</f>
        <v>17.55</v>
      </c>
      <c r="W96" s="1299">
        <f>BD!R221</f>
        <v>17.55</v>
      </c>
      <c r="X96" s="1299">
        <f>BD!S221</f>
        <v>17.55</v>
      </c>
      <c r="Y96" s="1299">
        <f>BD!T221</f>
        <v>15.795</v>
      </c>
      <c r="AA96" s="64">
        <f t="shared" si="13"/>
        <v>1</v>
      </c>
      <c r="AC96" s="65">
        <f>BD!A221</f>
        <v>0</v>
      </c>
    </row>
    <row r="97" spans="2:29" ht="15" customHeight="1">
      <c r="B97" s="1300" t="str">
        <f>BD!B222</f>
        <v>LIMEIRA 2 - 138 kV (A)</v>
      </c>
      <c r="C97" s="1297" t="str">
        <f>BD!C222</f>
        <v>138</v>
      </c>
      <c r="D97" s="1298" t="str">
        <f>BD!D222</f>
        <v>Ponta</v>
      </c>
      <c r="E97" s="2042">
        <f>BD!E222</f>
        <v>5146</v>
      </c>
      <c r="F97" s="2042">
        <f>BD!F222</f>
        <v>6568</v>
      </c>
      <c r="G97" s="2042">
        <f>BD!G222</f>
        <v>4123</v>
      </c>
      <c r="H97" s="2042">
        <f>BD!H222</f>
        <v>6279</v>
      </c>
      <c r="I97" s="2042">
        <f t="shared" si="8"/>
        <v>946864</v>
      </c>
      <c r="J97" s="2042">
        <f t="shared" si="9"/>
        <v>1208512</v>
      </c>
      <c r="K97" s="2042">
        <f t="shared" si="10"/>
        <v>758632</v>
      </c>
      <c r="L97" s="2042">
        <f t="shared" si="11"/>
        <v>1155336</v>
      </c>
      <c r="M97" s="1299">
        <f t="shared" si="12"/>
        <v>184</v>
      </c>
      <c r="N97" s="1299">
        <f>BD!I222</f>
        <v>14.5</v>
      </c>
      <c r="O97" s="1299">
        <f>BD!J222</f>
        <v>14.5</v>
      </c>
      <c r="P97" s="1299">
        <f>BD!K222</f>
        <v>15.5</v>
      </c>
      <c r="Q97" s="1299">
        <f>BD!L222</f>
        <v>15.5</v>
      </c>
      <c r="R97" s="1299">
        <f>BD!M222</f>
        <v>15.5</v>
      </c>
      <c r="S97" s="1299">
        <f>BD!N222</f>
        <v>15.5</v>
      </c>
      <c r="T97" s="1299">
        <f>BD!O222</f>
        <v>15.5</v>
      </c>
      <c r="U97" s="1299">
        <f>BD!P222</f>
        <v>15.5</v>
      </c>
      <c r="V97" s="1299">
        <f>BD!Q222</f>
        <v>15.5</v>
      </c>
      <c r="W97" s="1299">
        <f>BD!R222</f>
        <v>15.5</v>
      </c>
      <c r="X97" s="1299">
        <f>BD!S222</f>
        <v>15.5</v>
      </c>
      <c r="Y97" s="1299">
        <f>BD!T222</f>
        <v>15.5</v>
      </c>
      <c r="AA97" s="64">
        <f t="shared" si="13"/>
        <v>1</v>
      </c>
      <c r="AC97" s="65">
        <f>BD!A222</f>
        <v>3811</v>
      </c>
    </row>
    <row r="98" spans="2:29" ht="15" customHeight="1">
      <c r="B98" s="1300" t="str">
        <f>BD!B223</f>
        <v>LIMEIRA 3 - 138 kV (A)</v>
      </c>
      <c r="C98" s="1297" t="str">
        <f>BD!C223</f>
        <v>138</v>
      </c>
      <c r="D98" s="1298" t="str">
        <f>BD!D223</f>
        <v>Ponta</v>
      </c>
      <c r="E98" s="2042">
        <f>BD!E223</f>
        <v>5131</v>
      </c>
      <c r="F98" s="2042">
        <f>BD!F223</f>
        <v>6551</v>
      </c>
      <c r="G98" s="2042">
        <f>BD!G223</f>
        <v>4123</v>
      </c>
      <c r="H98" s="2042">
        <f>BD!H223</f>
        <v>6279</v>
      </c>
      <c r="I98" s="2042">
        <f t="shared" si="8"/>
        <v>3201744</v>
      </c>
      <c r="J98" s="2042">
        <f t="shared" si="9"/>
        <v>4087824</v>
      </c>
      <c r="K98" s="2042">
        <f t="shared" si="10"/>
        <v>2572752</v>
      </c>
      <c r="L98" s="2042">
        <f t="shared" si="11"/>
        <v>3918096</v>
      </c>
      <c r="M98" s="1299">
        <f t="shared" si="12"/>
        <v>624</v>
      </c>
      <c r="N98" s="1299">
        <f>BD!I223</f>
        <v>52</v>
      </c>
      <c r="O98" s="1299">
        <f>BD!J223</f>
        <v>52</v>
      </c>
      <c r="P98" s="1299">
        <f>BD!K223</f>
        <v>52</v>
      </c>
      <c r="Q98" s="1299">
        <f>BD!L223</f>
        <v>52</v>
      </c>
      <c r="R98" s="1299">
        <f>BD!M223</f>
        <v>52</v>
      </c>
      <c r="S98" s="1299">
        <f>BD!N223</f>
        <v>52</v>
      </c>
      <c r="T98" s="1299">
        <f>BD!O223</f>
        <v>52</v>
      </c>
      <c r="U98" s="1299">
        <f>BD!P223</f>
        <v>52</v>
      </c>
      <c r="V98" s="1299">
        <f>BD!Q223</f>
        <v>52</v>
      </c>
      <c r="W98" s="1299">
        <f>BD!R223</f>
        <v>52</v>
      </c>
      <c r="X98" s="1299">
        <f>BD!S223</f>
        <v>52</v>
      </c>
      <c r="Y98" s="1299">
        <f>BD!T223</f>
        <v>52</v>
      </c>
      <c r="AA98" s="64">
        <f t="shared" si="13"/>
        <v>1</v>
      </c>
      <c r="AC98" s="65">
        <f>BD!A223</f>
        <v>3812</v>
      </c>
    </row>
    <row r="99" spans="2:29" ht="15" customHeight="1">
      <c r="B99" s="1300" t="str">
        <f>BD!B224</f>
        <v>LIMEIRA 4 - 138 kV (A)</v>
      </c>
      <c r="C99" s="1297" t="str">
        <f>BD!C224</f>
        <v>138</v>
      </c>
      <c r="D99" s="1298" t="str">
        <f>BD!D224</f>
        <v>Ponta</v>
      </c>
      <c r="E99" s="2042">
        <f>BD!E224</f>
        <v>5129</v>
      </c>
      <c r="F99" s="2042">
        <f>BD!F224</f>
        <v>6549</v>
      </c>
      <c r="G99" s="2042">
        <f>BD!G224</f>
        <v>4123</v>
      </c>
      <c r="H99" s="2042">
        <f>BD!H224</f>
        <v>6279</v>
      </c>
      <c r="I99" s="2042">
        <f t="shared" si="8"/>
        <v>3969846</v>
      </c>
      <c r="J99" s="2042">
        <f t="shared" si="9"/>
        <v>5068926</v>
      </c>
      <c r="K99" s="2042">
        <f t="shared" si="10"/>
        <v>3191202</v>
      </c>
      <c r="L99" s="2042">
        <f t="shared" si="11"/>
        <v>4859946</v>
      </c>
      <c r="M99" s="1299">
        <f t="shared" si="12"/>
        <v>774</v>
      </c>
      <c r="N99" s="1299">
        <f>BD!I224</f>
        <v>64.5</v>
      </c>
      <c r="O99" s="1299">
        <f>BD!J224</f>
        <v>64.5</v>
      </c>
      <c r="P99" s="1299">
        <f>BD!K224</f>
        <v>64.5</v>
      </c>
      <c r="Q99" s="1299">
        <f>BD!L224</f>
        <v>64.5</v>
      </c>
      <c r="R99" s="1299">
        <f>BD!M224</f>
        <v>64.5</v>
      </c>
      <c r="S99" s="1299">
        <f>BD!N224</f>
        <v>64.5</v>
      </c>
      <c r="T99" s="1299">
        <f>BD!O224</f>
        <v>64.5</v>
      </c>
      <c r="U99" s="1299">
        <f>BD!P224</f>
        <v>64.5</v>
      </c>
      <c r="V99" s="1299">
        <f>BD!Q224</f>
        <v>64.5</v>
      </c>
      <c r="W99" s="1299">
        <f>BD!R224</f>
        <v>64.5</v>
      </c>
      <c r="X99" s="1299">
        <f>BD!S224</f>
        <v>64.5</v>
      </c>
      <c r="Y99" s="1299">
        <f>BD!T224</f>
        <v>64.5</v>
      </c>
      <c r="AA99" s="64">
        <f t="shared" si="13"/>
        <v>1</v>
      </c>
      <c r="AC99" s="65">
        <f>BD!A224</f>
        <v>3813</v>
      </c>
    </row>
    <row r="100" spans="2:29" ht="15" customHeight="1">
      <c r="B100" s="1300" t="str">
        <f>BD!B225</f>
        <v>LIMEIRA I - 138 kV (A)</v>
      </c>
      <c r="C100" s="1297" t="str">
        <f>BD!C225</f>
        <v>138</v>
      </c>
      <c r="D100" s="1298" t="str">
        <f>BD!D225</f>
        <v>Ponta</v>
      </c>
      <c r="E100" s="2042">
        <f>BD!E225</f>
        <v>5128</v>
      </c>
      <c r="F100" s="2042">
        <f>BD!F225</f>
        <v>6548</v>
      </c>
      <c r="G100" s="2042">
        <f>BD!G225</f>
        <v>4123</v>
      </c>
      <c r="H100" s="2042">
        <f>BD!H225</f>
        <v>6279</v>
      </c>
      <c r="I100" s="2042">
        <f t="shared" si="8"/>
        <v>2649627.3440000005</v>
      </c>
      <c r="J100" s="2042">
        <f t="shared" si="9"/>
        <v>3383338.5040000007</v>
      </c>
      <c r="K100" s="2042">
        <f t="shared" si="10"/>
        <v>2130345.8540000003</v>
      </c>
      <c r="L100" s="2042">
        <f t="shared" si="11"/>
        <v>3244346.7420000006</v>
      </c>
      <c r="M100" s="1299">
        <f t="shared" si="12"/>
        <v>516.69800000000009</v>
      </c>
      <c r="N100" s="1299">
        <f>BD!I225</f>
        <v>43.42</v>
      </c>
      <c r="O100" s="1299">
        <f>BD!J225</f>
        <v>43.42</v>
      </c>
      <c r="P100" s="1299">
        <f>BD!K225</f>
        <v>43.42</v>
      </c>
      <c r="Q100" s="1299">
        <f>BD!L225</f>
        <v>43.42</v>
      </c>
      <c r="R100" s="1299">
        <f>BD!M225</f>
        <v>43.42</v>
      </c>
      <c r="S100" s="1299">
        <f>BD!N225</f>
        <v>43.42</v>
      </c>
      <c r="T100" s="1299">
        <f>BD!O225</f>
        <v>43.42</v>
      </c>
      <c r="U100" s="1299">
        <f>BD!P225</f>
        <v>43.42</v>
      </c>
      <c r="V100" s="1299">
        <f>BD!Q225</f>
        <v>43.42</v>
      </c>
      <c r="W100" s="1299">
        <f>BD!R225</f>
        <v>43.42</v>
      </c>
      <c r="X100" s="1299">
        <f>BD!S225</f>
        <v>43.42</v>
      </c>
      <c r="Y100" s="1299">
        <f>BD!T225</f>
        <v>39.078000000000003</v>
      </c>
      <c r="AA100" s="64">
        <f t="shared" si="13"/>
        <v>1</v>
      </c>
      <c r="AC100" s="65">
        <f>BD!A225</f>
        <v>692</v>
      </c>
    </row>
    <row r="101" spans="2:29" ht="15" customHeight="1">
      <c r="B101" s="1300" t="str">
        <f>BD!B226</f>
        <v>LUK - 138 kV (A)</v>
      </c>
      <c r="C101" s="1297" t="str">
        <f>BD!C226</f>
        <v>138</v>
      </c>
      <c r="D101" s="1298" t="str">
        <f>BD!D226</f>
        <v>Ponta</v>
      </c>
      <c r="E101" s="2042">
        <f>BD!E226</f>
        <v>5210</v>
      </c>
      <c r="F101" s="2042">
        <f>BD!F226</f>
        <v>6650</v>
      </c>
      <c r="G101" s="2042">
        <f>BD!G226</f>
        <v>4123</v>
      </c>
      <c r="H101" s="2042">
        <f>BD!H226</f>
        <v>6279</v>
      </c>
      <c r="I101" s="2042">
        <f t="shared" si="8"/>
        <v>143796.00000000003</v>
      </c>
      <c r="J101" s="2042">
        <f t="shared" si="9"/>
        <v>183540.00000000003</v>
      </c>
      <c r="K101" s="2042">
        <f t="shared" si="10"/>
        <v>113794.80000000002</v>
      </c>
      <c r="L101" s="2042">
        <f t="shared" si="11"/>
        <v>173300.40000000002</v>
      </c>
      <c r="M101" s="1299">
        <f t="shared" si="12"/>
        <v>27.600000000000005</v>
      </c>
      <c r="N101" s="1299">
        <f>BD!I226</f>
        <v>2.2999999999999998</v>
      </c>
      <c r="O101" s="1299">
        <f>BD!J226</f>
        <v>2.2999999999999998</v>
      </c>
      <c r="P101" s="1299">
        <f>BD!K226</f>
        <v>2.2999999999999998</v>
      </c>
      <c r="Q101" s="1299">
        <f>BD!L226</f>
        <v>2.2999999999999998</v>
      </c>
      <c r="R101" s="1299">
        <f>BD!M226</f>
        <v>2.2999999999999998</v>
      </c>
      <c r="S101" s="1299">
        <f>BD!N226</f>
        <v>2.2999999999999998</v>
      </c>
      <c r="T101" s="1299">
        <f>BD!O226</f>
        <v>2.2999999999999998</v>
      </c>
      <c r="U101" s="1299">
        <f>BD!P226</f>
        <v>2.2999999999999998</v>
      </c>
      <c r="V101" s="1299">
        <f>BD!Q226</f>
        <v>2.2999999999999998</v>
      </c>
      <c r="W101" s="1299">
        <f>BD!R226</f>
        <v>2.2999999999999998</v>
      </c>
      <c r="X101" s="1299">
        <f>BD!S226</f>
        <v>2.2999999999999998</v>
      </c>
      <c r="Y101" s="1299">
        <f>BD!T226</f>
        <v>2.2999999999999998</v>
      </c>
      <c r="AA101" s="64">
        <f t="shared" si="13"/>
        <v>1</v>
      </c>
      <c r="AC101" s="65">
        <f>BD!A226</f>
        <v>3950</v>
      </c>
    </row>
    <row r="102" spans="2:29" ht="15" customHeight="1">
      <c r="B102" s="1300" t="str">
        <f>BD!B227</f>
        <v>MAHLE ELK - 138 kV (A)</v>
      </c>
      <c r="C102" s="1297" t="str">
        <f>BD!C227</f>
        <v>138</v>
      </c>
      <c r="D102" s="1298" t="str">
        <f>BD!D227</f>
        <v>Ponta</v>
      </c>
      <c r="E102" s="2042">
        <f>BD!E227</f>
        <v>5198</v>
      </c>
      <c r="F102" s="2042">
        <f>BD!F227</f>
        <v>6611</v>
      </c>
      <c r="G102" s="2042">
        <f>BD!G227</f>
        <v>4123</v>
      </c>
      <c r="H102" s="2042">
        <f>BD!H227</f>
        <v>6279</v>
      </c>
      <c r="I102" s="2042">
        <f t="shared" si="8"/>
        <v>1715340</v>
      </c>
      <c r="J102" s="2042">
        <f t="shared" si="9"/>
        <v>2181630</v>
      </c>
      <c r="K102" s="2042">
        <f t="shared" si="10"/>
        <v>1360590</v>
      </c>
      <c r="L102" s="2042">
        <f t="shared" si="11"/>
        <v>2072070</v>
      </c>
      <c r="M102" s="1299">
        <f t="shared" si="12"/>
        <v>330</v>
      </c>
      <c r="N102" s="1299">
        <f>BD!I227</f>
        <v>27.5</v>
      </c>
      <c r="O102" s="1299">
        <f>BD!J227</f>
        <v>27.5</v>
      </c>
      <c r="P102" s="1299">
        <f>BD!K227</f>
        <v>27.5</v>
      </c>
      <c r="Q102" s="1299">
        <f>BD!L227</f>
        <v>27.5</v>
      </c>
      <c r="R102" s="1299">
        <f>BD!M227</f>
        <v>27.5</v>
      </c>
      <c r="S102" s="1299">
        <f>BD!N227</f>
        <v>27.5</v>
      </c>
      <c r="T102" s="1299">
        <f>BD!O227</f>
        <v>27.5</v>
      </c>
      <c r="U102" s="1299">
        <f>BD!P227</f>
        <v>27.5</v>
      </c>
      <c r="V102" s="1299">
        <f>BD!Q227</f>
        <v>27.5</v>
      </c>
      <c r="W102" s="1299">
        <f>BD!R227</f>
        <v>27.5</v>
      </c>
      <c r="X102" s="1299">
        <f>BD!S227</f>
        <v>27.5</v>
      </c>
      <c r="Y102" s="1299">
        <f>BD!T227</f>
        <v>27.5</v>
      </c>
      <c r="AA102" s="64">
        <f t="shared" si="13"/>
        <v>1</v>
      </c>
      <c r="AC102" s="65">
        <f>BD!A227</f>
        <v>3815</v>
      </c>
    </row>
    <row r="103" spans="2:29" ht="15" customHeight="1">
      <c r="B103" s="1300" t="str">
        <f>BD!B228</f>
        <v>MAIRIPORA - 138 kV (A)</v>
      </c>
      <c r="C103" s="1297" t="str">
        <f>BD!C228</f>
        <v>138</v>
      </c>
      <c r="D103" s="1298" t="str">
        <f>BD!D228</f>
        <v>Ponta</v>
      </c>
      <c r="E103" s="2042">
        <f>BD!E228</f>
        <v>5327</v>
      </c>
      <c r="F103" s="2042">
        <f>BD!F228</f>
        <v>6858</v>
      </c>
      <c r="G103" s="2042">
        <f>BD!G228</f>
        <v>4123</v>
      </c>
      <c r="H103" s="2042">
        <f>BD!H228</f>
        <v>6279</v>
      </c>
      <c r="I103" s="2042">
        <f t="shared" si="8"/>
        <v>6712020</v>
      </c>
      <c r="J103" s="2042">
        <f t="shared" si="9"/>
        <v>8641080</v>
      </c>
      <c r="K103" s="2042">
        <f t="shared" si="10"/>
        <v>5194980</v>
      </c>
      <c r="L103" s="2042">
        <f t="shared" si="11"/>
        <v>7911540</v>
      </c>
      <c r="M103" s="1299">
        <f t="shared" si="12"/>
        <v>1260</v>
      </c>
      <c r="N103" s="1299">
        <f>BD!I228</f>
        <v>105</v>
      </c>
      <c r="O103" s="1299">
        <f>BD!J228</f>
        <v>105</v>
      </c>
      <c r="P103" s="1299">
        <f>BD!K228</f>
        <v>105</v>
      </c>
      <c r="Q103" s="1299">
        <f>BD!L228</f>
        <v>105</v>
      </c>
      <c r="R103" s="1299">
        <f>BD!M228</f>
        <v>105</v>
      </c>
      <c r="S103" s="1299">
        <f>BD!N228</f>
        <v>105</v>
      </c>
      <c r="T103" s="1299">
        <f>BD!O228</f>
        <v>105</v>
      </c>
      <c r="U103" s="1299">
        <f>BD!P228</f>
        <v>105</v>
      </c>
      <c r="V103" s="1299">
        <f>BD!Q228</f>
        <v>105</v>
      </c>
      <c r="W103" s="1299">
        <f>BD!R228</f>
        <v>105</v>
      </c>
      <c r="X103" s="1299">
        <f>BD!S228</f>
        <v>105</v>
      </c>
      <c r="Y103" s="1299">
        <f>BD!T228</f>
        <v>105</v>
      </c>
      <c r="AA103" s="64">
        <f t="shared" si="13"/>
        <v>1</v>
      </c>
      <c r="AC103" s="65">
        <f>BD!A228</f>
        <v>694</v>
      </c>
    </row>
    <row r="104" spans="2:29" ht="15" customHeight="1">
      <c r="B104" s="1300" t="str">
        <f>BD!B229</f>
        <v>MELHORAMENTOS - 138 kV (A)</v>
      </c>
      <c r="C104" s="1297" t="str">
        <f>BD!C229</f>
        <v>138</v>
      </c>
      <c r="D104" s="1298" t="str">
        <f>BD!D229</f>
        <v>Ponta</v>
      </c>
      <c r="E104" s="2042">
        <f>BD!E229</f>
        <v>5319</v>
      </c>
      <c r="F104" s="2042">
        <f>BD!F229</f>
        <v>6841</v>
      </c>
      <c r="G104" s="2042">
        <f>BD!G229</f>
        <v>4123</v>
      </c>
      <c r="H104" s="2042">
        <f>BD!H229</f>
        <v>6279</v>
      </c>
      <c r="I104" s="2042">
        <f t="shared" si="8"/>
        <v>2425464</v>
      </c>
      <c r="J104" s="2042">
        <f t="shared" si="9"/>
        <v>3119496</v>
      </c>
      <c r="K104" s="2042">
        <f t="shared" si="10"/>
        <v>1880088</v>
      </c>
      <c r="L104" s="2042">
        <f t="shared" si="11"/>
        <v>2863224</v>
      </c>
      <c r="M104" s="1299">
        <f t="shared" si="12"/>
        <v>456</v>
      </c>
      <c r="N104" s="1299">
        <f>BD!I229</f>
        <v>38</v>
      </c>
      <c r="O104" s="1299">
        <f>BD!J229</f>
        <v>38</v>
      </c>
      <c r="P104" s="1299">
        <f>BD!K229</f>
        <v>38</v>
      </c>
      <c r="Q104" s="1299">
        <f>BD!L229</f>
        <v>38</v>
      </c>
      <c r="R104" s="1299">
        <f>BD!M229</f>
        <v>38</v>
      </c>
      <c r="S104" s="1299">
        <f>BD!N229</f>
        <v>38</v>
      </c>
      <c r="T104" s="1299">
        <f>BD!O229</f>
        <v>38</v>
      </c>
      <c r="U104" s="1299">
        <f>BD!P229</f>
        <v>38</v>
      </c>
      <c r="V104" s="1299">
        <f>BD!Q229</f>
        <v>38</v>
      </c>
      <c r="W104" s="1299">
        <f>BD!R229</f>
        <v>38</v>
      </c>
      <c r="X104" s="1299">
        <f>BD!S229</f>
        <v>38</v>
      </c>
      <c r="Y104" s="1299">
        <f>BD!T229</f>
        <v>38</v>
      </c>
      <c r="AA104" s="64">
        <f t="shared" si="13"/>
        <v>1</v>
      </c>
      <c r="AC104" s="65">
        <f>BD!A229</f>
        <v>3862</v>
      </c>
    </row>
    <row r="105" spans="2:29" ht="15" customHeight="1">
      <c r="B105" s="1300" t="str">
        <f>BD!B230</f>
        <v>MIRACATU - 138 kV (A)</v>
      </c>
      <c r="C105" s="1297" t="str">
        <f>BD!C230</f>
        <v>138</v>
      </c>
      <c r="D105" s="1298" t="str">
        <f>BD!D230</f>
        <v>Ponta</v>
      </c>
      <c r="E105" s="2042">
        <f>BD!E230</f>
        <v>0</v>
      </c>
      <c r="F105" s="2042">
        <f>BD!F230</f>
        <v>7355</v>
      </c>
      <c r="G105" s="2042">
        <f>BD!G230</f>
        <v>0</v>
      </c>
      <c r="H105" s="2042">
        <f>BD!H230</f>
        <v>6279</v>
      </c>
      <c r="I105" s="2042">
        <f t="shared" si="8"/>
        <v>0</v>
      </c>
      <c r="J105" s="2042">
        <f t="shared" si="9"/>
        <v>58840</v>
      </c>
      <c r="K105" s="2042">
        <f t="shared" si="10"/>
        <v>0</v>
      </c>
      <c r="L105" s="2042">
        <f t="shared" si="11"/>
        <v>50232</v>
      </c>
      <c r="M105" s="1299">
        <f t="shared" si="12"/>
        <v>8</v>
      </c>
      <c r="N105" s="1299">
        <f>BD!I230</f>
        <v>0</v>
      </c>
      <c r="O105" s="1299">
        <f>BD!J230</f>
        <v>0</v>
      </c>
      <c r="P105" s="1299">
        <f>BD!K230</f>
        <v>0</v>
      </c>
      <c r="Q105" s="1299">
        <f>BD!L230</f>
        <v>0</v>
      </c>
      <c r="R105" s="1299">
        <f>BD!M230</f>
        <v>0</v>
      </c>
      <c r="S105" s="1299">
        <f>BD!N230</f>
        <v>0</v>
      </c>
      <c r="T105" s="1299">
        <f>BD!O230</f>
        <v>0</v>
      </c>
      <c r="U105" s="1299">
        <f>BD!P230</f>
        <v>0</v>
      </c>
      <c r="V105" s="1299">
        <f>BD!Q230</f>
        <v>0</v>
      </c>
      <c r="W105" s="1299">
        <f>BD!R230</f>
        <v>0</v>
      </c>
      <c r="X105" s="1299">
        <f>BD!S230</f>
        <v>0</v>
      </c>
      <c r="Y105" s="1299">
        <f>BD!T230</f>
        <v>8</v>
      </c>
      <c r="AA105" s="64">
        <f t="shared" si="13"/>
        <v>1</v>
      </c>
      <c r="AC105" s="65">
        <f>BD!A230</f>
        <v>0</v>
      </c>
    </row>
    <row r="106" spans="2:29" ht="15" customHeight="1">
      <c r="B106" s="1300" t="str">
        <f>BD!B231</f>
        <v>MIRANDOPOLIS1 - 138 kV (A)</v>
      </c>
      <c r="C106" s="1297" t="str">
        <f>BD!C231</f>
        <v>138</v>
      </c>
      <c r="D106" s="1298" t="str">
        <f>BD!D231</f>
        <v>Ponta</v>
      </c>
      <c r="E106" s="2042">
        <f>BD!E231</f>
        <v>4298</v>
      </c>
      <c r="F106" s="2042">
        <f>BD!F231</f>
        <v>5504</v>
      </c>
      <c r="G106" s="2042">
        <f>BD!G231</f>
        <v>4123</v>
      </c>
      <c r="H106" s="2042">
        <f>BD!H231</f>
        <v>6279</v>
      </c>
      <c r="I106" s="2042">
        <f t="shared" si="8"/>
        <v>851004</v>
      </c>
      <c r="J106" s="2042">
        <f t="shared" si="9"/>
        <v>1089792</v>
      </c>
      <c r="K106" s="2042">
        <f t="shared" si="10"/>
        <v>816354</v>
      </c>
      <c r="L106" s="2042">
        <f t="shared" si="11"/>
        <v>1243242</v>
      </c>
      <c r="M106" s="1299">
        <f t="shared" si="12"/>
        <v>198</v>
      </c>
      <c r="N106" s="1299">
        <f>BD!I231</f>
        <v>16.5</v>
      </c>
      <c r="O106" s="1299">
        <f>BD!J231</f>
        <v>16.5</v>
      </c>
      <c r="P106" s="1299">
        <f>BD!K231</f>
        <v>16.5</v>
      </c>
      <c r="Q106" s="1299">
        <f>BD!L231</f>
        <v>16.5</v>
      </c>
      <c r="R106" s="1299">
        <f>BD!M231</f>
        <v>16.5</v>
      </c>
      <c r="S106" s="1299">
        <f>BD!N231</f>
        <v>16.5</v>
      </c>
      <c r="T106" s="1299">
        <f>BD!O231</f>
        <v>16.5</v>
      </c>
      <c r="U106" s="1299">
        <f>BD!P231</f>
        <v>16.5</v>
      </c>
      <c r="V106" s="1299">
        <f>BD!Q231</f>
        <v>16.5</v>
      </c>
      <c r="W106" s="1299">
        <f>BD!R231</f>
        <v>16.5</v>
      </c>
      <c r="X106" s="1299">
        <f>BD!S231</f>
        <v>16.5</v>
      </c>
      <c r="Y106" s="1299">
        <f>BD!T231</f>
        <v>16.5</v>
      </c>
      <c r="AA106" s="64">
        <f t="shared" si="13"/>
        <v>1</v>
      </c>
      <c r="AC106" s="65">
        <f>BD!A231</f>
        <v>3893</v>
      </c>
    </row>
    <row r="107" spans="2:29" ht="15" customHeight="1">
      <c r="B107" s="1300" t="str">
        <f>BD!B232</f>
        <v>MOGI GUACU 2 - 138 kV (A)</v>
      </c>
      <c r="C107" s="1297" t="str">
        <f>BD!C232</f>
        <v>138</v>
      </c>
      <c r="D107" s="1298" t="str">
        <f>BD!D232</f>
        <v>Ponta</v>
      </c>
      <c r="E107" s="2042">
        <f>BD!E232</f>
        <v>5196</v>
      </c>
      <c r="F107" s="2042">
        <f>BD!F232</f>
        <v>6618</v>
      </c>
      <c r="G107" s="2042">
        <f>BD!G232</f>
        <v>4123</v>
      </c>
      <c r="H107" s="2042">
        <f>BD!H232</f>
        <v>6279</v>
      </c>
      <c r="I107" s="2042">
        <f t="shared" si="8"/>
        <v>1546329.6000000003</v>
      </c>
      <c r="J107" s="2042">
        <f t="shared" si="9"/>
        <v>1969516.8000000005</v>
      </c>
      <c r="K107" s="2042">
        <f t="shared" si="10"/>
        <v>1227004.8000000003</v>
      </c>
      <c r="L107" s="2042">
        <f t="shared" si="11"/>
        <v>1868630.4000000006</v>
      </c>
      <c r="M107" s="1299">
        <f t="shared" si="12"/>
        <v>297.60000000000008</v>
      </c>
      <c r="N107" s="1299">
        <f>BD!I232</f>
        <v>24.8</v>
      </c>
      <c r="O107" s="1299">
        <f>BD!J232</f>
        <v>24.8</v>
      </c>
      <c r="P107" s="1299">
        <f>BD!K232</f>
        <v>24.8</v>
      </c>
      <c r="Q107" s="1299">
        <f>BD!L232</f>
        <v>24.8</v>
      </c>
      <c r="R107" s="1299">
        <f>BD!M232</f>
        <v>24.8</v>
      </c>
      <c r="S107" s="1299">
        <f>BD!N232</f>
        <v>24.8</v>
      </c>
      <c r="T107" s="1299">
        <f>BD!O232</f>
        <v>24.8</v>
      </c>
      <c r="U107" s="1299">
        <f>BD!P232</f>
        <v>24.8</v>
      </c>
      <c r="V107" s="1299">
        <f>BD!Q232</f>
        <v>24.8</v>
      </c>
      <c r="W107" s="1299">
        <f>BD!R232</f>
        <v>24.8</v>
      </c>
      <c r="X107" s="1299">
        <f>BD!S232</f>
        <v>24.8</v>
      </c>
      <c r="Y107" s="1299">
        <f>BD!T232</f>
        <v>24.8</v>
      </c>
      <c r="AA107" s="64">
        <f t="shared" si="13"/>
        <v>1</v>
      </c>
      <c r="AC107" s="65">
        <f>BD!A232</f>
        <v>3817</v>
      </c>
    </row>
    <row r="108" spans="2:29" ht="15" customHeight="1">
      <c r="B108" s="1300" t="str">
        <f>BD!B233</f>
        <v>MOGI GUACU I - 138 kV (A)</v>
      </c>
      <c r="C108" s="1297" t="str">
        <f>BD!C233</f>
        <v>138</v>
      </c>
      <c r="D108" s="1298" t="str">
        <f>BD!D233</f>
        <v>Ponta</v>
      </c>
      <c r="E108" s="2042">
        <f>BD!E233</f>
        <v>5194</v>
      </c>
      <c r="F108" s="2042">
        <f>BD!F233</f>
        <v>6620</v>
      </c>
      <c r="G108" s="2042">
        <f>BD!G233</f>
        <v>4123</v>
      </c>
      <c r="H108" s="2042">
        <f>BD!H233</f>
        <v>6279</v>
      </c>
      <c r="I108" s="2042">
        <f t="shared" si="8"/>
        <v>2267181</v>
      </c>
      <c r="J108" s="2042">
        <f t="shared" si="9"/>
        <v>2889630</v>
      </c>
      <c r="K108" s="2042">
        <f t="shared" si="10"/>
        <v>1799689.5</v>
      </c>
      <c r="L108" s="2042">
        <f t="shared" si="11"/>
        <v>2740783.5</v>
      </c>
      <c r="M108" s="1299">
        <f t="shared" si="12"/>
        <v>436.5</v>
      </c>
      <c r="N108" s="1299">
        <f>BD!I233</f>
        <v>35.5</v>
      </c>
      <c r="O108" s="1299">
        <f>BD!J233</f>
        <v>35.5</v>
      </c>
      <c r="P108" s="1299">
        <f>BD!K233</f>
        <v>35.5</v>
      </c>
      <c r="Q108" s="1299">
        <f>BD!L233</f>
        <v>35.5</v>
      </c>
      <c r="R108" s="1299">
        <f>BD!M233</f>
        <v>35.5</v>
      </c>
      <c r="S108" s="1299">
        <f>BD!N233</f>
        <v>37</v>
      </c>
      <c r="T108" s="1299">
        <f>BD!O233</f>
        <v>37</v>
      </c>
      <c r="U108" s="1299">
        <f>BD!P233</f>
        <v>37</v>
      </c>
      <c r="V108" s="1299">
        <f>BD!Q233</f>
        <v>37</v>
      </c>
      <c r="W108" s="1299">
        <f>BD!R233</f>
        <v>37</v>
      </c>
      <c r="X108" s="1299">
        <f>BD!S233</f>
        <v>37</v>
      </c>
      <c r="Y108" s="1299">
        <f>BD!T233</f>
        <v>37</v>
      </c>
      <c r="AA108" s="64">
        <f t="shared" si="13"/>
        <v>1</v>
      </c>
      <c r="AC108" s="65">
        <f>BD!A233</f>
        <v>3816</v>
      </c>
    </row>
    <row r="109" spans="2:29" ht="15" customHeight="1">
      <c r="B109" s="1300" t="str">
        <f>BD!B234</f>
        <v>MOGI MIRIM 1 - 138 kV (A)</v>
      </c>
      <c r="C109" s="1297" t="str">
        <f>BD!C234</f>
        <v>138</v>
      </c>
      <c r="D109" s="1298" t="str">
        <f>BD!D234</f>
        <v>Ponta</v>
      </c>
      <c r="E109" s="2042">
        <f>BD!E234</f>
        <v>5192</v>
      </c>
      <c r="F109" s="2042">
        <f>BD!F234</f>
        <v>6622</v>
      </c>
      <c r="G109" s="2042">
        <f>BD!G234</f>
        <v>4123</v>
      </c>
      <c r="H109" s="2042">
        <f>BD!H234</f>
        <v>6279</v>
      </c>
      <c r="I109" s="2042">
        <f t="shared" si="8"/>
        <v>2741376</v>
      </c>
      <c r="J109" s="2042">
        <f t="shared" si="9"/>
        <v>3496416</v>
      </c>
      <c r="K109" s="2042">
        <f t="shared" si="10"/>
        <v>2176944</v>
      </c>
      <c r="L109" s="2042">
        <f t="shared" si="11"/>
        <v>3315312</v>
      </c>
      <c r="M109" s="1299">
        <f t="shared" si="12"/>
        <v>528</v>
      </c>
      <c r="N109" s="1299">
        <f>BD!I234</f>
        <v>44</v>
      </c>
      <c r="O109" s="1299">
        <f>BD!J234</f>
        <v>44</v>
      </c>
      <c r="P109" s="1299">
        <f>BD!K234</f>
        <v>44</v>
      </c>
      <c r="Q109" s="1299">
        <f>BD!L234</f>
        <v>44</v>
      </c>
      <c r="R109" s="1299">
        <f>BD!M234</f>
        <v>44</v>
      </c>
      <c r="S109" s="1299">
        <f>BD!N234</f>
        <v>44</v>
      </c>
      <c r="T109" s="1299">
        <f>BD!O234</f>
        <v>44</v>
      </c>
      <c r="U109" s="1299">
        <f>BD!P234</f>
        <v>44</v>
      </c>
      <c r="V109" s="1299">
        <f>BD!Q234</f>
        <v>44</v>
      </c>
      <c r="W109" s="1299">
        <f>BD!R234</f>
        <v>44</v>
      </c>
      <c r="X109" s="1299">
        <f>BD!S234</f>
        <v>44</v>
      </c>
      <c r="Y109" s="1299">
        <f>BD!T234</f>
        <v>44</v>
      </c>
      <c r="AA109" s="64">
        <f t="shared" si="13"/>
        <v>1</v>
      </c>
      <c r="AC109" s="65">
        <f>BD!A234</f>
        <v>3818</v>
      </c>
    </row>
    <row r="110" spans="2:29" ht="15" customHeight="1">
      <c r="B110" s="1300" t="str">
        <f>BD!B235</f>
        <v>MOGI MIRIM II - 138 kV (A)</v>
      </c>
      <c r="C110" s="1297" t="str">
        <f>BD!C235</f>
        <v>138</v>
      </c>
      <c r="D110" s="1298" t="str">
        <f>BD!D235</f>
        <v>Ponta</v>
      </c>
      <c r="E110" s="2042">
        <f>BD!E235</f>
        <v>5194</v>
      </c>
      <c r="F110" s="2042">
        <f>BD!F235</f>
        <v>6624</v>
      </c>
      <c r="G110" s="2042">
        <f>BD!G235</f>
        <v>4123</v>
      </c>
      <c r="H110" s="2042">
        <f>BD!H235</f>
        <v>6279</v>
      </c>
      <c r="I110" s="2042">
        <f t="shared" si="8"/>
        <v>1053343.2000000002</v>
      </c>
      <c r="J110" s="2042">
        <f t="shared" si="9"/>
        <v>1343347.2000000002</v>
      </c>
      <c r="K110" s="2042">
        <f t="shared" si="10"/>
        <v>836144.40000000014</v>
      </c>
      <c r="L110" s="2042">
        <f t="shared" si="11"/>
        <v>1273381.2000000002</v>
      </c>
      <c r="M110" s="1299">
        <f t="shared" si="12"/>
        <v>202.80000000000004</v>
      </c>
      <c r="N110" s="1299">
        <f>BD!I235</f>
        <v>16.899999999999999</v>
      </c>
      <c r="O110" s="1299">
        <f>BD!J235</f>
        <v>16.899999999999999</v>
      </c>
      <c r="P110" s="1299">
        <f>BD!K235</f>
        <v>16.899999999999999</v>
      </c>
      <c r="Q110" s="1299">
        <f>BD!L235</f>
        <v>16.899999999999999</v>
      </c>
      <c r="R110" s="1299">
        <f>BD!M235</f>
        <v>16.899999999999999</v>
      </c>
      <c r="S110" s="1299">
        <f>BD!N235</f>
        <v>16.899999999999999</v>
      </c>
      <c r="T110" s="1299">
        <f>BD!O235</f>
        <v>16.899999999999999</v>
      </c>
      <c r="U110" s="1299">
        <f>BD!P235</f>
        <v>16.899999999999999</v>
      </c>
      <c r="V110" s="1299">
        <f>BD!Q235</f>
        <v>16.899999999999999</v>
      </c>
      <c r="W110" s="1299">
        <f>BD!R235</f>
        <v>16.899999999999999</v>
      </c>
      <c r="X110" s="1299">
        <f>BD!S235</f>
        <v>16.899999999999999</v>
      </c>
      <c r="Y110" s="1299">
        <f>BD!T235</f>
        <v>16.899999999999999</v>
      </c>
      <c r="AA110" s="64">
        <f t="shared" si="13"/>
        <v>1</v>
      </c>
      <c r="AC110" s="65">
        <f>BD!A235</f>
        <v>696</v>
      </c>
    </row>
    <row r="111" spans="2:29" ht="15" customHeight="1">
      <c r="B111" s="1300" t="str">
        <f>BD!B236</f>
        <v>MONGAGUA - 138 kV (A)</v>
      </c>
      <c r="C111" s="1297" t="str">
        <f>BD!C236</f>
        <v>138</v>
      </c>
      <c r="D111" s="1298" t="str">
        <f>BD!D236</f>
        <v>Ponta</v>
      </c>
      <c r="E111" s="2042">
        <f>BD!E236</f>
        <v>5436</v>
      </c>
      <c r="F111" s="2042">
        <f>BD!F236</f>
        <v>7069</v>
      </c>
      <c r="G111" s="2042">
        <f>BD!G236</f>
        <v>4123</v>
      </c>
      <c r="H111" s="2042">
        <f>BD!H236</f>
        <v>6279</v>
      </c>
      <c r="I111" s="2042">
        <f t="shared" si="8"/>
        <v>2251047.5999999996</v>
      </c>
      <c r="J111" s="2042">
        <f t="shared" si="9"/>
        <v>2927272.8999999994</v>
      </c>
      <c r="K111" s="2042">
        <f t="shared" si="10"/>
        <v>1707334.2999999996</v>
      </c>
      <c r="L111" s="2042">
        <f t="shared" si="11"/>
        <v>2600133.8999999994</v>
      </c>
      <c r="M111" s="1299">
        <f t="shared" si="12"/>
        <v>414.09999999999991</v>
      </c>
      <c r="N111" s="1299">
        <f>BD!I236</f>
        <v>33.4</v>
      </c>
      <c r="O111" s="1299">
        <f>BD!J236</f>
        <v>33.4</v>
      </c>
      <c r="P111" s="1299">
        <f>BD!K236</f>
        <v>33.4</v>
      </c>
      <c r="Q111" s="1299">
        <f>BD!L236</f>
        <v>33.4</v>
      </c>
      <c r="R111" s="1299">
        <f>BD!M236</f>
        <v>46.7</v>
      </c>
      <c r="S111" s="1299">
        <f>BD!N236</f>
        <v>33.4</v>
      </c>
      <c r="T111" s="1299">
        <f>BD!O236</f>
        <v>33.4</v>
      </c>
      <c r="U111" s="1299">
        <f>BD!P236</f>
        <v>33.4</v>
      </c>
      <c r="V111" s="1299">
        <f>BD!Q236</f>
        <v>33.4</v>
      </c>
      <c r="W111" s="1299">
        <f>BD!R236</f>
        <v>33.4</v>
      </c>
      <c r="X111" s="1299">
        <f>BD!S236</f>
        <v>33.4</v>
      </c>
      <c r="Y111" s="1299">
        <f>BD!T236</f>
        <v>33.4</v>
      </c>
      <c r="AA111" s="64">
        <f t="shared" si="13"/>
        <v>1</v>
      </c>
      <c r="AC111" s="65">
        <f>BD!A236</f>
        <v>744</v>
      </c>
    </row>
    <row r="112" spans="2:29" ht="15" customHeight="1">
      <c r="B112" s="1300" t="str">
        <f>BD!B237</f>
        <v>P. PRIMAVERA - 138 kV (A)</v>
      </c>
      <c r="C112" s="1297" t="str">
        <f>BD!C237</f>
        <v>138</v>
      </c>
      <c r="D112" s="1298" t="str">
        <f>BD!D237</f>
        <v>Ponta</v>
      </c>
      <c r="E112" s="2042">
        <f>BD!E237</f>
        <v>4327</v>
      </c>
      <c r="F112" s="2042">
        <f>BD!F237</f>
        <v>5606</v>
      </c>
      <c r="G112" s="2042">
        <f>BD!G237</f>
        <v>4123</v>
      </c>
      <c r="H112" s="2042">
        <f>BD!H237</f>
        <v>6279</v>
      </c>
      <c r="I112" s="2042">
        <f t="shared" si="8"/>
        <v>882708</v>
      </c>
      <c r="J112" s="2042">
        <f t="shared" si="9"/>
        <v>1143624</v>
      </c>
      <c r="K112" s="2042">
        <f t="shared" si="10"/>
        <v>841092</v>
      </c>
      <c r="L112" s="2042">
        <f t="shared" si="11"/>
        <v>1280916</v>
      </c>
      <c r="M112" s="1299">
        <f t="shared" si="12"/>
        <v>204</v>
      </c>
      <c r="N112" s="1299">
        <f>BD!I237</f>
        <v>17</v>
      </c>
      <c r="O112" s="1299">
        <f>BD!J237</f>
        <v>17</v>
      </c>
      <c r="P112" s="1299">
        <f>BD!K237</f>
        <v>17</v>
      </c>
      <c r="Q112" s="1299">
        <f>BD!L237</f>
        <v>17</v>
      </c>
      <c r="R112" s="1299">
        <f>BD!M237</f>
        <v>17</v>
      </c>
      <c r="S112" s="1299">
        <f>BD!N237</f>
        <v>17</v>
      </c>
      <c r="T112" s="1299">
        <f>BD!O237</f>
        <v>17</v>
      </c>
      <c r="U112" s="1299">
        <f>BD!P237</f>
        <v>17</v>
      </c>
      <c r="V112" s="1299">
        <f>BD!Q237</f>
        <v>17</v>
      </c>
      <c r="W112" s="1299">
        <f>BD!R237</f>
        <v>17</v>
      </c>
      <c r="X112" s="1299">
        <f>BD!S237</f>
        <v>17</v>
      </c>
      <c r="Y112" s="1299">
        <f>BD!T237</f>
        <v>17</v>
      </c>
      <c r="AA112" s="64">
        <f t="shared" si="13"/>
        <v>1</v>
      </c>
      <c r="AC112" s="65">
        <f>BD!A237</f>
        <v>658</v>
      </c>
    </row>
    <row r="113" spans="2:29" ht="15" customHeight="1">
      <c r="B113" s="1300" t="str">
        <f>BD!B238</f>
        <v>P.FERREIRA - 138 kV (A)</v>
      </c>
      <c r="C113" s="1297" t="str">
        <f>BD!C238</f>
        <v>138</v>
      </c>
      <c r="D113" s="1298" t="str">
        <f>BD!D238</f>
        <v>Ponta</v>
      </c>
      <c r="E113" s="2042">
        <f>BD!E238</f>
        <v>5049</v>
      </c>
      <c r="F113" s="2042">
        <f>BD!F238</f>
        <v>6399</v>
      </c>
      <c r="G113" s="2042">
        <f>BD!G238</f>
        <v>4123</v>
      </c>
      <c r="H113" s="2042">
        <f>BD!H238</f>
        <v>6279</v>
      </c>
      <c r="I113" s="2042">
        <f t="shared" si="8"/>
        <v>1696464</v>
      </c>
      <c r="J113" s="2042">
        <f t="shared" si="9"/>
        <v>2150064</v>
      </c>
      <c r="K113" s="2042">
        <f t="shared" si="10"/>
        <v>1385328</v>
      </c>
      <c r="L113" s="2042">
        <f t="shared" si="11"/>
        <v>2109744</v>
      </c>
      <c r="M113" s="1299">
        <f t="shared" si="12"/>
        <v>336</v>
      </c>
      <c r="N113" s="1299">
        <f>BD!I238</f>
        <v>28</v>
      </c>
      <c r="O113" s="1299">
        <f>BD!J238</f>
        <v>28</v>
      </c>
      <c r="P113" s="1299">
        <f>BD!K238</f>
        <v>28</v>
      </c>
      <c r="Q113" s="1299">
        <f>BD!L238</f>
        <v>28</v>
      </c>
      <c r="R113" s="1299">
        <f>BD!M238</f>
        <v>28</v>
      </c>
      <c r="S113" s="1299">
        <f>BD!N238</f>
        <v>28</v>
      </c>
      <c r="T113" s="1299">
        <f>BD!O238</f>
        <v>28</v>
      </c>
      <c r="U113" s="1299">
        <f>BD!P238</f>
        <v>28</v>
      </c>
      <c r="V113" s="1299">
        <f>BD!Q238</f>
        <v>28</v>
      </c>
      <c r="W113" s="1299">
        <f>BD!R238</f>
        <v>28</v>
      </c>
      <c r="X113" s="1299">
        <f>BD!S238</f>
        <v>28</v>
      </c>
      <c r="Y113" s="1299">
        <f>BD!T238</f>
        <v>28</v>
      </c>
      <c r="AA113" s="64">
        <f t="shared" si="13"/>
        <v>1</v>
      </c>
      <c r="AC113" s="65">
        <f>BD!A238</f>
        <v>699</v>
      </c>
    </row>
    <row r="114" spans="2:29" ht="15" customHeight="1">
      <c r="B114" s="1300" t="str">
        <f>BD!B239</f>
        <v>PALMEIRA OES - 138 kV (A)</v>
      </c>
      <c r="C114" s="1297" t="str">
        <f>BD!C239</f>
        <v>138</v>
      </c>
      <c r="D114" s="1298" t="str">
        <f>BD!D239</f>
        <v>Ponta</v>
      </c>
      <c r="E114" s="2042">
        <f>BD!E239</f>
        <v>4313</v>
      </c>
      <c r="F114" s="2042">
        <f>BD!F239</f>
        <v>5482</v>
      </c>
      <c r="G114" s="2042">
        <f>BD!G239</f>
        <v>4123</v>
      </c>
      <c r="H114" s="2042">
        <f>BD!H239</f>
        <v>6279</v>
      </c>
      <c r="I114" s="2042">
        <f t="shared" si="8"/>
        <v>595194</v>
      </c>
      <c r="J114" s="2042">
        <f t="shared" si="9"/>
        <v>756516</v>
      </c>
      <c r="K114" s="2042">
        <f t="shared" si="10"/>
        <v>568974</v>
      </c>
      <c r="L114" s="2042">
        <f t="shared" si="11"/>
        <v>866502</v>
      </c>
      <c r="M114" s="1299">
        <f t="shared" si="12"/>
        <v>138</v>
      </c>
      <c r="N114" s="1299">
        <f>BD!I239</f>
        <v>11.5</v>
      </c>
      <c r="O114" s="1299">
        <f>BD!J239</f>
        <v>11.5</v>
      </c>
      <c r="P114" s="1299">
        <f>BD!K239</f>
        <v>11.5</v>
      </c>
      <c r="Q114" s="1299">
        <f>BD!L239</f>
        <v>11.5</v>
      </c>
      <c r="R114" s="1299">
        <f>BD!M239</f>
        <v>11.5</v>
      </c>
      <c r="S114" s="1299">
        <f>BD!N239</f>
        <v>11.5</v>
      </c>
      <c r="T114" s="1299">
        <f>BD!O239</f>
        <v>11.5</v>
      </c>
      <c r="U114" s="1299">
        <f>BD!P239</f>
        <v>11.5</v>
      </c>
      <c r="V114" s="1299">
        <f>BD!Q239</f>
        <v>11.5</v>
      </c>
      <c r="W114" s="1299">
        <f>BD!R239</f>
        <v>11.5</v>
      </c>
      <c r="X114" s="1299">
        <f>BD!S239</f>
        <v>11.5</v>
      </c>
      <c r="Y114" s="1299">
        <f>BD!T239</f>
        <v>11.5</v>
      </c>
      <c r="AA114" s="64">
        <f t="shared" si="13"/>
        <v>1</v>
      </c>
      <c r="AC114" s="65">
        <f>BD!A239</f>
        <v>3894</v>
      </c>
    </row>
    <row r="115" spans="2:29" ht="15" customHeight="1">
      <c r="B115" s="1300" t="str">
        <f>BD!B240</f>
        <v>PEREIRA BARR. - 138 kV (A)</v>
      </c>
      <c r="C115" s="1297" t="str">
        <f>BD!C240</f>
        <v>138</v>
      </c>
      <c r="D115" s="1298" t="str">
        <f>BD!D240</f>
        <v>Ponta</v>
      </c>
      <c r="E115" s="2042">
        <f>BD!E240</f>
        <v>4296</v>
      </c>
      <c r="F115" s="2042">
        <f>BD!F240</f>
        <v>5463</v>
      </c>
      <c r="G115" s="2042">
        <f>BD!G240</f>
        <v>4123</v>
      </c>
      <c r="H115" s="2042">
        <f>BD!H240</f>
        <v>6279</v>
      </c>
      <c r="I115" s="2042">
        <f t="shared" si="8"/>
        <v>747504</v>
      </c>
      <c r="J115" s="2042">
        <f t="shared" si="9"/>
        <v>950562</v>
      </c>
      <c r="K115" s="2042">
        <f t="shared" si="10"/>
        <v>717402</v>
      </c>
      <c r="L115" s="2042">
        <f t="shared" si="11"/>
        <v>1092546</v>
      </c>
      <c r="M115" s="1299">
        <f t="shared" si="12"/>
        <v>174</v>
      </c>
      <c r="N115" s="1299">
        <f>BD!I240</f>
        <v>14.5</v>
      </c>
      <c r="O115" s="1299">
        <f>BD!J240</f>
        <v>14.5</v>
      </c>
      <c r="P115" s="1299">
        <f>BD!K240</f>
        <v>14.5</v>
      </c>
      <c r="Q115" s="1299">
        <f>BD!L240</f>
        <v>14.5</v>
      </c>
      <c r="R115" s="1299">
        <f>BD!M240</f>
        <v>14.5</v>
      </c>
      <c r="S115" s="1299">
        <f>BD!N240</f>
        <v>14.5</v>
      </c>
      <c r="T115" s="1299">
        <f>BD!O240</f>
        <v>14.5</v>
      </c>
      <c r="U115" s="1299">
        <f>BD!P240</f>
        <v>14.5</v>
      </c>
      <c r="V115" s="1299">
        <f>BD!Q240</f>
        <v>14.5</v>
      </c>
      <c r="W115" s="1299">
        <f>BD!R240</f>
        <v>14.5</v>
      </c>
      <c r="X115" s="1299">
        <f>BD!S240</f>
        <v>14.5</v>
      </c>
      <c r="Y115" s="1299">
        <f>BD!T240</f>
        <v>14.5</v>
      </c>
      <c r="AA115" s="64">
        <f t="shared" si="13"/>
        <v>1</v>
      </c>
      <c r="AC115" s="65">
        <f>BD!A240</f>
        <v>3895</v>
      </c>
    </row>
    <row r="116" spans="2:29" ht="15" customHeight="1">
      <c r="B116" s="1300" t="str">
        <f>BD!B241</f>
        <v>PERUIBE - 138 kV (A)</v>
      </c>
      <c r="C116" s="1297" t="str">
        <f>BD!C241</f>
        <v>138</v>
      </c>
      <c r="D116" s="1298" t="str">
        <f>BD!D241</f>
        <v>Ponta</v>
      </c>
      <c r="E116" s="2042">
        <f>BD!E241</f>
        <v>5521</v>
      </c>
      <c r="F116" s="2042">
        <f>BD!F241</f>
        <v>7191</v>
      </c>
      <c r="G116" s="2042">
        <f>BD!G241</f>
        <v>4123</v>
      </c>
      <c r="H116" s="2042">
        <f>BD!H241</f>
        <v>6279</v>
      </c>
      <c r="I116" s="2042">
        <f t="shared" si="8"/>
        <v>2950422.3999999994</v>
      </c>
      <c r="J116" s="2042">
        <f t="shared" si="9"/>
        <v>3842870.399999999</v>
      </c>
      <c r="K116" s="2042">
        <f t="shared" si="10"/>
        <v>2203331.1999999993</v>
      </c>
      <c r="L116" s="2042">
        <f t="shared" si="11"/>
        <v>3355497.5999999992</v>
      </c>
      <c r="M116" s="1299">
        <f t="shared" si="12"/>
        <v>534.39999999999986</v>
      </c>
      <c r="N116" s="1299">
        <f>BD!I241</f>
        <v>43.9</v>
      </c>
      <c r="O116" s="1299">
        <f>BD!J241</f>
        <v>43.9</v>
      </c>
      <c r="P116" s="1299">
        <f>BD!K241</f>
        <v>43.9</v>
      </c>
      <c r="Q116" s="1299">
        <f>BD!L241</f>
        <v>43.9</v>
      </c>
      <c r="R116" s="1299">
        <f>BD!M241</f>
        <v>51.5</v>
      </c>
      <c r="S116" s="1299">
        <f>BD!N241</f>
        <v>43.9</v>
      </c>
      <c r="T116" s="1299">
        <f>BD!O241</f>
        <v>43.9</v>
      </c>
      <c r="U116" s="1299">
        <f>BD!P241</f>
        <v>43.9</v>
      </c>
      <c r="V116" s="1299">
        <f>BD!Q241</f>
        <v>43.9</v>
      </c>
      <c r="W116" s="1299">
        <f>BD!R241</f>
        <v>43.9</v>
      </c>
      <c r="X116" s="1299">
        <f>BD!S241</f>
        <v>43.9</v>
      </c>
      <c r="Y116" s="1299">
        <f>BD!T241</f>
        <v>43.9</v>
      </c>
      <c r="AA116" s="64">
        <f t="shared" si="13"/>
        <v>1</v>
      </c>
      <c r="AC116" s="65">
        <f>BD!A241</f>
        <v>746</v>
      </c>
    </row>
    <row r="117" spans="2:29" ht="15" customHeight="1">
      <c r="B117" s="1300" t="str">
        <f>BD!B242</f>
        <v>PETRO ATIBAIA - 138 kV (A)</v>
      </c>
      <c r="C117" s="1297" t="str">
        <f>BD!C242</f>
        <v>138</v>
      </c>
      <c r="D117" s="1298" t="str">
        <f>BD!D242</f>
        <v>Ponta</v>
      </c>
      <c r="E117" s="2042">
        <f>BD!E242</f>
        <v>5335</v>
      </c>
      <c r="F117" s="2042">
        <f>BD!F242</f>
        <v>6858</v>
      </c>
      <c r="G117" s="2042">
        <f>BD!G242</f>
        <v>4123</v>
      </c>
      <c r="H117" s="2042">
        <f>BD!H242</f>
        <v>6279</v>
      </c>
      <c r="I117" s="2042">
        <f t="shared" si="8"/>
        <v>2587.4749999999995</v>
      </c>
      <c r="J117" s="2042">
        <f t="shared" si="9"/>
        <v>3326.1299999999997</v>
      </c>
      <c r="K117" s="2042">
        <f t="shared" si="10"/>
        <v>1999.6549999999997</v>
      </c>
      <c r="L117" s="2042">
        <f t="shared" si="11"/>
        <v>3045.3149999999996</v>
      </c>
      <c r="M117" s="1299">
        <f t="shared" si="12"/>
        <v>0.48499999999999993</v>
      </c>
      <c r="N117" s="1299">
        <f>BD!I242</f>
        <v>4.1000000000000002E-2</v>
      </c>
      <c r="O117" s="1299">
        <f>BD!J242</f>
        <v>4.1000000000000002E-2</v>
      </c>
      <c r="P117" s="1299">
        <f>BD!K242</f>
        <v>4.1000000000000002E-2</v>
      </c>
      <c r="Q117" s="1299">
        <f>BD!L242</f>
        <v>4.1000000000000002E-2</v>
      </c>
      <c r="R117" s="1299">
        <f>BD!M242</f>
        <v>4.1000000000000002E-2</v>
      </c>
      <c r="S117" s="1299">
        <f>BD!N242</f>
        <v>0.04</v>
      </c>
      <c r="T117" s="1299">
        <f>BD!O242</f>
        <v>0.04</v>
      </c>
      <c r="U117" s="1299">
        <f>BD!P242</f>
        <v>0.04</v>
      </c>
      <c r="V117" s="1299">
        <f>BD!Q242</f>
        <v>0.04</v>
      </c>
      <c r="W117" s="1299">
        <f>BD!R242</f>
        <v>0.04</v>
      </c>
      <c r="X117" s="1299">
        <f>BD!S242</f>
        <v>0.04</v>
      </c>
      <c r="Y117" s="1299">
        <f>BD!T242</f>
        <v>0.04</v>
      </c>
      <c r="AA117" s="64">
        <f t="shared" si="13"/>
        <v>1</v>
      </c>
      <c r="AC117" s="65">
        <f>BD!A242</f>
        <v>4130</v>
      </c>
    </row>
    <row r="118" spans="2:29" ht="15" customHeight="1">
      <c r="B118" s="1300" t="str">
        <f>BD!B243</f>
        <v>PETROBRAS ELK - 138 kV (A)</v>
      </c>
      <c r="C118" s="1297" t="str">
        <f>BD!C243</f>
        <v>138</v>
      </c>
      <c r="D118" s="1298" t="str">
        <f>BD!D243</f>
        <v>Ponta</v>
      </c>
      <c r="E118" s="2042">
        <f>BD!E243</f>
        <v>5058</v>
      </c>
      <c r="F118" s="2042">
        <f>BD!F243</f>
        <v>6420</v>
      </c>
      <c r="G118" s="2042">
        <f>BD!G243</f>
        <v>4123</v>
      </c>
      <c r="H118" s="2042">
        <f>BD!H243</f>
        <v>6279</v>
      </c>
      <c r="I118" s="2042">
        <f t="shared" si="8"/>
        <v>63923.003999999994</v>
      </c>
      <c r="J118" s="2042">
        <f t="shared" si="9"/>
        <v>81135.959999999992</v>
      </c>
      <c r="K118" s="2042">
        <f t="shared" si="10"/>
        <v>52106.473999999995</v>
      </c>
      <c r="L118" s="2042">
        <f t="shared" si="11"/>
        <v>79354.001999999993</v>
      </c>
      <c r="M118" s="1299">
        <f t="shared" si="12"/>
        <v>12.637999999999998</v>
      </c>
      <c r="N118" s="1299">
        <f>BD!I243</f>
        <v>1.0620000000000001</v>
      </c>
      <c r="O118" s="1299">
        <f>BD!J243</f>
        <v>1.0620000000000001</v>
      </c>
      <c r="P118" s="1299">
        <f>BD!K243</f>
        <v>1.0620000000000001</v>
      </c>
      <c r="Q118" s="1299">
        <f>BD!L243</f>
        <v>1.0620000000000001</v>
      </c>
      <c r="R118" s="1299">
        <f>BD!M243</f>
        <v>1.0620000000000001</v>
      </c>
      <c r="S118" s="1299">
        <f>BD!N243</f>
        <v>1.0620000000000001</v>
      </c>
      <c r="T118" s="1299">
        <f>BD!O243</f>
        <v>1.0620000000000001</v>
      </c>
      <c r="U118" s="1299">
        <f>BD!P243</f>
        <v>1.0620000000000001</v>
      </c>
      <c r="V118" s="1299">
        <f>BD!Q243</f>
        <v>1.0620000000000001</v>
      </c>
      <c r="W118" s="1299">
        <f>BD!R243</f>
        <v>1.0620000000000001</v>
      </c>
      <c r="X118" s="1299">
        <f>BD!S243</f>
        <v>1.0620000000000001</v>
      </c>
      <c r="Y118" s="1299">
        <f>BD!T243</f>
        <v>0.95599999999999996</v>
      </c>
      <c r="AA118" s="64">
        <f t="shared" si="13"/>
        <v>1</v>
      </c>
      <c r="AC118" s="65">
        <f>BD!A243</f>
        <v>3836</v>
      </c>
    </row>
    <row r="119" spans="2:29" ht="15" customHeight="1">
      <c r="B119" s="1300" t="str">
        <f>BD!B244</f>
        <v>PIONEIROS-ELK - 138 kV (A)</v>
      </c>
      <c r="C119" s="1297" t="str">
        <f>BD!C244</f>
        <v>138</v>
      </c>
      <c r="D119" s="1298" t="str">
        <f>BD!D244</f>
        <v>Ponta</v>
      </c>
      <c r="E119" s="2042">
        <f>BD!E244</f>
        <v>4283</v>
      </c>
      <c r="F119" s="2042">
        <f>BD!F244</f>
        <v>5448</v>
      </c>
      <c r="G119" s="2042">
        <f>BD!G244</f>
        <v>4123</v>
      </c>
      <c r="H119" s="2042">
        <f>BD!H244</f>
        <v>6279</v>
      </c>
      <c r="I119" s="2042">
        <f t="shared" si="8"/>
        <v>61546.710000000021</v>
      </c>
      <c r="J119" s="2042">
        <f t="shared" si="9"/>
        <v>78287.760000000024</v>
      </c>
      <c r="K119" s="2042">
        <f t="shared" si="10"/>
        <v>59247.510000000017</v>
      </c>
      <c r="L119" s="2042">
        <f t="shared" si="11"/>
        <v>90229.230000000025</v>
      </c>
      <c r="M119" s="1299">
        <f t="shared" si="12"/>
        <v>14.370000000000005</v>
      </c>
      <c r="N119" s="1299">
        <f>BD!I244</f>
        <v>1.77</v>
      </c>
      <c r="O119" s="1299">
        <f>BD!J244</f>
        <v>1.77</v>
      </c>
      <c r="P119" s="1299">
        <f>BD!K244</f>
        <v>1.77</v>
      </c>
      <c r="Q119" s="1299">
        <f>BD!L244</f>
        <v>1.77</v>
      </c>
      <c r="R119" s="1299">
        <f>BD!M244</f>
        <v>1.77</v>
      </c>
      <c r="S119" s="1299">
        <f>BD!N244</f>
        <v>0.8</v>
      </c>
      <c r="T119" s="1299">
        <f>BD!O244</f>
        <v>0.8</v>
      </c>
      <c r="U119" s="1299">
        <f>BD!P244</f>
        <v>0.8</v>
      </c>
      <c r="V119" s="1299">
        <f>BD!Q244</f>
        <v>0.8</v>
      </c>
      <c r="W119" s="1299">
        <f>BD!R244</f>
        <v>0.8</v>
      </c>
      <c r="X119" s="1299">
        <f>BD!S244</f>
        <v>0.8</v>
      </c>
      <c r="Y119" s="1299">
        <f>BD!T244</f>
        <v>0.72</v>
      </c>
      <c r="AA119" s="64">
        <f t="shared" si="13"/>
        <v>1</v>
      </c>
      <c r="AC119" s="65">
        <f>BD!A244</f>
        <v>3839</v>
      </c>
    </row>
    <row r="120" spans="2:29" ht="15" customHeight="1">
      <c r="B120" s="1300" t="str">
        <f>BD!B245</f>
        <v>PIRAPOZINHO 1 - 138 kV (A)</v>
      </c>
      <c r="C120" s="1297" t="str">
        <f>BD!C245</f>
        <v>138</v>
      </c>
      <c r="D120" s="1298" t="str">
        <f>BD!D245</f>
        <v>Ponta</v>
      </c>
      <c r="E120" s="2042">
        <f>BD!E245</f>
        <v>4311</v>
      </c>
      <c r="F120" s="2042">
        <f>BD!F245</f>
        <v>5652</v>
      </c>
      <c r="G120" s="2042">
        <f>BD!G245</f>
        <v>4123</v>
      </c>
      <c r="H120" s="2042">
        <f>BD!H245</f>
        <v>6279</v>
      </c>
      <c r="I120" s="2042">
        <f t="shared" ref="I120:I183" si="14">E120*$M120</f>
        <v>1426941</v>
      </c>
      <c r="J120" s="2042">
        <f t="shared" ref="J120:J183" si="15">F120*$M120</f>
        <v>1870812</v>
      </c>
      <c r="K120" s="2042">
        <f t="shared" ref="K120:K183" si="16">G120*$M120</f>
        <v>1364713</v>
      </c>
      <c r="L120" s="2042">
        <f t="shared" ref="L120:L183" si="17">H120*$M120</f>
        <v>2078349</v>
      </c>
      <c r="M120" s="1299">
        <f t="shared" ref="M120:M183" si="18">SUM(N120:Y120)</f>
        <v>331</v>
      </c>
      <c r="N120" s="1299">
        <f>BD!I245</f>
        <v>27</v>
      </c>
      <c r="O120" s="1299">
        <f>BD!J245</f>
        <v>27</v>
      </c>
      <c r="P120" s="1299">
        <f>BD!K245</f>
        <v>27</v>
      </c>
      <c r="Q120" s="1299">
        <f>BD!L245</f>
        <v>27</v>
      </c>
      <c r="R120" s="1299">
        <f>BD!M245</f>
        <v>27</v>
      </c>
      <c r="S120" s="1299">
        <f>BD!N245</f>
        <v>28</v>
      </c>
      <c r="T120" s="1299">
        <f>BD!O245</f>
        <v>28</v>
      </c>
      <c r="U120" s="1299">
        <f>BD!P245</f>
        <v>28</v>
      </c>
      <c r="V120" s="1299">
        <f>BD!Q245</f>
        <v>28</v>
      </c>
      <c r="W120" s="1299">
        <f>BD!R245</f>
        <v>28</v>
      </c>
      <c r="X120" s="1299">
        <f>BD!S245</f>
        <v>28</v>
      </c>
      <c r="Y120" s="1299">
        <f>BD!T245</f>
        <v>28</v>
      </c>
      <c r="AA120" s="64">
        <f t="shared" si="13"/>
        <v>1</v>
      </c>
      <c r="AC120" s="65">
        <f>BD!A245</f>
        <v>3896</v>
      </c>
    </row>
    <row r="121" spans="2:29" ht="15" customHeight="1">
      <c r="B121" s="1300" t="str">
        <f>BD!B246</f>
        <v>PIRASSUNUNGA1 - 138 kV (A)</v>
      </c>
      <c r="C121" s="1297" t="str">
        <f>BD!C246</f>
        <v>138</v>
      </c>
      <c r="D121" s="1298" t="str">
        <f>BD!D246</f>
        <v>Ponta</v>
      </c>
      <c r="E121" s="2042">
        <f>BD!E246</f>
        <v>5066</v>
      </c>
      <c r="F121" s="2042">
        <f>BD!F246</f>
        <v>6438</v>
      </c>
      <c r="G121" s="2042">
        <f>BD!G246</f>
        <v>4123</v>
      </c>
      <c r="H121" s="2042">
        <f>BD!H246</f>
        <v>6279</v>
      </c>
      <c r="I121" s="2042">
        <f t="shared" si="14"/>
        <v>2178380</v>
      </c>
      <c r="J121" s="2042">
        <f t="shared" si="15"/>
        <v>2768340</v>
      </c>
      <c r="K121" s="2042">
        <f t="shared" si="16"/>
        <v>1772890</v>
      </c>
      <c r="L121" s="2042">
        <f t="shared" si="17"/>
        <v>2699970</v>
      </c>
      <c r="M121" s="1299">
        <f t="shared" si="18"/>
        <v>430</v>
      </c>
      <c r="N121" s="1299">
        <f>BD!I246</f>
        <v>36</v>
      </c>
      <c r="O121" s="1299">
        <f>BD!J246</f>
        <v>36</v>
      </c>
      <c r="P121" s="1299">
        <f>BD!K246</f>
        <v>36</v>
      </c>
      <c r="Q121" s="1299">
        <f>BD!L246</f>
        <v>36</v>
      </c>
      <c r="R121" s="1299">
        <f>BD!M246</f>
        <v>36</v>
      </c>
      <c r="S121" s="1299">
        <f>BD!N246</f>
        <v>36</v>
      </c>
      <c r="T121" s="1299">
        <f>BD!O246</f>
        <v>36</v>
      </c>
      <c r="U121" s="1299">
        <f>BD!P246</f>
        <v>36</v>
      </c>
      <c r="V121" s="1299">
        <f>BD!Q246</f>
        <v>36</v>
      </c>
      <c r="W121" s="1299">
        <f>BD!R246</f>
        <v>36</v>
      </c>
      <c r="X121" s="1299">
        <f>BD!S246</f>
        <v>36</v>
      </c>
      <c r="Y121" s="1299">
        <f>BD!T246</f>
        <v>34</v>
      </c>
      <c r="AA121" s="64">
        <f t="shared" si="13"/>
        <v>1</v>
      </c>
      <c r="AC121" s="65">
        <f>BD!A246</f>
        <v>3820</v>
      </c>
    </row>
    <row r="122" spans="2:29" ht="15" customHeight="1">
      <c r="B122" s="1300" t="str">
        <f>BD!B247</f>
        <v>PIRASSUNUNGA2 - 138 kV (A)</v>
      </c>
      <c r="C122" s="1297" t="str">
        <f>BD!C247</f>
        <v>138</v>
      </c>
      <c r="D122" s="1298" t="str">
        <f>BD!D247</f>
        <v>Ponta</v>
      </c>
      <c r="E122" s="2042">
        <f>BD!E247</f>
        <v>5062</v>
      </c>
      <c r="F122" s="2042">
        <f>BD!F247</f>
        <v>6411</v>
      </c>
      <c r="G122" s="2042">
        <f>BD!G247</f>
        <v>4123</v>
      </c>
      <c r="H122" s="2042">
        <f>BD!H247</f>
        <v>6279</v>
      </c>
      <c r="I122" s="2042">
        <f t="shared" si="14"/>
        <v>668184</v>
      </c>
      <c r="J122" s="2042">
        <f t="shared" si="15"/>
        <v>846252</v>
      </c>
      <c r="K122" s="2042">
        <f t="shared" si="16"/>
        <v>544236</v>
      </c>
      <c r="L122" s="2042">
        <f t="shared" si="17"/>
        <v>828828</v>
      </c>
      <c r="M122" s="1299">
        <f t="shared" si="18"/>
        <v>132</v>
      </c>
      <c r="N122" s="1299">
        <f>BD!I247</f>
        <v>11</v>
      </c>
      <c r="O122" s="1299">
        <f>BD!J247</f>
        <v>11</v>
      </c>
      <c r="P122" s="1299">
        <f>BD!K247</f>
        <v>11</v>
      </c>
      <c r="Q122" s="1299">
        <f>BD!L247</f>
        <v>11</v>
      </c>
      <c r="R122" s="1299">
        <f>BD!M247</f>
        <v>11</v>
      </c>
      <c r="S122" s="1299">
        <f>BD!N247</f>
        <v>11</v>
      </c>
      <c r="T122" s="1299">
        <f>BD!O247</f>
        <v>11</v>
      </c>
      <c r="U122" s="1299">
        <f>BD!P247</f>
        <v>11</v>
      </c>
      <c r="V122" s="1299">
        <f>BD!Q247</f>
        <v>11</v>
      </c>
      <c r="W122" s="1299">
        <f>BD!R247</f>
        <v>11</v>
      </c>
      <c r="X122" s="1299">
        <f>BD!S247</f>
        <v>11</v>
      </c>
      <c r="Y122" s="1299">
        <f>BD!T247</f>
        <v>11</v>
      </c>
      <c r="AA122" s="64">
        <f t="shared" si="13"/>
        <v>1</v>
      </c>
      <c r="AC122" s="65">
        <f>BD!A247</f>
        <v>3821</v>
      </c>
    </row>
    <row r="123" spans="2:29" ht="15" customHeight="1">
      <c r="B123" s="1300" t="str">
        <f>BD!B248</f>
        <v>PPE-INVEX - 138 kV (A)</v>
      </c>
      <c r="C123" s="1297" t="str">
        <f>BD!C248</f>
        <v>138</v>
      </c>
      <c r="D123" s="1298" t="str">
        <f>BD!D248</f>
        <v>Ponta</v>
      </c>
      <c r="E123" s="2042">
        <f>BD!E248</f>
        <v>5636</v>
      </c>
      <c r="F123" s="2042">
        <f>BD!F248</f>
        <v>7347</v>
      </c>
      <c r="G123" s="2042">
        <f>BD!G248</f>
        <v>4123</v>
      </c>
      <c r="H123" s="2042">
        <f>BD!H248</f>
        <v>6279</v>
      </c>
      <c r="I123" s="2042">
        <f t="shared" si="14"/>
        <v>430139.52</v>
      </c>
      <c r="J123" s="2042">
        <f t="shared" si="15"/>
        <v>560723.04</v>
      </c>
      <c r="K123" s="2042">
        <f t="shared" si="16"/>
        <v>314667.36000000004</v>
      </c>
      <c r="L123" s="2042">
        <f t="shared" si="17"/>
        <v>479213.28</v>
      </c>
      <c r="M123" s="1299">
        <f t="shared" si="18"/>
        <v>76.320000000000007</v>
      </c>
      <c r="N123" s="1299">
        <f>BD!I248</f>
        <v>6.36</v>
      </c>
      <c r="O123" s="1299">
        <f>BD!J248</f>
        <v>6.36</v>
      </c>
      <c r="P123" s="1299">
        <f>BD!K248</f>
        <v>6.36</v>
      </c>
      <c r="Q123" s="1299">
        <f>BD!L248</f>
        <v>6.36</v>
      </c>
      <c r="R123" s="1299">
        <f>BD!M248</f>
        <v>6.36</v>
      </c>
      <c r="S123" s="1299">
        <f>BD!N248</f>
        <v>6.36</v>
      </c>
      <c r="T123" s="1299">
        <f>BD!O248</f>
        <v>6.36</v>
      </c>
      <c r="U123" s="1299">
        <f>BD!P248</f>
        <v>6.36</v>
      </c>
      <c r="V123" s="1299">
        <f>BD!Q248</f>
        <v>6.36</v>
      </c>
      <c r="W123" s="1299">
        <f>BD!R248</f>
        <v>6.36</v>
      </c>
      <c r="X123" s="1299">
        <f>BD!S248</f>
        <v>6.36</v>
      </c>
      <c r="Y123" s="1299">
        <f>BD!T248</f>
        <v>6.36</v>
      </c>
      <c r="AA123" s="64">
        <f t="shared" si="13"/>
        <v>1</v>
      </c>
      <c r="AC123" s="65">
        <f>BD!A248</f>
        <v>3933</v>
      </c>
    </row>
    <row r="124" spans="2:29" ht="15" customHeight="1">
      <c r="B124" s="1300" t="str">
        <f>BD!B249</f>
        <v>REGISTRO - 138 kV (A)</v>
      </c>
      <c r="C124" s="1297" t="str">
        <f>BD!C249</f>
        <v>138</v>
      </c>
      <c r="D124" s="1298" t="str">
        <f>BD!D249</f>
        <v>Ponta</v>
      </c>
      <c r="E124" s="2042">
        <f>BD!E249</f>
        <v>5695</v>
      </c>
      <c r="F124" s="2042">
        <f>BD!F249</f>
        <v>7443</v>
      </c>
      <c r="G124" s="2042">
        <f>BD!G249</f>
        <v>4123</v>
      </c>
      <c r="H124" s="2042">
        <f>BD!H249</f>
        <v>6279</v>
      </c>
      <c r="I124" s="2042">
        <f t="shared" si="14"/>
        <v>6355620</v>
      </c>
      <c r="J124" s="2042">
        <f t="shared" si="15"/>
        <v>8306388</v>
      </c>
      <c r="K124" s="2042">
        <f t="shared" si="16"/>
        <v>4601268</v>
      </c>
      <c r="L124" s="2042">
        <f t="shared" si="17"/>
        <v>7007364</v>
      </c>
      <c r="M124" s="1299">
        <f t="shared" si="18"/>
        <v>1116</v>
      </c>
      <c r="N124" s="1299">
        <f>BD!I249</f>
        <v>93</v>
      </c>
      <c r="O124" s="1299">
        <f>BD!J249</f>
        <v>93</v>
      </c>
      <c r="P124" s="1299">
        <f>BD!K249</f>
        <v>93</v>
      </c>
      <c r="Q124" s="1299">
        <f>BD!L249</f>
        <v>93</v>
      </c>
      <c r="R124" s="1299">
        <f>BD!M249</f>
        <v>93</v>
      </c>
      <c r="S124" s="1299">
        <f>BD!N249</f>
        <v>93</v>
      </c>
      <c r="T124" s="1299">
        <f>BD!O249</f>
        <v>93</v>
      </c>
      <c r="U124" s="1299">
        <f>BD!P249</f>
        <v>93</v>
      </c>
      <c r="V124" s="1299">
        <f>BD!Q249</f>
        <v>93</v>
      </c>
      <c r="W124" s="1299">
        <f>BD!R249</f>
        <v>93</v>
      </c>
      <c r="X124" s="1299">
        <f>BD!S249</f>
        <v>93</v>
      </c>
      <c r="Y124" s="1299">
        <f>BD!T249</f>
        <v>93</v>
      </c>
      <c r="AA124" s="64">
        <f t="shared" si="13"/>
        <v>1</v>
      </c>
      <c r="AC124" s="65">
        <f>BD!A249</f>
        <v>747</v>
      </c>
    </row>
    <row r="125" spans="2:29" ht="15" customHeight="1">
      <c r="B125" s="1300" t="str">
        <f>BD!B250</f>
        <v>RIO CLARO 2 - 138 kV (A)</v>
      </c>
      <c r="C125" s="1297" t="str">
        <f>BD!C250</f>
        <v>138</v>
      </c>
      <c r="D125" s="1298" t="str">
        <f>BD!D250</f>
        <v>Ponta</v>
      </c>
      <c r="E125" s="2042">
        <f>BD!E250</f>
        <v>5090</v>
      </c>
      <c r="F125" s="2042">
        <f>BD!F250</f>
        <v>6502</v>
      </c>
      <c r="G125" s="2042">
        <f>BD!G250</f>
        <v>4123</v>
      </c>
      <c r="H125" s="2042">
        <f>BD!H250</f>
        <v>6279</v>
      </c>
      <c r="I125" s="2042">
        <f t="shared" si="14"/>
        <v>4206885</v>
      </c>
      <c r="J125" s="2042">
        <f t="shared" si="15"/>
        <v>5373903</v>
      </c>
      <c r="K125" s="2042">
        <f t="shared" si="16"/>
        <v>3407659.5</v>
      </c>
      <c r="L125" s="2042">
        <f t="shared" si="17"/>
        <v>5189593.5</v>
      </c>
      <c r="M125" s="1299">
        <f t="shared" si="18"/>
        <v>826.5</v>
      </c>
      <c r="N125" s="1299">
        <f>BD!I250</f>
        <v>68</v>
      </c>
      <c r="O125" s="1299">
        <f>BD!J250</f>
        <v>68</v>
      </c>
      <c r="P125" s="1299">
        <f>BD!K250</f>
        <v>68</v>
      </c>
      <c r="Q125" s="1299">
        <f>BD!L250</f>
        <v>68</v>
      </c>
      <c r="R125" s="1299">
        <f>BD!M250</f>
        <v>68</v>
      </c>
      <c r="S125" s="1299">
        <f>BD!N250</f>
        <v>69.5</v>
      </c>
      <c r="T125" s="1299">
        <f>BD!O250</f>
        <v>69.5</v>
      </c>
      <c r="U125" s="1299">
        <f>BD!P250</f>
        <v>69.5</v>
      </c>
      <c r="V125" s="1299">
        <f>BD!Q250</f>
        <v>69.5</v>
      </c>
      <c r="W125" s="1299">
        <f>BD!R250</f>
        <v>69.5</v>
      </c>
      <c r="X125" s="1299">
        <f>BD!S250</f>
        <v>69.5</v>
      </c>
      <c r="Y125" s="1299">
        <f>BD!T250</f>
        <v>69.5</v>
      </c>
      <c r="AA125" s="64">
        <f t="shared" si="13"/>
        <v>1</v>
      </c>
      <c r="AC125" s="65">
        <f>BD!A250</f>
        <v>3825</v>
      </c>
    </row>
    <row r="126" spans="2:29" ht="15" customHeight="1">
      <c r="B126" s="1300" t="str">
        <f>BD!B251</f>
        <v>RIO CLARO 3 - 138 kV (A)</v>
      </c>
      <c r="C126" s="1297" t="str">
        <f>BD!C251</f>
        <v>138</v>
      </c>
      <c r="D126" s="1298" t="str">
        <f>BD!D251</f>
        <v>Ponta</v>
      </c>
      <c r="E126" s="2042">
        <f>BD!E251</f>
        <v>5103</v>
      </c>
      <c r="F126" s="2042">
        <f>BD!F251</f>
        <v>6525</v>
      </c>
      <c r="G126" s="2042">
        <f>BD!G251</f>
        <v>4123</v>
      </c>
      <c r="H126" s="2042">
        <f>BD!H251</f>
        <v>6279</v>
      </c>
      <c r="I126" s="2042">
        <f t="shared" si="14"/>
        <v>3061800</v>
      </c>
      <c r="J126" s="2042">
        <f t="shared" si="15"/>
        <v>3915000</v>
      </c>
      <c r="K126" s="2042">
        <f t="shared" si="16"/>
        <v>2473800</v>
      </c>
      <c r="L126" s="2042">
        <f t="shared" si="17"/>
        <v>3767400</v>
      </c>
      <c r="M126" s="1299">
        <f t="shared" si="18"/>
        <v>600</v>
      </c>
      <c r="N126" s="1299">
        <f>BD!I251</f>
        <v>50</v>
      </c>
      <c r="O126" s="1299">
        <f>BD!J251</f>
        <v>50</v>
      </c>
      <c r="P126" s="1299">
        <f>BD!K251</f>
        <v>50</v>
      </c>
      <c r="Q126" s="1299">
        <f>BD!L251</f>
        <v>50</v>
      </c>
      <c r="R126" s="1299">
        <f>BD!M251</f>
        <v>50</v>
      </c>
      <c r="S126" s="1299">
        <f>BD!N251</f>
        <v>50</v>
      </c>
      <c r="T126" s="1299">
        <f>BD!O251</f>
        <v>50</v>
      </c>
      <c r="U126" s="1299">
        <f>BD!P251</f>
        <v>50</v>
      </c>
      <c r="V126" s="1299">
        <f>BD!Q251</f>
        <v>50</v>
      </c>
      <c r="W126" s="1299">
        <f>BD!R251</f>
        <v>50</v>
      </c>
      <c r="X126" s="1299">
        <f>BD!S251</f>
        <v>50</v>
      </c>
      <c r="Y126" s="1299">
        <f>BD!T251</f>
        <v>50</v>
      </c>
      <c r="AA126" s="64">
        <f t="shared" si="13"/>
        <v>1</v>
      </c>
      <c r="AC126" s="65">
        <f>BD!A251</f>
        <v>3826</v>
      </c>
    </row>
    <row r="127" spans="2:29" ht="15" customHeight="1">
      <c r="B127" s="1300" t="str">
        <f>BD!B252</f>
        <v>RIO CLARO-I - 138 kV (A)</v>
      </c>
      <c r="C127" s="1297" t="str">
        <f>BD!C252</f>
        <v>138</v>
      </c>
      <c r="D127" s="1298" t="str">
        <f>BD!D252</f>
        <v>Ponta</v>
      </c>
      <c r="E127" s="2042">
        <f>BD!E252</f>
        <v>5109</v>
      </c>
      <c r="F127" s="2042">
        <f>BD!F252</f>
        <v>6531</v>
      </c>
      <c r="G127" s="2042">
        <f>BD!G252</f>
        <v>4123</v>
      </c>
      <c r="H127" s="2042">
        <f>BD!H252</f>
        <v>6279</v>
      </c>
      <c r="I127" s="2042">
        <f t="shared" si="14"/>
        <v>2758860</v>
      </c>
      <c r="J127" s="2042">
        <f t="shared" si="15"/>
        <v>3526740</v>
      </c>
      <c r="K127" s="2042">
        <f t="shared" si="16"/>
        <v>2226420</v>
      </c>
      <c r="L127" s="2042">
        <f t="shared" si="17"/>
        <v>3390660</v>
      </c>
      <c r="M127" s="1299">
        <f t="shared" si="18"/>
        <v>540</v>
      </c>
      <c r="N127" s="1299">
        <f>BD!I252</f>
        <v>45</v>
      </c>
      <c r="O127" s="1299">
        <f>BD!J252</f>
        <v>45</v>
      </c>
      <c r="P127" s="1299">
        <f>BD!K252</f>
        <v>45</v>
      </c>
      <c r="Q127" s="1299">
        <f>BD!L252</f>
        <v>45</v>
      </c>
      <c r="R127" s="1299">
        <f>BD!M252</f>
        <v>45</v>
      </c>
      <c r="S127" s="1299">
        <f>BD!N252</f>
        <v>45</v>
      </c>
      <c r="T127" s="1299">
        <f>BD!O252</f>
        <v>45</v>
      </c>
      <c r="U127" s="1299">
        <f>BD!P252</f>
        <v>45</v>
      </c>
      <c r="V127" s="1299">
        <f>BD!Q252</f>
        <v>45</v>
      </c>
      <c r="W127" s="1299">
        <f>BD!R252</f>
        <v>45</v>
      </c>
      <c r="X127" s="1299">
        <f>BD!S252</f>
        <v>45</v>
      </c>
      <c r="Y127" s="1299">
        <f>BD!T252</f>
        <v>45</v>
      </c>
      <c r="AA127" s="64">
        <f t="shared" si="13"/>
        <v>1</v>
      </c>
      <c r="AC127" s="65">
        <f>BD!A252</f>
        <v>701</v>
      </c>
    </row>
    <row r="128" spans="2:29" ht="15" customHeight="1">
      <c r="B128" s="1300" t="str">
        <f>BD!B253</f>
        <v>RIO VERMELHO - 138 kV (A)</v>
      </c>
      <c r="C128" s="1297" t="str">
        <f>BD!C253</f>
        <v>138</v>
      </c>
      <c r="D128" s="1298" t="str">
        <f>BD!D253</f>
        <v>Ponta</v>
      </c>
      <c r="E128" s="2042">
        <f>BD!E253</f>
        <v>4301</v>
      </c>
      <c r="F128" s="2042">
        <f>BD!F253</f>
        <v>5550</v>
      </c>
      <c r="G128" s="2042">
        <f>BD!G253</f>
        <v>4123</v>
      </c>
      <c r="H128" s="2042">
        <f>BD!H253</f>
        <v>6279</v>
      </c>
      <c r="I128" s="2042">
        <f t="shared" si="14"/>
        <v>186835.44</v>
      </c>
      <c r="J128" s="2042">
        <f t="shared" si="15"/>
        <v>241092</v>
      </c>
      <c r="K128" s="2042">
        <f t="shared" si="16"/>
        <v>179103.12</v>
      </c>
      <c r="L128" s="2042">
        <f t="shared" si="17"/>
        <v>272759.76</v>
      </c>
      <c r="M128" s="1299">
        <f t="shared" si="18"/>
        <v>43.44</v>
      </c>
      <c r="N128" s="1299">
        <f>BD!I253</f>
        <v>3.64</v>
      </c>
      <c r="O128" s="1299">
        <f>BD!J253</f>
        <v>3.64</v>
      </c>
      <c r="P128" s="1299">
        <f>BD!K253</f>
        <v>3.64</v>
      </c>
      <c r="Q128" s="1299">
        <f>BD!L253</f>
        <v>3.64</v>
      </c>
      <c r="R128" s="1299">
        <f>BD!M253</f>
        <v>3.64</v>
      </c>
      <c r="S128" s="1299">
        <f>BD!N253</f>
        <v>3.64</v>
      </c>
      <c r="T128" s="1299">
        <f>BD!O253</f>
        <v>3.64</v>
      </c>
      <c r="U128" s="1299">
        <f>BD!P253</f>
        <v>3.64</v>
      </c>
      <c r="V128" s="1299">
        <f>BD!Q253</f>
        <v>3.64</v>
      </c>
      <c r="W128" s="1299">
        <f>BD!R253</f>
        <v>3.64</v>
      </c>
      <c r="X128" s="1299">
        <f>BD!S253</f>
        <v>3.64</v>
      </c>
      <c r="Y128" s="1299">
        <f>BD!T253</f>
        <v>3.4</v>
      </c>
      <c r="AA128" s="64">
        <f t="shared" si="13"/>
        <v>1</v>
      </c>
      <c r="AC128" s="65">
        <f>BD!A253</f>
        <v>9126</v>
      </c>
    </row>
    <row r="129" spans="2:29" ht="15" customHeight="1">
      <c r="B129" s="1300" t="str">
        <f>BD!B254</f>
        <v>ROSANA - 138 kV (A)</v>
      </c>
      <c r="C129" s="1297" t="str">
        <f>BD!C254</f>
        <v>138</v>
      </c>
      <c r="D129" s="1298" t="str">
        <f>BD!D254</f>
        <v>Ponta</v>
      </c>
      <c r="E129" s="2042">
        <f>BD!E254</f>
        <v>4327</v>
      </c>
      <c r="F129" s="2042">
        <f>BD!F254</f>
        <v>5606</v>
      </c>
      <c r="G129" s="2042">
        <f>BD!G254</f>
        <v>31</v>
      </c>
      <c r="H129" s="2042">
        <f>BD!H254</f>
        <v>58</v>
      </c>
      <c r="I129" s="2042">
        <f t="shared" si="14"/>
        <v>228465.59999999995</v>
      </c>
      <c r="J129" s="2042">
        <f t="shared" si="15"/>
        <v>295996.79999999993</v>
      </c>
      <c r="K129" s="2042">
        <f t="shared" si="16"/>
        <v>1636.7999999999997</v>
      </c>
      <c r="L129" s="2042">
        <f t="shared" si="17"/>
        <v>3062.3999999999996</v>
      </c>
      <c r="M129" s="1299">
        <f t="shared" si="18"/>
        <v>52.79999999999999</v>
      </c>
      <c r="N129" s="1299">
        <f>BD!I254</f>
        <v>4.4000000000000004</v>
      </c>
      <c r="O129" s="1299">
        <f>BD!J254</f>
        <v>4.4000000000000004</v>
      </c>
      <c r="P129" s="1299">
        <f>BD!K254</f>
        <v>4.4000000000000004</v>
      </c>
      <c r="Q129" s="1299">
        <f>BD!L254</f>
        <v>4.4000000000000004</v>
      </c>
      <c r="R129" s="1299">
        <f>BD!M254</f>
        <v>4.4000000000000004</v>
      </c>
      <c r="S129" s="1299">
        <f>BD!N254</f>
        <v>4.4000000000000004</v>
      </c>
      <c r="T129" s="1299">
        <f>BD!O254</f>
        <v>4.4000000000000004</v>
      </c>
      <c r="U129" s="1299">
        <f>BD!P254</f>
        <v>4.4000000000000004</v>
      </c>
      <c r="V129" s="1299">
        <f>BD!Q254</f>
        <v>4.4000000000000004</v>
      </c>
      <c r="W129" s="1299">
        <f>BD!R254</f>
        <v>4.4000000000000004</v>
      </c>
      <c r="X129" s="1299">
        <f>BD!S254</f>
        <v>4.4000000000000004</v>
      </c>
      <c r="Y129" s="1299">
        <f>BD!T254</f>
        <v>4.4000000000000004</v>
      </c>
      <c r="AA129" s="64">
        <f t="shared" si="13"/>
        <v>1</v>
      </c>
      <c r="AC129" s="65">
        <f>BD!A254</f>
        <v>546</v>
      </c>
    </row>
    <row r="130" spans="2:29" ht="15" customHeight="1">
      <c r="B130" s="1300" t="str">
        <f>BD!B255</f>
        <v>S.ANT.POSSE 1 - 138 kV (A)</v>
      </c>
      <c r="C130" s="1297" t="str">
        <f>BD!C255</f>
        <v>138</v>
      </c>
      <c r="D130" s="1298" t="str">
        <f>BD!D255</f>
        <v>Ponta</v>
      </c>
      <c r="E130" s="2042">
        <f>BD!E255</f>
        <v>5190</v>
      </c>
      <c r="F130" s="2042">
        <f>BD!F255</f>
        <v>6619</v>
      </c>
      <c r="G130" s="2042">
        <f>BD!G255</f>
        <v>4123</v>
      </c>
      <c r="H130" s="2042">
        <f>BD!H255</f>
        <v>6279</v>
      </c>
      <c r="I130" s="2042">
        <f t="shared" si="14"/>
        <v>717257.99999999977</v>
      </c>
      <c r="J130" s="2042">
        <f t="shared" si="15"/>
        <v>914745.7999999997</v>
      </c>
      <c r="K130" s="2042">
        <f t="shared" si="16"/>
        <v>569798.59999999986</v>
      </c>
      <c r="L130" s="2042">
        <f t="shared" si="17"/>
        <v>867757.7999999997</v>
      </c>
      <c r="M130" s="1299">
        <f t="shared" si="18"/>
        <v>138.19999999999996</v>
      </c>
      <c r="N130" s="1299">
        <f>BD!I255</f>
        <v>10.6</v>
      </c>
      <c r="O130" s="1299">
        <f>BD!J255</f>
        <v>11.6</v>
      </c>
      <c r="P130" s="1299">
        <f>BD!K255</f>
        <v>11.6</v>
      </c>
      <c r="Q130" s="1299">
        <f>BD!L255</f>
        <v>11.6</v>
      </c>
      <c r="R130" s="1299">
        <f>BD!M255</f>
        <v>11.6</v>
      </c>
      <c r="S130" s="1299">
        <f>BD!N255</f>
        <v>11.6</v>
      </c>
      <c r="T130" s="1299">
        <f>BD!O255</f>
        <v>11.6</v>
      </c>
      <c r="U130" s="1299">
        <f>BD!P255</f>
        <v>11.6</v>
      </c>
      <c r="V130" s="1299">
        <f>BD!Q255</f>
        <v>11.6</v>
      </c>
      <c r="W130" s="1299">
        <f>BD!R255</f>
        <v>11.6</v>
      </c>
      <c r="X130" s="1299">
        <f>BD!S255</f>
        <v>11.6</v>
      </c>
      <c r="Y130" s="1299">
        <f>BD!T255</f>
        <v>11.6</v>
      </c>
      <c r="AA130" s="64">
        <f t="shared" si="13"/>
        <v>1</v>
      </c>
      <c r="AC130" s="65">
        <f>BD!A255</f>
        <v>3830</v>
      </c>
    </row>
    <row r="131" spans="2:29" ht="15" customHeight="1">
      <c r="B131" s="1300" t="str">
        <f>BD!B256</f>
        <v>S.C.PALMEIRAS - 138 kV (A)</v>
      </c>
      <c r="C131" s="1297" t="str">
        <f>BD!C256</f>
        <v>138</v>
      </c>
      <c r="D131" s="1298" t="str">
        <f>BD!D256</f>
        <v>Ponta</v>
      </c>
      <c r="E131" s="2042">
        <f>BD!E256</f>
        <v>5076</v>
      </c>
      <c r="F131" s="2042">
        <f>BD!F256</f>
        <v>6424</v>
      </c>
      <c r="G131" s="2042">
        <f>BD!G256</f>
        <v>4123</v>
      </c>
      <c r="H131" s="2042">
        <f>BD!H256</f>
        <v>6279</v>
      </c>
      <c r="I131" s="2042">
        <f t="shared" si="14"/>
        <v>761400</v>
      </c>
      <c r="J131" s="2042">
        <f t="shared" si="15"/>
        <v>963600</v>
      </c>
      <c r="K131" s="2042">
        <f t="shared" si="16"/>
        <v>618450</v>
      </c>
      <c r="L131" s="2042">
        <f t="shared" si="17"/>
        <v>941850</v>
      </c>
      <c r="M131" s="1299">
        <f t="shared" si="18"/>
        <v>150</v>
      </c>
      <c r="N131" s="1299">
        <f>BD!I256</f>
        <v>12.5</v>
      </c>
      <c r="O131" s="1299">
        <f>BD!J256</f>
        <v>12.5</v>
      </c>
      <c r="P131" s="1299">
        <f>BD!K256</f>
        <v>12.5</v>
      </c>
      <c r="Q131" s="1299">
        <f>BD!L256</f>
        <v>12.5</v>
      </c>
      <c r="R131" s="1299">
        <f>BD!M256</f>
        <v>12.5</v>
      </c>
      <c r="S131" s="1299">
        <f>BD!N256</f>
        <v>12.5</v>
      </c>
      <c r="T131" s="1299">
        <f>BD!O256</f>
        <v>12.5</v>
      </c>
      <c r="U131" s="1299">
        <f>BD!P256</f>
        <v>12.5</v>
      </c>
      <c r="V131" s="1299">
        <f>BD!Q256</f>
        <v>12.5</v>
      </c>
      <c r="W131" s="1299">
        <f>BD!R256</f>
        <v>12.5</v>
      </c>
      <c r="X131" s="1299">
        <f>BD!S256</f>
        <v>12.5</v>
      </c>
      <c r="Y131" s="1299">
        <f>BD!T256</f>
        <v>12.5</v>
      </c>
      <c r="AA131" s="64">
        <f t="shared" si="13"/>
        <v>1</v>
      </c>
      <c r="AC131" s="65">
        <f>BD!A256</f>
        <v>3828</v>
      </c>
    </row>
    <row r="132" spans="2:29" ht="15" customHeight="1">
      <c r="B132" s="1300" t="str">
        <f>BD!B257</f>
        <v>S.J.B.VISTAII - 138 kV (A)</v>
      </c>
      <c r="C132" s="1297" t="str">
        <f>BD!C257</f>
        <v>138</v>
      </c>
      <c r="D132" s="1298" t="str">
        <f>BD!D257</f>
        <v>Ponta</v>
      </c>
      <c r="E132" s="2042">
        <f>BD!E257</f>
        <v>5205</v>
      </c>
      <c r="F132" s="2042">
        <f>BD!F257</f>
        <v>6577</v>
      </c>
      <c r="G132" s="2042">
        <f>BD!G257</f>
        <v>4123</v>
      </c>
      <c r="H132" s="2042">
        <f>BD!H257</f>
        <v>6279</v>
      </c>
      <c r="I132" s="2042">
        <f t="shared" si="14"/>
        <v>2628525</v>
      </c>
      <c r="J132" s="2042">
        <f t="shared" si="15"/>
        <v>3321385</v>
      </c>
      <c r="K132" s="2042">
        <f t="shared" si="16"/>
        <v>2082115</v>
      </c>
      <c r="L132" s="2042">
        <f t="shared" si="17"/>
        <v>3170895</v>
      </c>
      <c r="M132" s="1299">
        <f t="shared" si="18"/>
        <v>505</v>
      </c>
      <c r="N132" s="1299">
        <f>BD!I257</f>
        <v>41.5</v>
      </c>
      <c r="O132" s="1299">
        <f>BD!J257</f>
        <v>41.5</v>
      </c>
      <c r="P132" s="1299">
        <f>BD!K257</f>
        <v>41.5</v>
      </c>
      <c r="Q132" s="1299">
        <f>BD!L257</f>
        <v>41.5</v>
      </c>
      <c r="R132" s="1299">
        <f>BD!M257</f>
        <v>41.5</v>
      </c>
      <c r="S132" s="1299">
        <f>BD!N257</f>
        <v>42.5</v>
      </c>
      <c r="T132" s="1299">
        <f>BD!O257</f>
        <v>42.5</v>
      </c>
      <c r="U132" s="1299">
        <f>BD!P257</f>
        <v>42.5</v>
      </c>
      <c r="V132" s="1299">
        <f>BD!Q257</f>
        <v>42.5</v>
      </c>
      <c r="W132" s="1299">
        <f>BD!R257</f>
        <v>42.5</v>
      </c>
      <c r="X132" s="1299">
        <f>BD!S257</f>
        <v>42.5</v>
      </c>
      <c r="Y132" s="1299">
        <f>BD!T257</f>
        <v>42.5</v>
      </c>
      <c r="AA132" s="64">
        <f t="shared" si="13"/>
        <v>1</v>
      </c>
      <c r="AC132" s="65">
        <f>BD!A257</f>
        <v>3827</v>
      </c>
    </row>
    <row r="133" spans="2:29" ht="15" customHeight="1">
      <c r="B133" s="1300" t="str">
        <f>BD!B258</f>
        <v>SANT.TEXTIL - 138 kV (A)</v>
      </c>
      <c r="C133" s="1297" t="str">
        <f>BD!C258</f>
        <v>138</v>
      </c>
      <c r="D133" s="1298" t="str">
        <f>BD!D258</f>
        <v>Ponta</v>
      </c>
      <c r="E133" s="2042">
        <f>BD!E258</f>
        <v>5699</v>
      </c>
      <c r="F133" s="2042">
        <f>BD!F258</f>
        <v>7440</v>
      </c>
      <c r="G133" s="2042">
        <f>BD!G258</f>
        <v>4123</v>
      </c>
      <c r="H133" s="2042">
        <f>BD!H258</f>
        <v>6279</v>
      </c>
      <c r="I133" s="2042">
        <f t="shared" si="14"/>
        <v>1846476</v>
      </c>
      <c r="J133" s="2042">
        <f t="shared" si="15"/>
        <v>2410560</v>
      </c>
      <c r="K133" s="2042">
        <f t="shared" si="16"/>
        <v>1335852</v>
      </c>
      <c r="L133" s="2042">
        <f t="shared" si="17"/>
        <v>2034396</v>
      </c>
      <c r="M133" s="1299">
        <f t="shared" si="18"/>
        <v>324</v>
      </c>
      <c r="N133" s="1299">
        <f>BD!I258</f>
        <v>27</v>
      </c>
      <c r="O133" s="1299">
        <f>BD!J258</f>
        <v>27</v>
      </c>
      <c r="P133" s="1299">
        <f>BD!K258</f>
        <v>27</v>
      </c>
      <c r="Q133" s="1299">
        <f>BD!L258</f>
        <v>27</v>
      </c>
      <c r="R133" s="1299">
        <f>BD!M258</f>
        <v>27</v>
      </c>
      <c r="S133" s="1299">
        <f>BD!N258</f>
        <v>27</v>
      </c>
      <c r="T133" s="1299">
        <f>BD!O258</f>
        <v>27</v>
      </c>
      <c r="U133" s="1299">
        <f>BD!P258</f>
        <v>27</v>
      </c>
      <c r="V133" s="1299">
        <f>BD!Q258</f>
        <v>27</v>
      </c>
      <c r="W133" s="1299">
        <f>BD!R258</f>
        <v>27</v>
      </c>
      <c r="X133" s="1299">
        <f>BD!S258</f>
        <v>27</v>
      </c>
      <c r="Y133" s="1299">
        <f>BD!T258</f>
        <v>27</v>
      </c>
      <c r="AA133" s="64">
        <f t="shared" si="13"/>
        <v>1</v>
      </c>
      <c r="AC133" s="65">
        <f>BD!A258</f>
        <v>3935</v>
      </c>
    </row>
    <row r="134" spans="2:29" ht="15" customHeight="1">
      <c r="B134" s="1300" t="str">
        <f>BD!B259</f>
        <v>SANTA RITA - 138 kV (A)</v>
      </c>
      <c r="C134" s="1297" t="str">
        <f>BD!C259</f>
        <v>138</v>
      </c>
      <c r="D134" s="1298" t="str">
        <f>BD!D259</f>
        <v>Ponta</v>
      </c>
      <c r="E134" s="2042">
        <f>BD!E259</f>
        <v>5033</v>
      </c>
      <c r="F134" s="2042">
        <f>BD!F259</f>
        <v>6364</v>
      </c>
      <c r="G134" s="2042">
        <f>BD!G259</f>
        <v>4123</v>
      </c>
      <c r="H134" s="2042">
        <f>BD!H259</f>
        <v>6279</v>
      </c>
      <c r="I134" s="2042">
        <f t="shared" si="14"/>
        <v>785148</v>
      </c>
      <c r="J134" s="2042">
        <f t="shared" si="15"/>
        <v>992784</v>
      </c>
      <c r="K134" s="2042">
        <f t="shared" si="16"/>
        <v>643188</v>
      </c>
      <c r="L134" s="2042">
        <f t="shared" si="17"/>
        <v>979524</v>
      </c>
      <c r="M134" s="1299">
        <f t="shared" si="18"/>
        <v>156</v>
      </c>
      <c r="N134" s="1299">
        <f>BD!I259</f>
        <v>13</v>
      </c>
      <c r="O134" s="1299">
        <f>BD!J259</f>
        <v>13</v>
      </c>
      <c r="P134" s="1299">
        <f>BD!K259</f>
        <v>13</v>
      </c>
      <c r="Q134" s="1299">
        <f>BD!L259</f>
        <v>13</v>
      </c>
      <c r="R134" s="1299">
        <f>BD!M259</f>
        <v>13</v>
      </c>
      <c r="S134" s="1299">
        <f>BD!N259</f>
        <v>13</v>
      </c>
      <c r="T134" s="1299">
        <f>BD!O259</f>
        <v>13</v>
      </c>
      <c r="U134" s="1299">
        <f>BD!P259</f>
        <v>13</v>
      </c>
      <c r="V134" s="1299">
        <f>BD!Q259</f>
        <v>13</v>
      </c>
      <c r="W134" s="1299">
        <f>BD!R259</f>
        <v>13</v>
      </c>
      <c r="X134" s="1299">
        <f>BD!S259</f>
        <v>13</v>
      </c>
      <c r="Y134" s="1299">
        <f>BD!T259</f>
        <v>13</v>
      </c>
      <c r="AA134" s="64">
        <f t="shared" si="13"/>
        <v>1</v>
      </c>
      <c r="AC134" s="65">
        <f>BD!A259</f>
        <v>3829</v>
      </c>
    </row>
    <row r="135" spans="2:29" ht="15" customHeight="1">
      <c r="B135" s="1300" t="str">
        <f>BD!B260</f>
        <v>SE EMPLAL138kVA</v>
      </c>
      <c r="C135" s="1297" t="str">
        <f>BD!C260</f>
        <v>138</v>
      </c>
      <c r="D135" s="1298" t="str">
        <f>BD!D260</f>
        <v>Ponta</v>
      </c>
      <c r="E135" s="2042">
        <f>BD!E260</f>
        <v>4222</v>
      </c>
      <c r="F135" s="2042">
        <f>BD!F260</f>
        <v>5379</v>
      </c>
      <c r="G135" s="2042">
        <f>BD!G260</f>
        <v>4123</v>
      </c>
      <c r="H135" s="2042">
        <f>BD!H260</f>
        <v>6279</v>
      </c>
      <c r="I135" s="2042">
        <f t="shared" si="14"/>
        <v>374913.60000000003</v>
      </c>
      <c r="J135" s="2042">
        <f t="shared" si="15"/>
        <v>477655.20000000007</v>
      </c>
      <c r="K135" s="2042">
        <f t="shared" si="16"/>
        <v>366122.4</v>
      </c>
      <c r="L135" s="2042">
        <f t="shared" si="17"/>
        <v>557575.20000000007</v>
      </c>
      <c r="M135" s="1299">
        <f t="shared" si="18"/>
        <v>88.800000000000011</v>
      </c>
      <c r="N135" s="1299">
        <f>BD!I260</f>
        <v>7.2</v>
      </c>
      <c r="O135" s="1299">
        <f>BD!J260</f>
        <v>7.2</v>
      </c>
      <c r="P135" s="1299">
        <f>BD!K260</f>
        <v>7.2</v>
      </c>
      <c r="Q135" s="1299">
        <f>BD!L260</f>
        <v>7.2</v>
      </c>
      <c r="R135" s="1299">
        <f>BD!M260</f>
        <v>7.2</v>
      </c>
      <c r="S135" s="1299">
        <f>BD!N260</f>
        <v>7.2</v>
      </c>
      <c r="T135" s="1299">
        <f>BD!O260</f>
        <v>7.2</v>
      </c>
      <c r="U135" s="1299">
        <f>BD!P260</f>
        <v>7.2</v>
      </c>
      <c r="V135" s="1299">
        <f>BD!Q260</f>
        <v>7.2</v>
      </c>
      <c r="W135" s="1299">
        <f>BD!R260</f>
        <v>8</v>
      </c>
      <c r="X135" s="1299">
        <f>BD!S260</f>
        <v>8</v>
      </c>
      <c r="Y135" s="1299">
        <f>BD!T260</f>
        <v>8</v>
      </c>
      <c r="AA135" s="64">
        <f t="shared" si="13"/>
        <v>1</v>
      </c>
      <c r="AC135" s="65">
        <f>BD!A260</f>
        <v>9127</v>
      </c>
    </row>
    <row r="136" spans="2:29" ht="15" customHeight="1">
      <c r="B136" s="1300" t="str">
        <f>BD!B261</f>
        <v>STA GERTRUDES - 138 kV (A)</v>
      </c>
      <c r="C136" s="1297" t="str">
        <f>BD!C261</f>
        <v>138</v>
      </c>
      <c r="D136" s="1298" t="str">
        <f>BD!D261</f>
        <v>Ponta</v>
      </c>
      <c r="E136" s="2042">
        <f>BD!E261</f>
        <v>5114</v>
      </c>
      <c r="F136" s="2042">
        <f>BD!F261</f>
        <v>6536</v>
      </c>
      <c r="G136" s="2042">
        <f>BD!G261</f>
        <v>4123</v>
      </c>
      <c r="H136" s="2042">
        <f>BD!H261</f>
        <v>6279</v>
      </c>
      <c r="I136" s="2042">
        <f t="shared" si="14"/>
        <v>1270317.5999999996</v>
      </c>
      <c r="J136" s="2042">
        <f t="shared" si="15"/>
        <v>1623542.3999999997</v>
      </c>
      <c r="K136" s="2042">
        <f t="shared" si="16"/>
        <v>1024153.1999999998</v>
      </c>
      <c r="L136" s="2042">
        <f t="shared" si="17"/>
        <v>1559703.5999999996</v>
      </c>
      <c r="M136" s="1299">
        <f t="shared" si="18"/>
        <v>248.39999999999995</v>
      </c>
      <c r="N136" s="1299">
        <f>BD!I261</f>
        <v>20.7</v>
      </c>
      <c r="O136" s="1299">
        <f>BD!J261</f>
        <v>20.7</v>
      </c>
      <c r="P136" s="1299">
        <f>BD!K261</f>
        <v>20.7</v>
      </c>
      <c r="Q136" s="1299">
        <f>BD!L261</f>
        <v>20.7</v>
      </c>
      <c r="R136" s="1299">
        <f>BD!M261</f>
        <v>20.7</v>
      </c>
      <c r="S136" s="1299">
        <f>BD!N261</f>
        <v>20.7</v>
      </c>
      <c r="T136" s="1299">
        <f>BD!O261</f>
        <v>20.7</v>
      </c>
      <c r="U136" s="1299">
        <f>BD!P261</f>
        <v>20.7</v>
      </c>
      <c r="V136" s="1299">
        <f>BD!Q261</f>
        <v>20.7</v>
      </c>
      <c r="W136" s="1299">
        <f>BD!R261</f>
        <v>20.7</v>
      </c>
      <c r="X136" s="1299">
        <f>BD!S261</f>
        <v>20.7</v>
      </c>
      <c r="Y136" s="1299">
        <f>BD!T261</f>
        <v>20.7</v>
      </c>
      <c r="AA136" s="64">
        <f t="shared" si="13"/>
        <v>1</v>
      </c>
      <c r="AC136" s="65">
        <f>BD!A261</f>
        <v>3981</v>
      </c>
    </row>
    <row r="137" spans="2:29" ht="15" customHeight="1">
      <c r="B137" s="1300" t="str">
        <f>BD!B262</f>
        <v>TAMBAU ELK - 138 kV (A)</v>
      </c>
      <c r="C137" s="1297" t="str">
        <f>BD!C262</f>
        <v>138</v>
      </c>
      <c r="D137" s="1298" t="str">
        <f>BD!D262</f>
        <v>Ponta</v>
      </c>
      <c r="E137" s="2042">
        <f>BD!E262</f>
        <v>5033</v>
      </c>
      <c r="F137" s="2042">
        <f>BD!F262</f>
        <v>6364</v>
      </c>
      <c r="G137" s="2042">
        <f>BD!G262</f>
        <v>4123</v>
      </c>
      <c r="H137" s="2042">
        <f>BD!H262</f>
        <v>6279</v>
      </c>
      <c r="I137" s="2042">
        <f t="shared" si="14"/>
        <v>966336</v>
      </c>
      <c r="J137" s="2042">
        <f t="shared" si="15"/>
        <v>1221888</v>
      </c>
      <c r="K137" s="2042">
        <f t="shared" si="16"/>
        <v>791616</v>
      </c>
      <c r="L137" s="2042">
        <f t="shared" si="17"/>
        <v>1205568</v>
      </c>
      <c r="M137" s="1299">
        <f t="shared" si="18"/>
        <v>192</v>
      </c>
      <c r="N137" s="1299">
        <f>BD!I262</f>
        <v>16</v>
      </c>
      <c r="O137" s="1299">
        <f>BD!J262</f>
        <v>16</v>
      </c>
      <c r="P137" s="1299">
        <f>BD!K262</f>
        <v>16</v>
      </c>
      <c r="Q137" s="1299">
        <f>BD!L262</f>
        <v>16</v>
      </c>
      <c r="R137" s="1299">
        <f>BD!M262</f>
        <v>16</v>
      </c>
      <c r="S137" s="1299">
        <f>BD!N262</f>
        <v>16</v>
      </c>
      <c r="T137" s="1299">
        <f>BD!O262</f>
        <v>16</v>
      </c>
      <c r="U137" s="1299">
        <f>BD!P262</f>
        <v>16</v>
      </c>
      <c r="V137" s="1299">
        <f>BD!Q262</f>
        <v>16</v>
      </c>
      <c r="W137" s="1299">
        <f>BD!R262</f>
        <v>16</v>
      </c>
      <c r="X137" s="1299">
        <f>BD!S262</f>
        <v>16</v>
      </c>
      <c r="Y137" s="1299">
        <f>BD!T262</f>
        <v>16</v>
      </c>
      <c r="AA137" s="64">
        <f t="shared" si="13"/>
        <v>1</v>
      </c>
      <c r="AC137" s="65">
        <f>BD!A262</f>
        <v>3831</v>
      </c>
    </row>
    <row r="138" spans="2:29" ht="15" customHeight="1">
      <c r="B138" s="1300" t="str">
        <f>BD!B263</f>
        <v>TAQUARUCU - 138 kV (C)</v>
      </c>
      <c r="C138" s="1297" t="str">
        <f>BD!C263</f>
        <v>138</v>
      </c>
      <c r="D138" s="1298" t="str">
        <f>BD!D263</f>
        <v>Ponta</v>
      </c>
      <c r="E138" s="2042">
        <f>BD!E263</f>
        <v>4242</v>
      </c>
      <c r="F138" s="2042">
        <f>BD!F263</f>
        <v>5537</v>
      </c>
      <c r="G138" s="2042">
        <f>BD!G263</f>
        <v>63</v>
      </c>
      <c r="H138" s="2042">
        <f>BD!H263</f>
        <v>67</v>
      </c>
      <c r="I138" s="2042">
        <f t="shared" si="14"/>
        <v>708414</v>
      </c>
      <c r="J138" s="2042">
        <f t="shared" si="15"/>
        <v>924679</v>
      </c>
      <c r="K138" s="2042">
        <f t="shared" si="16"/>
        <v>10521</v>
      </c>
      <c r="L138" s="2042">
        <f t="shared" si="17"/>
        <v>11189</v>
      </c>
      <c r="M138" s="1299">
        <f t="shared" si="18"/>
        <v>167</v>
      </c>
      <c r="N138" s="1299">
        <f>BD!I263</f>
        <v>14</v>
      </c>
      <c r="O138" s="1299">
        <f>BD!J263</f>
        <v>14</v>
      </c>
      <c r="P138" s="1299">
        <f>BD!K263</f>
        <v>14</v>
      </c>
      <c r="Q138" s="1299">
        <f>BD!L263</f>
        <v>14</v>
      </c>
      <c r="R138" s="1299">
        <f>BD!M263</f>
        <v>14</v>
      </c>
      <c r="S138" s="1299">
        <f>BD!N263</f>
        <v>14</v>
      </c>
      <c r="T138" s="1299">
        <f>BD!O263</f>
        <v>14</v>
      </c>
      <c r="U138" s="1299">
        <f>BD!P263</f>
        <v>14</v>
      </c>
      <c r="V138" s="1299">
        <f>BD!Q263</f>
        <v>14</v>
      </c>
      <c r="W138" s="1299">
        <f>BD!R263</f>
        <v>14</v>
      </c>
      <c r="X138" s="1299">
        <f>BD!S263</f>
        <v>14</v>
      </c>
      <c r="Y138" s="1299">
        <f>BD!T263</f>
        <v>13</v>
      </c>
      <c r="AA138" s="64">
        <f t="shared" si="13"/>
        <v>1</v>
      </c>
      <c r="AC138" s="65">
        <f>BD!A263</f>
        <v>548</v>
      </c>
    </row>
    <row r="139" spans="2:29" ht="15" customHeight="1">
      <c r="B139" s="1300" t="str">
        <f>BD!B264</f>
        <v>TATUI 2 - 138 kV (A)</v>
      </c>
      <c r="C139" s="1297" t="str">
        <f>BD!C264</f>
        <v>138</v>
      </c>
      <c r="D139" s="1298" t="str">
        <f>BD!D264</f>
        <v>Ponta</v>
      </c>
      <c r="E139" s="2042">
        <f>BD!E264</f>
        <v>5683</v>
      </c>
      <c r="F139" s="2042">
        <f>BD!F264</f>
        <v>7415</v>
      </c>
      <c r="G139" s="2042">
        <f>BD!G264</f>
        <v>4123</v>
      </c>
      <c r="H139" s="2042">
        <f>BD!H264</f>
        <v>6279</v>
      </c>
      <c r="I139" s="2042">
        <f t="shared" si="14"/>
        <v>2182272</v>
      </c>
      <c r="J139" s="2042">
        <f t="shared" si="15"/>
        <v>2847360</v>
      </c>
      <c r="K139" s="2042">
        <f t="shared" si="16"/>
        <v>1583232</v>
      </c>
      <c r="L139" s="2042">
        <f t="shared" si="17"/>
        <v>2411136</v>
      </c>
      <c r="M139" s="1299">
        <f t="shared" si="18"/>
        <v>384</v>
      </c>
      <c r="N139" s="1299">
        <f>BD!I264</f>
        <v>32</v>
      </c>
      <c r="O139" s="1299">
        <f>BD!J264</f>
        <v>32</v>
      </c>
      <c r="P139" s="1299">
        <f>BD!K264</f>
        <v>32</v>
      </c>
      <c r="Q139" s="1299">
        <f>BD!L264</f>
        <v>32</v>
      </c>
      <c r="R139" s="1299">
        <f>BD!M264</f>
        <v>32</v>
      </c>
      <c r="S139" s="1299">
        <f>BD!N264</f>
        <v>32</v>
      </c>
      <c r="T139" s="1299">
        <f>BD!O264</f>
        <v>32</v>
      </c>
      <c r="U139" s="1299">
        <f>BD!P264</f>
        <v>32</v>
      </c>
      <c r="V139" s="1299">
        <f>BD!Q264</f>
        <v>32</v>
      </c>
      <c r="W139" s="1299">
        <f>BD!R264</f>
        <v>32</v>
      </c>
      <c r="X139" s="1299">
        <f>BD!S264</f>
        <v>32</v>
      </c>
      <c r="Y139" s="1299">
        <f>BD!T264</f>
        <v>32</v>
      </c>
      <c r="AA139" s="64">
        <f t="shared" si="13"/>
        <v>1</v>
      </c>
      <c r="AC139" s="65">
        <f>BD!A264</f>
        <v>3930</v>
      </c>
    </row>
    <row r="140" spans="2:29" ht="15" customHeight="1">
      <c r="B140" s="1300" t="str">
        <f>BD!B265</f>
        <v>TAUBATE - 138 kV (A)</v>
      </c>
      <c r="C140" s="1297" t="str">
        <f>BD!C265</f>
        <v>138</v>
      </c>
      <c r="D140" s="1298" t="str">
        <f>BD!D265</f>
        <v>Ponta</v>
      </c>
      <c r="E140" s="2042">
        <f>BD!E265</f>
        <v>5257</v>
      </c>
      <c r="F140" s="2042">
        <f>BD!F265</f>
        <v>6525</v>
      </c>
      <c r="G140" s="2042">
        <f>BD!G265</f>
        <v>87</v>
      </c>
      <c r="H140" s="2042">
        <f>BD!H265</f>
        <v>92</v>
      </c>
      <c r="I140" s="2042">
        <f t="shared" si="14"/>
        <v>2460276</v>
      </c>
      <c r="J140" s="2042">
        <f t="shared" si="15"/>
        <v>3053700</v>
      </c>
      <c r="K140" s="2042">
        <f t="shared" si="16"/>
        <v>40716</v>
      </c>
      <c r="L140" s="2042">
        <f t="shared" si="17"/>
        <v>43056</v>
      </c>
      <c r="M140" s="1299">
        <f t="shared" si="18"/>
        <v>468</v>
      </c>
      <c r="N140" s="1299">
        <f>BD!I265</f>
        <v>39</v>
      </c>
      <c r="O140" s="1299">
        <f>BD!J265</f>
        <v>39</v>
      </c>
      <c r="P140" s="1299">
        <f>BD!K265</f>
        <v>39</v>
      </c>
      <c r="Q140" s="1299">
        <f>BD!L265</f>
        <v>39</v>
      </c>
      <c r="R140" s="1299">
        <f>BD!M265</f>
        <v>39</v>
      </c>
      <c r="S140" s="1299">
        <f>BD!N265</f>
        <v>39</v>
      </c>
      <c r="T140" s="1299">
        <f>BD!O265</f>
        <v>39</v>
      </c>
      <c r="U140" s="1299">
        <f>BD!P265</f>
        <v>39</v>
      </c>
      <c r="V140" s="1299">
        <f>BD!Q265</f>
        <v>39</v>
      </c>
      <c r="W140" s="1299">
        <f>BD!R265</f>
        <v>39</v>
      </c>
      <c r="X140" s="1299">
        <f>BD!S265</f>
        <v>39</v>
      </c>
      <c r="Y140" s="1299">
        <f>BD!T265</f>
        <v>39</v>
      </c>
      <c r="AA140" s="64">
        <f t="shared" si="13"/>
        <v>1</v>
      </c>
      <c r="AC140" s="65">
        <f>BD!A265</f>
        <v>601</v>
      </c>
    </row>
    <row r="141" spans="2:29" ht="15" customHeight="1">
      <c r="B141" s="1300" t="str">
        <f>BD!B266</f>
        <v>TIETE - 138 kV (A)</v>
      </c>
      <c r="C141" s="1297" t="str">
        <f>BD!C266</f>
        <v>138</v>
      </c>
      <c r="D141" s="1298" t="str">
        <f>BD!D266</f>
        <v>Ponta</v>
      </c>
      <c r="E141" s="2042">
        <f>BD!E266</f>
        <v>5607</v>
      </c>
      <c r="F141" s="2042">
        <f>BD!F266</f>
        <v>7310</v>
      </c>
      <c r="G141" s="2042">
        <f>BD!G266</f>
        <v>4123</v>
      </c>
      <c r="H141" s="2042">
        <f>BD!H266</f>
        <v>6279</v>
      </c>
      <c r="I141" s="2042">
        <f t="shared" si="14"/>
        <v>1675371.6</v>
      </c>
      <c r="J141" s="2042">
        <f t="shared" si="15"/>
        <v>2184228</v>
      </c>
      <c r="K141" s="2042">
        <f t="shared" si="16"/>
        <v>1231952.4000000001</v>
      </c>
      <c r="L141" s="2042">
        <f t="shared" si="17"/>
        <v>1876165.2000000002</v>
      </c>
      <c r="M141" s="1299">
        <f t="shared" si="18"/>
        <v>298.8</v>
      </c>
      <c r="N141" s="1299">
        <f>BD!I266</f>
        <v>24.9</v>
      </c>
      <c r="O141" s="1299">
        <f>BD!J266</f>
        <v>24.9</v>
      </c>
      <c r="P141" s="1299">
        <f>BD!K266</f>
        <v>24.9</v>
      </c>
      <c r="Q141" s="1299">
        <f>BD!L266</f>
        <v>24.9</v>
      </c>
      <c r="R141" s="1299">
        <f>BD!M266</f>
        <v>24.9</v>
      </c>
      <c r="S141" s="1299">
        <f>BD!N266</f>
        <v>24.9</v>
      </c>
      <c r="T141" s="1299">
        <f>BD!O266</f>
        <v>24.9</v>
      </c>
      <c r="U141" s="1299">
        <f>BD!P266</f>
        <v>24.9</v>
      </c>
      <c r="V141" s="1299">
        <f>BD!Q266</f>
        <v>24.9</v>
      </c>
      <c r="W141" s="1299">
        <f>BD!R266</f>
        <v>24.9</v>
      </c>
      <c r="X141" s="1299">
        <f>BD!S266</f>
        <v>24.9</v>
      </c>
      <c r="Y141" s="1299">
        <f>BD!T266</f>
        <v>24.9</v>
      </c>
      <c r="AA141" s="64">
        <f t="shared" si="13"/>
        <v>1</v>
      </c>
      <c r="AC141" s="65">
        <f>BD!A266</f>
        <v>748</v>
      </c>
    </row>
    <row r="142" spans="2:29" ht="15" customHeight="1">
      <c r="B142" s="1300" t="str">
        <f>BD!B267</f>
        <v>TIGRE ELK - 138 kV (A)</v>
      </c>
      <c r="C142" s="1297" t="str">
        <f>BD!C267</f>
        <v>138</v>
      </c>
      <c r="D142" s="1298" t="str">
        <f>BD!D267</f>
        <v>Ponta</v>
      </c>
      <c r="E142" s="2042">
        <f>BD!E267</f>
        <v>5090</v>
      </c>
      <c r="F142" s="2042">
        <f>BD!F267</f>
        <v>6502</v>
      </c>
      <c r="G142" s="2042">
        <f>BD!G267</f>
        <v>4123</v>
      </c>
      <c r="H142" s="2042">
        <f>BD!H267</f>
        <v>6279</v>
      </c>
      <c r="I142" s="2042">
        <f t="shared" si="14"/>
        <v>643381.09000000008</v>
      </c>
      <c r="J142" s="2042">
        <f t="shared" si="15"/>
        <v>821859.30200000014</v>
      </c>
      <c r="K142" s="2042">
        <f t="shared" si="16"/>
        <v>521151.32300000009</v>
      </c>
      <c r="L142" s="2042">
        <f t="shared" si="17"/>
        <v>793671.87900000019</v>
      </c>
      <c r="M142" s="1299">
        <f t="shared" si="18"/>
        <v>126.40100000000002</v>
      </c>
      <c r="N142" s="1299">
        <f>BD!I267</f>
        <v>10.8</v>
      </c>
      <c r="O142" s="1299">
        <f>BD!J267</f>
        <v>10.8</v>
      </c>
      <c r="P142" s="1299">
        <f>BD!K267</f>
        <v>10.8</v>
      </c>
      <c r="Q142" s="1299">
        <f>BD!L267</f>
        <v>10.8</v>
      </c>
      <c r="R142" s="1299">
        <f>BD!M267</f>
        <v>10.8</v>
      </c>
      <c r="S142" s="1299">
        <f>BD!N267</f>
        <v>10.343</v>
      </c>
      <c r="T142" s="1299">
        <f>BD!O267</f>
        <v>10.343</v>
      </c>
      <c r="U142" s="1299">
        <f>BD!P267</f>
        <v>10.343</v>
      </c>
      <c r="V142" s="1299">
        <f>BD!Q267</f>
        <v>10.343</v>
      </c>
      <c r="W142" s="1299">
        <f>BD!R267</f>
        <v>10.343</v>
      </c>
      <c r="X142" s="1299">
        <f>BD!S267</f>
        <v>10.343</v>
      </c>
      <c r="Y142" s="1299">
        <f>BD!T267</f>
        <v>10.343</v>
      </c>
      <c r="AA142" s="64">
        <f t="shared" si="13"/>
        <v>1</v>
      </c>
      <c r="AC142" s="65">
        <f>BD!A267</f>
        <v>4150</v>
      </c>
    </row>
    <row r="143" spans="2:29" ht="15" customHeight="1">
      <c r="B143" s="1300" t="str">
        <f>BD!B268</f>
        <v>TRES IRMAOS - 138 kV (A)</v>
      </c>
      <c r="C143" s="1297" t="str">
        <f>BD!C268</f>
        <v>138</v>
      </c>
      <c r="D143" s="1298" t="str">
        <f>BD!D268</f>
        <v>Ponta</v>
      </c>
      <c r="E143" s="2042">
        <f>BD!E268</f>
        <v>4192</v>
      </c>
      <c r="F143" s="2042">
        <f>BD!F268</f>
        <v>5342</v>
      </c>
      <c r="G143" s="2042">
        <f>BD!G268</f>
        <v>106</v>
      </c>
      <c r="H143" s="2042">
        <f>BD!H268</f>
        <v>118</v>
      </c>
      <c r="I143" s="2042">
        <f t="shared" si="14"/>
        <v>356110.39999999997</v>
      </c>
      <c r="J143" s="2042">
        <f t="shared" si="15"/>
        <v>453802.89999999997</v>
      </c>
      <c r="K143" s="2042">
        <f t="shared" si="16"/>
        <v>9004.6999999999989</v>
      </c>
      <c r="L143" s="2042">
        <f t="shared" si="17"/>
        <v>10024.099999999999</v>
      </c>
      <c r="M143" s="1299">
        <f t="shared" si="18"/>
        <v>84.949999999999989</v>
      </c>
      <c r="N143" s="1299">
        <f>BD!I268</f>
        <v>8</v>
      </c>
      <c r="O143" s="1299">
        <f>BD!J268</f>
        <v>8</v>
      </c>
      <c r="P143" s="1299">
        <f>BD!K268</f>
        <v>8</v>
      </c>
      <c r="Q143" s="1299">
        <f>BD!L268</f>
        <v>8</v>
      </c>
      <c r="R143" s="1299">
        <f>BD!M268</f>
        <v>8</v>
      </c>
      <c r="S143" s="1299">
        <f>BD!N268</f>
        <v>5.8</v>
      </c>
      <c r="T143" s="1299">
        <f>BD!O268</f>
        <v>5.8</v>
      </c>
      <c r="U143" s="1299">
        <f>BD!P268</f>
        <v>5.8</v>
      </c>
      <c r="V143" s="1299">
        <f>BD!Q268</f>
        <v>5.8</v>
      </c>
      <c r="W143" s="1299">
        <f>BD!R268</f>
        <v>7.25</v>
      </c>
      <c r="X143" s="1299">
        <f>BD!S268</f>
        <v>7.25</v>
      </c>
      <c r="Y143" s="1299">
        <f>BD!T268</f>
        <v>7.25</v>
      </c>
      <c r="AA143" s="64">
        <f t="shared" si="13"/>
        <v>1</v>
      </c>
      <c r="AC143" s="65">
        <f>BD!A268</f>
        <v>543</v>
      </c>
    </row>
    <row r="144" spans="2:29" ht="15" customHeight="1">
      <c r="B144" s="1300" t="str">
        <f>BD!B269</f>
        <v>TRES LAGOAS 1 - 138 kV (A)</v>
      </c>
      <c r="C144" s="1297" t="str">
        <f>BD!C269</f>
        <v>138</v>
      </c>
      <c r="D144" s="1298" t="str">
        <f>BD!D269</f>
        <v>Ponta</v>
      </c>
      <c r="E144" s="2042">
        <f>BD!E269</f>
        <v>4222</v>
      </c>
      <c r="F144" s="2042">
        <f>BD!F269</f>
        <v>5379</v>
      </c>
      <c r="G144" s="2042">
        <f>BD!G269</f>
        <v>4123</v>
      </c>
      <c r="H144" s="2042">
        <f>BD!H269</f>
        <v>6279</v>
      </c>
      <c r="I144" s="2042">
        <f t="shared" si="14"/>
        <v>2507868</v>
      </c>
      <c r="J144" s="2042">
        <f t="shared" si="15"/>
        <v>3195126</v>
      </c>
      <c r="K144" s="2042">
        <f t="shared" si="16"/>
        <v>2449062</v>
      </c>
      <c r="L144" s="2042">
        <f t="shared" si="17"/>
        <v>3729726</v>
      </c>
      <c r="M144" s="1299">
        <f t="shared" si="18"/>
        <v>594</v>
      </c>
      <c r="N144" s="1299">
        <f>BD!I269</f>
        <v>49.5</v>
      </c>
      <c r="O144" s="1299">
        <f>BD!J269</f>
        <v>49.5</v>
      </c>
      <c r="P144" s="1299">
        <f>BD!K269</f>
        <v>49.5</v>
      </c>
      <c r="Q144" s="1299">
        <f>BD!L269</f>
        <v>49.5</v>
      </c>
      <c r="R144" s="1299">
        <f>BD!M269</f>
        <v>49.5</v>
      </c>
      <c r="S144" s="1299">
        <f>BD!N269</f>
        <v>49.5</v>
      </c>
      <c r="T144" s="1299">
        <f>BD!O269</f>
        <v>49.5</v>
      </c>
      <c r="U144" s="1299">
        <f>BD!P269</f>
        <v>49.5</v>
      </c>
      <c r="V144" s="1299">
        <f>BD!Q269</f>
        <v>49.5</v>
      </c>
      <c r="W144" s="1299">
        <f>BD!R269</f>
        <v>49.5</v>
      </c>
      <c r="X144" s="1299">
        <f>BD!S269</f>
        <v>49.5</v>
      </c>
      <c r="Y144" s="1299">
        <f>BD!T269</f>
        <v>49.5</v>
      </c>
      <c r="AA144" s="64">
        <f t="shared" si="13"/>
        <v>1</v>
      </c>
      <c r="AC144" s="65">
        <f>BD!A269</f>
        <v>1903</v>
      </c>
    </row>
    <row r="145" spans="2:29" ht="15" customHeight="1">
      <c r="B145" s="1300" t="str">
        <f>BD!B270</f>
        <v>TRW AUTOMOTI. - 138 kV (A)</v>
      </c>
      <c r="C145" s="1297" t="str">
        <f>BD!C270</f>
        <v>138</v>
      </c>
      <c r="D145" s="1298" t="str">
        <f>BD!D270</f>
        <v>Ponta</v>
      </c>
      <c r="E145" s="2042">
        <f>BD!E270</f>
        <v>5163</v>
      </c>
      <c r="F145" s="2042">
        <f>BD!F270</f>
        <v>6588</v>
      </c>
      <c r="G145" s="2042">
        <f>BD!G270</f>
        <v>4123</v>
      </c>
      <c r="H145" s="2042">
        <f>BD!H270</f>
        <v>6279</v>
      </c>
      <c r="I145" s="2042">
        <f t="shared" si="14"/>
        <v>1104365.7000000002</v>
      </c>
      <c r="J145" s="2042">
        <f t="shared" si="15"/>
        <v>1409173.2000000002</v>
      </c>
      <c r="K145" s="2042">
        <f t="shared" si="16"/>
        <v>881909.70000000019</v>
      </c>
      <c r="L145" s="2042">
        <f t="shared" si="17"/>
        <v>1343078.1000000003</v>
      </c>
      <c r="M145" s="1299">
        <f t="shared" si="18"/>
        <v>213.90000000000003</v>
      </c>
      <c r="N145" s="1299">
        <f>BD!I270</f>
        <v>14.5</v>
      </c>
      <c r="O145" s="1299">
        <f>BD!J270</f>
        <v>14.5</v>
      </c>
      <c r="P145" s="1299">
        <f>BD!K270</f>
        <v>14.5</v>
      </c>
      <c r="Q145" s="1299">
        <f>BD!L270</f>
        <v>14.5</v>
      </c>
      <c r="R145" s="1299">
        <f>BD!M270</f>
        <v>14.5</v>
      </c>
      <c r="S145" s="1299">
        <f>BD!N270</f>
        <v>13</v>
      </c>
      <c r="T145" s="1299">
        <f>BD!O270</f>
        <v>13</v>
      </c>
      <c r="U145" s="1299">
        <f>BD!P270</f>
        <v>13</v>
      </c>
      <c r="V145" s="1299">
        <f>BD!Q270</f>
        <v>13</v>
      </c>
      <c r="W145" s="1299">
        <f>BD!R270</f>
        <v>29.8</v>
      </c>
      <c r="X145" s="1299">
        <f>BD!S270</f>
        <v>29.8</v>
      </c>
      <c r="Y145" s="1299">
        <f>BD!T270</f>
        <v>29.8</v>
      </c>
      <c r="AA145" s="64">
        <f t="shared" ref="AA145:AA208" si="19">IF(B145=0,0,1)</f>
        <v>1</v>
      </c>
      <c r="AC145" s="65">
        <f>BD!A270</f>
        <v>3833</v>
      </c>
    </row>
    <row r="146" spans="2:29" ht="15" customHeight="1">
      <c r="B146" s="1300" t="str">
        <f>BD!B271</f>
        <v>UBATUBA 2 - 138 kV (A)</v>
      </c>
      <c r="C146" s="1297" t="str">
        <f>BD!C271</f>
        <v>138</v>
      </c>
      <c r="D146" s="1298" t="str">
        <f>BD!D271</f>
        <v>Ponta</v>
      </c>
      <c r="E146" s="2042">
        <f>BD!E271</f>
        <v>5276</v>
      </c>
      <c r="F146" s="2042">
        <f>BD!F271</f>
        <v>6734</v>
      </c>
      <c r="G146" s="2042">
        <f>BD!G271</f>
        <v>4123</v>
      </c>
      <c r="H146" s="2042">
        <f>BD!H271</f>
        <v>6279</v>
      </c>
      <c r="I146" s="2042">
        <f t="shared" si="14"/>
        <v>4615444.8</v>
      </c>
      <c r="J146" s="2042">
        <f t="shared" si="15"/>
        <v>5890903.1999999993</v>
      </c>
      <c r="K146" s="2042">
        <f t="shared" si="16"/>
        <v>3606800.4</v>
      </c>
      <c r="L146" s="2042">
        <f t="shared" si="17"/>
        <v>5492869.1999999993</v>
      </c>
      <c r="M146" s="1299">
        <f t="shared" si="18"/>
        <v>874.8</v>
      </c>
      <c r="N146" s="1299">
        <f>BD!I271</f>
        <v>72</v>
      </c>
      <c r="O146" s="1299">
        <f>BD!J271</f>
        <v>72</v>
      </c>
      <c r="P146" s="1299">
        <f>BD!K271</f>
        <v>72</v>
      </c>
      <c r="Q146" s="1299">
        <f>BD!L271</f>
        <v>72</v>
      </c>
      <c r="R146" s="1299">
        <f>BD!M271</f>
        <v>82.8</v>
      </c>
      <c r="S146" s="1299">
        <f>BD!N271</f>
        <v>72</v>
      </c>
      <c r="T146" s="1299">
        <f>BD!O271</f>
        <v>72</v>
      </c>
      <c r="U146" s="1299">
        <f>BD!P271</f>
        <v>72</v>
      </c>
      <c r="V146" s="1299">
        <f>BD!Q271</f>
        <v>72</v>
      </c>
      <c r="W146" s="1299">
        <f>BD!R271</f>
        <v>72</v>
      </c>
      <c r="X146" s="1299">
        <f>BD!S271</f>
        <v>72</v>
      </c>
      <c r="Y146" s="1299">
        <f>BD!T271</f>
        <v>72</v>
      </c>
      <c r="AA146" s="64">
        <f t="shared" si="19"/>
        <v>1</v>
      </c>
      <c r="AC146" s="65">
        <f>BD!A271</f>
        <v>2018</v>
      </c>
    </row>
    <row r="147" spans="2:29" ht="15" customHeight="1">
      <c r="B147" s="1300" t="str">
        <f>BD!B272</f>
        <v>UTE ELDORADO - 138 kV (A)</v>
      </c>
      <c r="C147" s="1297" t="str">
        <f>BD!C272</f>
        <v>138</v>
      </c>
      <c r="D147" s="1298" t="str">
        <f>BD!D272</f>
        <v>Ponta</v>
      </c>
      <c r="E147" s="2042">
        <f>BD!E272</f>
        <v>4228</v>
      </c>
      <c r="F147" s="2042">
        <f>BD!F272</f>
        <v>5386</v>
      </c>
      <c r="G147" s="2042">
        <f>BD!G272</f>
        <v>4123</v>
      </c>
      <c r="H147" s="2042">
        <f>BD!H272</f>
        <v>6279</v>
      </c>
      <c r="I147" s="2042">
        <f t="shared" si="14"/>
        <v>2716912.8000000003</v>
      </c>
      <c r="J147" s="2042">
        <f t="shared" si="15"/>
        <v>3461043.6</v>
      </c>
      <c r="K147" s="2042">
        <f t="shared" si="16"/>
        <v>2649439.8000000003</v>
      </c>
      <c r="L147" s="2042">
        <f t="shared" si="17"/>
        <v>4034885.4000000004</v>
      </c>
      <c r="M147" s="1299">
        <f t="shared" si="18"/>
        <v>642.6</v>
      </c>
      <c r="N147" s="1299">
        <f>BD!I272</f>
        <v>54</v>
      </c>
      <c r="O147" s="1299">
        <f>BD!J272</f>
        <v>54</v>
      </c>
      <c r="P147" s="1299">
        <f>BD!K272</f>
        <v>54</v>
      </c>
      <c r="Q147" s="1299">
        <f>BD!L272</f>
        <v>54</v>
      </c>
      <c r="R147" s="1299">
        <f>BD!M272</f>
        <v>54</v>
      </c>
      <c r="S147" s="1299">
        <f>BD!N272</f>
        <v>54</v>
      </c>
      <c r="T147" s="1299">
        <f>BD!O272</f>
        <v>54</v>
      </c>
      <c r="U147" s="1299">
        <f>BD!P272</f>
        <v>54</v>
      </c>
      <c r="V147" s="1299">
        <f>BD!Q272</f>
        <v>54</v>
      </c>
      <c r="W147" s="1299">
        <f>BD!R272</f>
        <v>54</v>
      </c>
      <c r="X147" s="1299">
        <f>BD!S272</f>
        <v>54</v>
      </c>
      <c r="Y147" s="1299">
        <f>BD!T272</f>
        <v>48.6</v>
      </c>
      <c r="AA147" s="64">
        <f t="shared" si="19"/>
        <v>1</v>
      </c>
      <c r="AC147" s="65">
        <f>BD!A272</f>
        <v>4192</v>
      </c>
    </row>
    <row r="148" spans="2:29" ht="15" customHeight="1">
      <c r="B148" s="1300" t="str">
        <f>BD!B273</f>
        <v>V.CEL.PAPEL - 138 kV (A)</v>
      </c>
      <c r="C148" s="1297" t="str">
        <f>BD!C273</f>
        <v>138</v>
      </c>
      <c r="D148" s="1298" t="str">
        <f>BD!D273</f>
        <v>Ponta</v>
      </c>
      <c r="E148" s="2042">
        <f>BD!E273</f>
        <v>4224</v>
      </c>
      <c r="F148" s="2042">
        <f>BD!F273</f>
        <v>5381</v>
      </c>
      <c r="G148" s="2042">
        <f>BD!G273</f>
        <v>4123</v>
      </c>
      <c r="H148" s="2042">
        <f>BD!H273</f>
        <v>6279</v>
      </c>
      <c r="I148" s="2042">
        <f t="shared" si="14"/>
        <v>2073646.0799999994</v>
      </c>
      <c r="J148" s="2042">
        <f t="shared" si="15"/>
        <v>2641640.5199999991</v>
      </c>
      <c r="K148" s="2042">
        <f t="shared" si="16"/>
        <v>2024063.1599999995</v>
      </c>
      <c r="L148" s="2042">
        <f t="shared" si="17"/>
        <v>3082486.6799999992</v>
      </c>
      <c r="M148" s="1299">
        <f t="shared" si="18"/>
        <v>490.91999999999985</v>
      </c>
      <c r="N148" s="1299">
        <f>BD!I273</f>
        <v>40.909999999999997</v>
      </c>
      <c r="O148" s="1299">
        <f>BD!J273</f>
        <v>40.909999999999997</v>
      </c>
      <c r="P148" s="1299">
        <f>BD!K273</f>
        <v>40.909999999999997</v>
      </c>
      <c r="Q148" s="1299">
        <f>BD!L273</f>
        <v>40.909999999999997</v>
      </c>
      <c r="R148" s="1299">
        <f>BD!M273</f>
        <v>40.909999999999997</v>
      </c>
      <c r="S148" s="1299">
        <f>BD!N273</f>
        <v>40.909999999999997</v>
      </c>
      <c r="T148" s="1299">
        <f>BD!O273</f>
        <v>40.909999999999997</v>
      </c>
      <c r="U148" s="1299">
        <f>BD!P273</f>
        <v>40.909999999999997</v>
      </c>
      <c r="V148" s="1299">
        <f>BD!Q273</f>
        <v>40.909999999999997</v>
      </c>
      <c r="W148" s="1299">
        <f>BD!R273</f>
        <v>40.909999999999997</v>
      </c>
      <c r="X148" s="1299">
        <f>BD!S273</f>
        <v>40.909999999999997</v>
      </c>
      <c r="Y148" s="1299">
        <f>BD!T273</f>
        <v>40.909999999999997</v>
      </c>
      <c r="AA148" s="64">
        <f t="shared" si="19"/>
        <v>1</v>
      </c>
      <c r="AC148" s="65">
        <f>BD!A273</f>
        <v>4147</v>
      </c>
    </row>
    <row r="149" spans="2:29" ht="15" customHeight="1">
      <c r="B149" s="1300" t="str">
        <f>BD!B274</f>
        <v>V.CEL.PAPEL - 138 kV (A) - FLEXÍVEL</v>
      </c>
      <c r="C149" s="1297" t="str">
        <f>BD!C274</f>
        <v>138</v>
      </c>
      <c r="D149" s="1298" t="str">
        <f>BD!D274</f>
        <v>Ponta</v>
      </c>
      <c r="E149" s="2042">
        <f>BD!E274</f>
        <v>0</v>
      </c>
      <c r="F149" s="2042">
        <f>BD!F274</f>
        <v>5661.0372178109301</v>
      </c>
      <c r="G149" s="2042">
        <f>BD!G274</f>
        <v>0</v>
      </c>
      <c r="H149" s="2042">
        <f>BD!H274</f>
        <v>6605.7708029427304</v>
      </c>
      <c r="I149" s="2042">
        <f t="shared" si="14"/>
        <v>0</v>
      </c>
      <c r="J149" s="2042">
        <f t="shared" si="15"/>
        <v>12052.53085082327</v>
      </c>
      <c r="K149" s="2042">
        <f t="shared" si="16"/>
        <v>0</v>
      </c>
      <c r="L149" s="2042">
        <f t="shared" si="17"/>
        <v>14063.899128845813</v>
      </c>
      <c r="M149" s="1299">
        <f t="shared" si="18"/>
        <v>2.129032258064516</v>
      </c>
      <c r="N149" s="1299">
        <f>BD!I274</f>
        <v>0</v>
      </c>
      <c r="O149" s="1299">
        <f>BD!J274</f>
        <v>0</v>
      </c>
      <c r="P149" s="1299">
        <f>BD!K274</f>
        <v>0</v>
      </c>
      <c r="Q149" s="1299">
        <f>BD!L274</f>
        <v>0</v>
      </c>
      <c r="R149" s="1299">
        <f>BD!M274</f>
        <v>2.129032258064516</v>
      </c>
      <c r="S149" s="1299">
        <f>BD!N274</f>
        <v>0</v>
      </c>
      <c r="T149" s="1299">
        <f>BD!O274</f>
        <v>0</v>
      </c>
      <c r="U149" s="1299">
        <f>BD!P274</f>
        <v>0</v>
      </c>
      <c r="V149" s="1299">
        <f>BD!Q274</f>
        <v>0</v>
      </c>
      <c r="W149" s="1299">
        <f>BD!R274</f>
        <v>0</v>
      </c>
      <c r="X149" s="1299">
        <f>BD!S274</f>
        <v>0</v>
      </c>
      <c r="Y149" s="1299">
        <f>BD!T274</f>
        <v>0</v>
      </c>
      <c r="AA149" s="64">
        <f t="shared" si="19"/>
        <v>1</v>
      </c>
      <c r="AC149" s="65">
        <f>BD!A274</f>
        <v>4147</v>
      </c>
    </row>
    <row r="150" spans="2:29" ht="15" customHeight="1">
      <c r="B150" s="1300" t="str">
        <f>BD!B275</f>
        <v>VAL. GENTIL 1 - 138 kV (A)</v>
      </c>
      <c r="C150" s="1297" t="str">
        <f>BD!C275</f>
        <v>138</v>
      </c>
      <c r="D150" s="1298" t="str">
        <f>BD!D275</f>
        <v>Ponta</v>
      </c>
      <c r="E150" s="2042">
        <f>BD!E275</f>
        <v>4404</v>
      </c>
      <c r="F150" s="2042">
        <f>BD!F275</f>
        <v>5598</v>
      </c>
      <c r="G150" s="2042">
        <f>BD!G275</f>
        <v>4123</v>
      </c>
      <c r="H150" s="2042">
        <f>BD!H275</f>
        <v>6279</v>
      </c>
      <c r="I150" s="2042">
        <f t="shared" si="14"/>
        <v>607752</v>
      </c>
      <c r="J150" s="2042">
        <f t="shared" si="15"/>
        <v>772524</v>
      </c>
      <c r="K150" s="2042">
        <f t="shared" si="16"/>
        <v>568974</v>
      </c>
      <c r="L150" s="2042">
        <f t="shared" si="17"/>
        <v>866502</v>
      </c>
      <c r="M150" s="1299">
        <f t="shared" si="18"/>
        <v>138</v>
      </c>
      <c r="N150" s="1299">
        <f>BD!I275</f>
        <v>11.5</v>
      </c>
      <c r="O150" s="1299">
        <f>BD!J275</f>
        <v>11.5</v>
      </c>
      <c r="P150" s="1299">
        <f>BD!K275</f>
        <v>11.5</v>
      </c>
      <c r="Q150" s="1299">
        <f>BD!L275</f>
        <v>11.5</v>
      </c>
      <c r="R150" s="1299">
        <f>BD!M275</f>
        <v>11.5</v>
      </c>
      <c r="S150" s="1299">
        <f>BD!N275</f>
        <v>11.5</v>
      </c>
      <c r="T150" s="1299">
        <f>BD!O275</f>
        <v>11.5</v>
      </c>
      <c r="U150" s="1299">
        <f>BD!P275</f>
        <v>11.5</v>
      </c>
      <c r="V150" s="1299">
        <f>BD!Q275</f>
        <v>11.5</v>
      </c>
      <c r="W150" s="1299">
        <f>BD!R275</f>
        <v>11.5</v>
      </c>
      <c r="X150" s="1299">
        <f>BD!S275</f>
        <v>11.5</v>
      </c>
      <c r="Y150" s="1299">
        <f>BD!T275</f>
        <v>11.5</v>
      </c>
      <c r="AA150" s="64">
        <f t="shared" si="19"/>
        <v>1</v>
      </c>
      <c r="AC150" s="65">
        <f>BD!A275</f>
        <v>4133</v>
      </c>
    </row>
    <row r="151" spans="2:29" ht="15" customHeight="1">
      <c r="B151" s="1300" t="str">
        <f>BD!B276</f>
        <v>VALE DO PARANA138kVA</v>
      </c>
      <c r="C151" s="1297" t="str">
        <f>BD!C276</f>
        <v>138</v>
      </c>
      <c r="D151" s="1298" t="str">
        <f>BD!D276</f>
        <v>Ponta</v>
      </c>
      <c r="E151" s="2042">
        <f>BD!E276</f>
        <v>4296</v>
      </c>
      <c r="F151" s="2042">
        <f>BD!F276</f>
        <v>5463</v>
      </c>
      <c r="G151" s="2042">
        <f>BD!G276</f>
        <v>4123</v>
      </c>
      <c r="H151" s="2042">
        <f>BD!H276</f>
        <v>6279</v>
      </c>
      <c r="I151" s="2042">
        <f t="shared" si="14"/>
        <v>210504</v>
      </c>
      <c r="J151" s="2042">
        <f t="shared" si="15"/>
        <v>267687</v>
      </c>
      <c r="K151" s="2042">
        <f t="shared" si="16"/>
        <v>202027</v>
      </c>
      <c r="L151" s="2042">
        <f t="shared" si="17"/>
        <v>307671</v>
      </c>
      <c r="M151" s="1299">
        <f t="shared" si="18"/>
        <v>49</v>
      </c>
      <c r="N151" s="1299">
        <f>BD!I276</f>
        <v>4</v>
      </c>
      <c r="O151" s="1299">
        <f>BD!J276</f>
        <v>4</v>
      </c>
      <c r="P151" s="1299">
        <f>BD!K276</f>
        <v>4</v>
      </c>
      <c r="Q151" s="1299">
        <f>BD!L276</f>
        <v>4.5</v>
      </c>
      <c r="R151" s="1299">
        <f>BD!M276</f>
        <v>4.5</v>
      </c>
      <c r="S151" s="1299">
        <f>BD!N276</f>
        <v>4</v>
      </c>
      <c r="T151" s="1299">
        <f>BD!O276</f>
        <v>4</v>
      </c>
      <c r="U151" s="1299">
        <f>BD!P276</f>
        <v>4</v>
      </c>
      <c r="V151" s="1299">
        <f>BD!Q276</f>
        <v>4</v>
      </c>
      <c r="W151" s="1299">
        <f>BD!R276</f>
        <v>4</v>
      </c>
      <c r="X151" s="1299">
        <f>BD!S276</f>
        <v>4</v>
      </c>
      <c r="Y151" s="1299">
        <f>BD!T276</f>
        <v>4</v>
      </c>
      <c r="AA151" s="64">
        <f t="shared" si="19"/>
        <v>1</v>
      </c>
      <c r="AC151" s="65">
        <f>BD!A276</f>
        <v>0</v>
      </c>
    </row>
    <row r="152" spans="2:29" ht="15" customHeight="1">
      <c r="B152" s="1300" t="str">
        <f>BD!B277</f>
        <v>VAR.GRANDE 1 - 138 kV (A)</v>
      </c>
      <c r="C152" s="1297" t="str">
        <f>BD!C277</f>
        <v>138</v>
      </c>
      <c r="D152" s="1298" t="str">
        <f>BD!D277</f>
        <v>Ponta</v>
      </c>
      <c r="E152" s="2042">
        <f>BD!E277</f>
        <v>5178</v>
      </c>
      <c r="F152" s="2042">
        <f>BD!F277</f>
        <v>6541</v>
      </c>
      <c r="G152" s="2042">
        <f>BD!G277</f>
        <v>4123</v>
      </c>
      <c r="H152" s="2042">
        <f>BD!H277</f>
        <v>6279</v>
      </c>
      <c r="I152" s="2042">
        <f t="shared" si="14"/>
        <v>1180584</v>
      </c>
      <c r="J152" s="2042">
        <f t="shared" si="15"/>
        <v>1491348</v>
      </c>
      <c r="K152" s="2042">
        <f t="shared" si="16"/>
        <v>940044</v>
      </c>
      <c r="L152" s="2042">
        <f t="shared" si="17"/>
        <v>1431612</v>
      </c>
      <c r="M152" s="1299">
        <f t="shared" si="18"/>
        <v>228</v>
      </c>
      <c r="N152" s="1299">
        <f>BD!I277</f>
        <v>19</v>
      </c>
      <c r="O152" s="1299">
        <f>BD!J277</f>
        <v>19</v>
      </c>
      <c r="P152" s="1299">
        <f>BD!K277</f>
        <v>19</v>
      </c>
      <c r="Q152" s="1299">
        <f>BD!L277</f>
        <v>19</v>
      </c>
      <c r="R152" s="1299">
        <f>BD!M277</f>
        <v>19</v>
      </c>
      <c r="S152" s="1299">
        <f>BD!N277</f>
        <v>19</v>
      </c>
      <c r="T152" s="1299">
        <f>BD!O277</f>
        <v>19</v>
      </c>
      <c r="U152" s="1299">
        <f>BD!P277</f>
        <v>19</v>
      </c>
      <c r="V152" s="1299">
        <f>BD!Q277</f>
        <v>19</v>
      </c>
      <c r="W152" s="1299">
        <f>BD!R277</f>
        <v>19</v>
      </c>
      <c r="X152" s="1299">
        <f>BD!S277</f>
        <v>19</v>
      </c>
      <c r="Y152" s="1299">
        <f>BD!T277</f>
        <v>19</v>
      </c>
      <c r="AA152" s="64">
        <f t="shared" si="19"/>
        <v>1</v>
      </c>
      <c r="AC152" s="65">
        <f>BD!A277</f>
        <v>3832</v>
      </c>
    </row>
    <row r="153" spans="2:29" ht="15" customHeight="1">
      <c r="B153" s="1300" t="str">
        <f>BD!B278</f>
        <v>VERALLIA138kVA</v>
      </c>
      <c r="C153" s="1297" t="str">
        <f>BD!C278</f>
        <v>138</v>
      </c>
      <c r="D153" s="1298" t="str">
        <f>BD!D278</f>
        <v>Ponta</v>
      </c>
      <c r="E153" s="2042">
        <f>BD!E278</f>
        <v>5049</v>
      </c>
      <c r="F153" s="2042">
        <f>BD!F278</f>
        <v>6399</v>
      </c>
      <c r="G153" s="2042">
        <f>BD!G278</f>
        <v>4123</v>
      </c>
      <c r="H153" s="2042">
        <f>BD!H278</f>
        <v>6279</v>
      </c>
      <c r="I153" s="2042">
        <f t="shared" si="14"/>
        <v>321116.39999999991</v>
      </c>
      <c r="J153" s="2042">
        <f t="shared" si="15"/>
        <v>406976.39999999991</v>
      </c>
      <c r="K153" s="2042">
        <f t="shared" si="16"/>
        <v>262222.79999999993</v>
      </c>
      <c r="L153" s="2042">
        <f t="shared" si="17"/>
        <v>399344.39999999991</v>
      </c>
      <c r="M153" s="1299">
        <f t="shared" si="18"/>
        <v>63.599999999999987</v>
      </c>
      <c r="N153" s="1299">
        <f>BD!I278</f>
        <v>5.3</v>
      </c>
      <c r="O153" s="1299">
        <f>BD!J278</f>
        <v>5.3</v>
      </c>
      <c r="P153" s="1299">
        <f>BD!K278</f>
        <v>5.3</v>
      </c>
      <c r="Q153" s="1299">
        <f>BD!L278</f>
        <v>5.3</v>
      </c>
      <c r="R153" s="1299">
        <f>BD!M278</f>
        <v>5.3</v>
      </c>
      <c r="S153" s="1299">
        <f>BD!N278</f>
        <v>5.3</v>
      </c>
      <c r="T153" s="1299">
        <f>BD!O278</f>
        <v>5.3</v>
      </c>
      <c r="U153" s="1299">
        <f>BD!P278</f>
        <v>5.3</v>
      </c>
      <c r="V153" s="1299">
        <f>BD!Q278</f>
        <v>5.3</v>
      </c>
      <c r="W153" s="1299">
        <f>BD!R278</f>
        <v>5.3</v>
      </c>
      <c r="X153" s="1299">
        <f>BD!S278</f>
        <v>5.3</v>
      </c>
      <c r="Y153" s="1299">
        <f>BD!T278</f>
        <v>5.3</v>
      </c>
      <c r="AA153" s="64">
        <f t="shared" si="19"/>
        <v>1</v>
      </c>
      <c r="AC153" s="65">
        <f>BD!A278</f>
        <v>7627</v>
      </c>
    </row>
    <row r="154" spans="2:29" ht="15" customHeight="1">
      <c r="B154" s="1300" t="str">
        <f>BD!B279</f>
        <v>VIDROPORTO - 138 kV (A)</v>
      </c>
      <c r="C154" s="1297" t="str">
        <f>BD!C279</f>
        <v>138</v>
      </c>
      <c r="D154" s="1298" t="str">
        <f>BD!D279</f>
        <v>Ponta</v>
      </c>
      <c r="E154" s="2042">
        <f>BD!E279</f>
        <v>5054</v>
      </c>
      <c r="F154" s="2042">
        <f>BD!F279</f>
        <v>6410</v>
      </c>
      <c r="G154" s="2042">
        <f>BD!G279</f>
        <v>4123</v>
      </c>
      <c r="H154" s="2042">
        <f>BD!H279</f>
        <v>6279</v>
      </c>
      <c r="I154" s="2042">
        <f t="shared" si="14"/>
        <v>552402.19999999995</v>
      </c>
      <c r="J154" s="2042">
        <f t="shared" si="15"/>
        <v>700613</v>
      </c>
      <c r="K154" s="2042">
        <f t="shared" si="16"/>
        <v>450643.89999999997</v>
      </c>
      <c r="L154" s="2042">
        <f t="shared" si="17"/>
        <v>686294.7</v>
      </c>
      <c r="M154" s="1299">
        <f t="shared" si="18"/>
        <v>109.3</v>
      </c>
      <c r="N154" s="1299">
        <f>BD!I279</f>
        <v>9.5</v>
      </c>
      <c r="O154" s="1299">
        <f>BD!J279</f>
        <v>9.5</v>
      </c>
      <c r="P154" s="1299">
        <f>BD!K279</f>
        <v>9.5</v>
      </c>
      <c r="Q154" s="1299">
        <f>BD!L279</f>
        <v>9.5</v>
      </c>
      <c r="R154" s="1299">
        <f>BD!M279</f>
        <v>9.5</v>
      </c>
      <c r="S154" s="1299">
        <f>BD!N279</f>
        <v>8.6</v>
      </c>
      <c r="T154" s="1299">
        <f>BD!O279</f>
        <v>8.6</v>
      </c>
      <c r="U154" s="1299">
        <f>BD!P279</f>
        <v>8.6</v>
      </c>
      <c r="V154" s="1299">
        <f>BD!Q279</f>
        <v>9</v>
      </c>
      <c r="W154" s="1299">
        <f>BD!R279</f>
        <v>9</v>
      </c>
      <c r="X154" s="1299">
        <f>BD!S279</f>
        <v>9</v>
      </c>
      <c r="Y154" s="1299">
        <f>BD!T279</f>
        <v>9</v>
      </c>
      <c r="AA154" s="64">
        <f t="shared" si="19"/>
        <v>1</v>
      </c>
      <c r="AC154" s="65">
        <f>BD!A279</f>
        <v>9128</v>
      </c>
    </row>
    <row r="155" spans="2:29" ht="15" customHeight="1">
      <c r="B155" s="1300" t="str">
        <f>BD!B280</f>
        <v>VOTUPORANGA 1 - 138 kV (A)</v>
      </c>
      <c r="C155" s="1297" t="str">
        <f>BD!C280</f>
        <v>138</v>
      </c>
      <c r="D155" s="1298" t="str">
        <f>BD!D280</f>
        <v>Ponta</v>
      </c>
      <c r="E155" s="2042">
        <f>BD!E280</f>
        <v>4430</v>
      </c>
      <c r="F155" s="2042">
        <f>BD!F280</f>
        <v>5631</v>
      </c>
      <c r="G155" s="2042">
        <f>BD!G280</f>
        <v>4123</v>
      </c>
      <c r="H155" s="2042">
        <f>BD!H280</f>
        <v>6279</v>
      </c>
      <c r="I155" s="2042">
        <f t="shared" si="14"/>
        <v>2711160</v>
      </c>
      <c r="J155" s="2042">
        <f t="shared" si="15"/>
        <v>3446172</v>
      </c>
      <c r="K155" s="2042">
        <f t="shared" si="16"/>
        <v>2523276</v>
      </c>
      <c r="L155" s="2042">
        <f t="shared" si="17"/>
        <v>3842748</v>
      </c>
      <c r="M155" s="1299">
        <f t="shared" si="18"/>
        <v>612</v>
      </c>
      <c r="N155" s="1299">
        <f>BD!I280</f>
        <v>51</v>
      </c>
      <c r="O155" s="1299">
        <f>BD!J280</f>
        <v>51</v>
      </c>
      <c r="P155" s="1299">
        <f>BD!K280</f>
        <v>51</v>
      </c>
      <c r="Q155" s="1299">
        <f>BD!L280</f>
        <v>51</v>
      </c>
      <c r="R155" s="1299">
        <f>BD!M280</f>
        <v>51</v>
      </c>
      <c r="S155" s="1299">
        <f>BD!N280</f>
        <v>51</v>
      </c>
      <c r="T155" s="1299">
        <f>BD!O280</f>
        <v>51</v>
      </c>
      <c r="U155" s="1299">
        <f>BD!P280</f>
        <v>51</v>
      </c>
      <c r="V155" s="1299">
        <f>BD!Q280</f>
        <v>51</v>
      </c>
      <c r="W155" s="1299">
        <f>BD!R280</f>
        <v>51</v>
      </c>
      <c r="X155" s="1299">
        <f>BD!S280</f>
        <v>51</v>
      </c>
      <c r="Y155" s="1299">
        <f>BD!T280</f>
        <v>51</v>
      </c>
      <c r="AA155" s="64">
        <f t="shared" si="19"/>
        <v>1</v>
      </c>
      <c r="AC155" s="65">
        <f>BD!A280</f>
        <v>3903</v>
      </c>
    </row>
    <row r="156" spans="2:29" ht="15" customHeight="1">
      <c r="B156" s="1300" t="str">
        <f>BD!B281</f>
        <v>VOTUPORANGA 2 - 138 kV (A)</v>
      </c>
      <c r="C156" s="1297" t="str">
        <f>BD!C281</f>
        <v>138</v>
      </c>
      <c r="D156" s="1298" t="str">
        <f>BD!D281</f>
        <v>Ponta</v>
      </c>
      <c r="E156" s="2042">
        <f>BD!E281</f>
        <v>4426</v>
      </c>
      <c r="F156" s="2042">
        <f>BD!F281</f>
        <v>5626</v>
      </c>
      <c r="G156" s="2042">
        <f>BD!G281</f>
        <v>4123</v>
      </c>
      <c r="H156" s="2042">
        <f>BD!H281</f>
        <v>6279</v>
      </c>
      <c r="I156" s="2042">
        <f t="shared" si="14"/>
        <v>1858920</v>
      </c>
      <c r="J156" s="2042">
        <f t="shared" si="15"/>
        <v>2362920</v>
      </c>
      <c r="K156" s="2042">
        <f t="shared" si="16"/>
        <v>1731660</v>
      </c>
      <c r="L156" s="2042">
        <f t="shared" si="17"/>
        <v>2637180</v>
      </c>
      <c r="M156" s="1299">
        <f t="shared" si="18"/>
        <v>420</v>
      </c>
      <c r="N156" s="1299">
        <f>BD!I281</f>
        <v>35</v>
      </c>
      <c r="O156" s="1299">
        <f>BD!J281</f>
        <v>35</v>
      </c>
      <c r="P156" s="1299">
        <f>BD!K281</f>
        <v>35</v>
      </c>
      <c r="Q156" s="1299">
        <f>BD!L281</f>
        <v>35</v>
      </c>
      <c r="R156" s="1299">
        <f>BD!M281</f>
        <v>35</v>
      </c>
      <c r="S156" s="1299">
        <f>BD!N281</f>
        <v>35</v>
      </c>
      <c r="T156" s="1299">
        <f>BD!O281</f>
        <v>35</v>
      </c>
      <c r="U156" s="1299">
        <f>BD!P281</f>
        <v>35</v>
      </c>
      <c r="V156" s="1299">
        <f>BD!Q281</f>
        <v>35</v>
      </c>
      <c r="W156" s="1299">
        <f>BD!R281</f>
        <v>35</v>
      </c>
      <c r="X156" s="1299">
        <f>BD!S281</f>
        <v>35</v>
      </c>
      <c r="Y156" s="1299">
        <f>BD!T281</f>
        <v>35</v>
      </c>
      <c r="AA156" s="64">
        <f t="shared" si="19"/>
        <v>1</v>
      </c>
      <c r="AC156" s="65">
        <f>BD!A281</f>
        <v>674</v>
      </c>
    </row>
    <row r="157" spans="2:29" ht="15" customHeight="1">
      <c r="B157" s="1300" t="str">
        <f>BD!B282</f>
        <v>VOTUPORANGA 3138kVA</v>
      </c>
      <c r="C157" s="1297" t="str">
        <f>BD!C282</f>
        <v>138</v>
      </c>
      <c r="D157" s="1298" t="str">
        <f>BD!D282</f>
        <v>Ponta</v>
      </c>
      <c r="E157" s="2042">
        <f>BD!E282</f>
        <v>4415</v>
      </c>
      <c r="F157" s="2042">
        <f>BD!F282</f>
        <v>5612</v>
      </c>
      <c r="G157" s="2042">
        <f>BD!G282</f>
        <v>4123</v>
      </c>
      <c r="H157" s="2042">
        <f>BD!H282</f>
        <v>6279</v>
      </c>
      <c r="I157" s="2042">
        <f t="shared" si="14"/>
        <v>1112580</v>
      </c>
      <c r="J157" s="2042">
        <f t="shared" si="15"/>
        <v>1414224</v>
      </c>
      <c r="K157" s="2042">
        <f t="shared" si="16"/>
        <v>1038996</v>
      </c>
      <c r="L157" s="2042">
        <f t="shared" si="17"/>
        <v>1582308</v>
      </c>
      <c r="M157" s="1299">
        <f t="shared" si="18"/>
        <v>252</v>
      </c>
      <c r="N157" s="1299">
        <f>BD!I282</f>
        <v>21</v>
      </c>
      <c r="O157" s="1299">
        <f>BD!J282</f>
        <v>21</v>
      </c>
      <c r="P157" s="1299">
        <f>BD!K282</f>
        <v>21</v>
      </c>
      <c r="Q157" s="1299">
        <f>BD!L282</f>
        <v>21</v>
      </c>
      <c r="R157" s="1299">
        <f>BD!M282</f>
        <v>21</v>
      </c>
      <c r="S157" s="1299">
        <f>BD!N282</f>
        <v>21</v>
      </c>
      <c r="T157" s="1299">
        <f>BD!O282</f>
        <v>21</v>
      </c>
      <c r="U157" s="1299">
        <f>BD!P282</f>
        <v>21</v>
      </c>
      <c r="V157" s="1299">
        <f>BD!Q282</f>
        <v>21</v>
      </c>
      <c r="W157" s="1299">
        <f>BD!R282</f>
        <v>21</v>
      </c>
      <c r="X157" s="1299">
        <f>BD!S282</f>
        <v>21</v>
      </c>
      <c r="Y157" s="1299">
        <f>BD!T282</f>
        <v>21</v>
      </c>
      <c r="AA157" s="64">
        <f t="shared" si="19"/>
        <v>1</v>
      </c>
      <c r="AC157" s="65">
        <f>BD!A282</f>
        <v>7620</v>
      </c>
    </row>
    <row r="158" spans="2:29" ht="15" customHeight="1">
      <c r="B158" s="1300" t="str">
        <f>BD!B283</f>
        <v>FLOR.PAULISTA - 69 kV (A)</v>
      </c>
      <c r="C158" s="1297" t="str">
        <f>BD!C283</f>
        <v>69</v>
      </c>
      <c r="D158" s="1298" t="str">
        <f>BD!D283</f>
        <v>Ponta</v>
      </c>
      <c r="E158" s="2042">
        <f>BD!E283</f>
        <v>4306</v>
      </c>
      <c r="F158" s="2042">
        <f>BD!F283</f>
        <v>5544</v>
      </c>
      <c r="G158" s="2042">
        <f>BD!G283</f>
        <v>4123</v>
      </c>
      <c r="H158" s="2042">
        <f>BD!H283</f>
        <v>6279</v>
      </c>
      <c r="I158" s="2042">
        <f t="shared" si="14"/>
        <v>583893.6</v>
      </c>
      <c r="J158" s="2042">
        <f t="shared" si="15"/>
        <v>751766.4</v>
      </c>
      <c r="K158" s="2042">
        <f t="shared" si="16"/>
        <v>559078.79999999993</v>
      </c>
      <c r="L158" s="2042">
        <f t="shared" si="17"/>
        <v>851432.39999999991</v>
      </c>
      <c r="M158" s="1299">
        <f t="shared" si="18"/>
        <v>135.6</v>
      </c>
      <c r="N158" s="1299">
        <f>BD!I283</f>
        <v>11.3</v>
      </c>
      <c r="O158" s="1299">
        <f>BD!J283</f>
        <v>11.3</v>
      </c>
      <c r="P158" s="1299">
        <f>BD!K283</f>
        <v>11.3</v>
      </c>
      <c r="Q158" s="1299">
        <f>BD!L283</f>
        <v>11.3</v>
      </c>
      <c r="R158" s="1299">
        <f>BD!M283</f>
        <v>11.3</v>
      </c>
      <c r="S158" s="1299">
        <f>BD!N283</f>
        <v>11.3</v>
      </c>
      <c r="T158" s="1299">
        <f>BD!O283</f>
        <v>11.3</v>
      </c>
      <c r="U158" s="1299">
        <f>BD!P283</f>
        <v>11.3</v>
      </c>
      <c r="V158" s="1299">
        <f>BD!Q283</f>
        <v>11.3</v>
      </c>
      <c r="W158" s="1299">
        <f>BD!R283</f>
        <v>11.3</v>
      </c>
      <c r="X158" s="1299">
        <f>BD!S283</f>
        <v>11.3</v>
      </c>
      <c r="Y158" s="1299">
        <f>BD!T283</f>
        <v>11.3</v>
      </c>
      <c r="AA158" s="64">
        <f t="shared" si="19"/>
        <v>1</v>
      </c>
      <c r="AC158" s="65">
        <f>BD!A283</f>
        <v>642</v>
      </c>
    </row>
    <row r="159" spans="2:29" ht="15" customHeight="1">
      <c r="B159" s="1300" t="str">
        <f>BD!B284</f>
        <v>UBARANA - 69 kV (A)</v>
      </c>
      <c r="C159" s="1297" t="str">
        <f>BD!C284</f>
        <v>69</v>
      </c>
      <c r="D159" s="1298" t="str">
        <f>BD!D284</f>
        <v>Ponta</v>
      </c>
      <c r="E159" s="2042">
        <f>BD!E284</f>
        <v>4584</v>
      </c>
      <c r="F159" s="2042">
        <f>BD!F284</f>
        <v>5878</v>
      </c>
      <c r="G159" s="2042">
        <f>BD!G284</f>
        <v>4123</v>
      </c>
      <c r="H159" s="2042">
        <f>BD!H284</f>
        <v>6279</v>
      </c>
      <c r="I159" s="2042">
        <f t="shared" si="14"/>
        <v>1363740</v>
      </c>
      <c r="J159" s="2042">
        <f t="shared" si="15"/>
        <v>1748705</v>
      </c>
      <c r="K159" s="2042">
        <f t="shared" si="16"/>
        <v>1226592.5</v>
      </c>
      <c r="L159" s="2042">
        <f t="shared" si="17"/>
        <v>1868002.5</v>
      </c>
      <c r="M159" s="1299">
        <f t="shared" si="18"/>
        <v>297.5</v>
      </c>
      <c r="N159" s="1299">
        <f>BD!I284</f>
        <v>25</v>
      </c>
      <c r="O159" s="1299">
        <f>BD!J284</f>
        <v>25</v>
      </c>
      <c r="P159" s="1299">
        <f>BD!K284</f>
        <v>25</v>
      </c>
      <c r="Q159" s="1299">
        <f>BD!L284</f>
        <v>25</v>
      </c>
      <c r="R159" s="1299">
        <f>BD!M284</f>
        <v>25</v>
      </c>
      <c r="S159" s="1299">
        <f>BD!N284</f>
        <v>25</v>
      </c>
      <c r="T159" s="1299">
        <f>BD!O284</f>
        <v>25</v>
      </c>
      <c r="U159" s="1299">
        <f>BD!P284</f>
        <v>25</v>
      </c>
      <c r="V159" s="1299">
        <f>BD!Q284</f>
        <v>25</v>
      </c>
      <c r="W159" s="1299">
        <f>BD!R284</f>
        <v>25</v>
      </c>
      <c r="X159" s="1299">
        <f>BD!S284</f>
        <v>25</v>
      </c>
      <c r="Y159" s="1299">
        <f>BD!T284</f>
        <v>22.5</v>
      </c>
      <c r="AA159" s="64">
        <f t="shared" si="19"/>
        <v>1</v>
      </c>
      <c r="AC159" s="65">
        <f>BD!A284</f>
        <v>672</v>
      </c>
    </row>
    <row r="160" spans="2:29" ht="15" customHeight="1">
      <c r="B160" s="1300" t="str">
        <f>BD!B285</f>
        <v>CERQUILHO - 88 kV (A)</v>
      </c>
      <c r="C160" s="1297" t="str">
        <f>BD!C285</f>
        <v>88</v>
      </c>
      <c r="D160" s="1298" t="str">
        <f>BD!D285</f>
        <v>Ponta</v>
      </c>
      <c r="E160" s="2042">
        <f>BD!E285</f>
        <v>5173</v>
      </c>
      <c r="F160" s="2042">
        <f>BD!F285</f>
        <v>6797</v>
      </c>
      <c r="G160" s="2042">
        <f>BD!G285</f>
        <v>4123</v>
      </c>
      <c r="H160" s="2042">
        <f>BD!H285</f>
        <v>6279</v>
      </c>
      <c r="I160" s="2042">
        <f t="shared" si="14"/>
        <v>2091961.1999999995</v>
      </c>
      <c r="J160" s="2042">
        <f t="shared" si="15"/>
        <v>2748706.7999999993</v>
      </c>
      <c r="K160" s="2042">
        <f t="shared" si="16"/>
        <v>1667341.1999999997</v>
      </c>
      <c r="L160" s="2042">
        <f t="shared" si="17"/>
        <v>2539227.5999999996</v>
      </c>
      <c r="M160" s="1299">
        <f t="shared" si="18"/>
        <v>404.39999999999992</v>
      </c>
      <c r="N160" s="1299">
        <f>BD!I285</f>
        <v>33.700000000000003</v>
      </c>
      <c r="O160" s="1299">
        <f>BD!J285</f>
        <v>33.700000000000003</v>
      </c>
      <c r="P160" s="1299">
        <f>BD!K285</f>
        <v>33.700000000000003</v>
      </c>
      <c r="Q160" s="1299">
        <f>BD!L285</f>
        <v>33.700000000000003</v>
      </c>
      <c r="R160" s="1299">
        <f>BD!M285</f>
        <v>33.700000000000003</v>
      </c>
      <c r="S160" s="1299">
        <f>BD!N285</f>
        <v>33.700000000000003</v>
      </c>
      <c r="T160" s="1299">
        <f>BD!O285</f>
        <v>33.700000000000003</v>
      </c>
      <c r="U160" s="1299">
        <f>BD!P285</f>
        <v>33.700000000000003</v>
      </c>
      <c r="V160" s="1299">
        <f>BD!Q285</f>
        <v>33.700000000000003</v>
      </c>
      <c r="W160" s="1299">
        <f>BD!R285</f>
        <v>33.700000000000003</v>
      </c>
      <c r="X160" s="1299">
        <f>BD!S285</f>
        <v>33.700000000000003</v>
      </c>
      <c r="Y160" s="1299">
        <f>BD!T285</f>
        <v>33.700000000000003</v>
      </c>
      <c r="AA160" s="64">
        <f t="shared" si="19"/>
        <v>1</v>
      </c>
      <c r="AC160" s="65">
        <f>BD!A285</f>
        <v>3919</v>
      </c>
    </row>
    <row r="161" spans="2:29" ht="15" customHeight="1">
      <c r="B161" s="1300" t="str">
        <f>BD!B286</f>
        <v>CONCHAS - 88 kV (A)</v>
      </c>
      <c r="C161" s="1297" t="str">
        <f>BD!C286</f>
        <v>88</v>
      </c>
      <c r="D161" s="1298" t="str">
        <f>BD!D286</f>
        <v>Ponta</v>
      </c>
      <c r="E161" s="2042">
        <f>BD!E286</f>
        <v>5173</v>
      </c>
      <c r="F161" s="2042">
        <f>BD!F286</f>
        <v>6797</v>
      </c>
      <c r="G161" s="2042">
        <f>BD!G286</f>
        <v>4123</v>
      </c>
      <c r="H161" s="2042">
        <f>BD!H286</f>
        <v>6279</v>
      </c>
      <c r="I161" s="2042">
        <f t="shared" si="14"/>
        <v>1067707.1999999997</v>
      </c>
      <c r="J161" s="2042">
        <f t="shared" si="15"/>
        <v>1402900.7999999996</v>
      </c>
      <c r="K161" s="2042">
        <f t="shared" si="16"/>
        <v>850987.19999999984</v>
      </c>
      <c r="L161" s="2042">
        <f t="shared" si="17"/>
        <v>1295985.5999999996</v>
      </c>
      <c r="M161" s="1299">
        <f t="shared" si="18"/>
        <v>206.39999999999995</v>
      </c>
      <c r="N161" s="1299">
        <f>BD!I286</f>
        <v>17.2</v>
      </c>
      <c r="O161" s="1299">
        <f>BD!J286</f>
        <v>17.2</v>
      </c>
      <c r="P161" s="1299">
        <f>BD!K286</f>
        <v>17.2</v>
      </c>
      <c r="Q161" s="1299">
        <f>BD!L286</f>
        <v>17.2</v>
      </c>
      <c r="R161" s="1299">
        <f>BD!M286</f>
        <v>17.2</v>
      </c>
      <c r="S161" s="1299">
        <f>BD!N286</f>
        <v>17.2</v>
      </c>
      <c r="T161" s="1299">
        <f>BD!O286</f>
        <v>17.2</v>
      </c>
      <c r="U161" s="1299">
        <f>BD!P286</f>
        <v>17.2</v>
      </c>
      <c r="V161" s="1299">
        <f>BD!Q286</f>
        <v>17.2</v>
      </c>
      <c r="W161" s="1299">
        <f>BD!R286</f>
        <v>17.2</v>
      </c>
      <c r="X161" s="1299">
        <f>BD!S286</f>
        <v>17.2</v>
      </c>
      <c r="Y161" s="1299">
        <f>BD!T286</f>
        <v>17.2</v>
      </c>
      <c r="AA161" s="64">
        <f t="shared" si="19"/>
        <v>1</v>
      </c>
      <c r="AC161" s="65">
        <f>BD!A286</f>
        <v>3921</v>
      </c>
    </row>
    <row r="162" spans="2:29" ht="15" customHeight="1">
      <c r="B162" s="1300" t="str">
        <f>BD!B287</f>
        <v>PARAIBUNA - 88 kV (A)</v>
      </c>
      <c r="C162" s="1297" t="str">
        <f>BD!C287</f>
        <v>88</v>
      </c>
      <c r="D162" s="1298" t="str">
        <f>BD!D287</f>
        <v>Ponta</v>
      </c>
      <c r="E162" s="2042">
        <f>BD!E287</f>
        <v>5270</v>
      </c>
      <c r="F162" s="2042">
        <f>BD!F287</f>
        <v>6671</v>
      </c>
      <c r="G162" s="2042">
        <f>BD!G287</f>
        <v>4123</v>
      </c>
      <c r="H162" s="2042">
        <f>BD!H287</f>
        <v>6279</v>
      </c>
      <c r="I162" s="2042">
        <f t="shared" si="14"/>
        <v>616590</v>
      </c>
      <c r="J162" s="2042">
        <f t="shared" si="15"/>
        <v>780507</v>
      </c>
      <c r="K162" s="2042">
        <f t="shared" si="16"/>
        <v>482391</v>
      </c>
      <c r="L162" s="2042">
        <f t="shared" si="17"/>
        <v>734643</v>
      </c>
      <c r="M162" s="1299">
        <f t="shared" si="18"/>
        <v>117</v>
      </c>
      <c r="N162" s="1299">
        <f>BD!I287</f>
        <v>9.75</v>
      </c>
      <c r="O162" s="1299">
        <f>BD!J287</f>
        <v>9.75</v>
      </c>
      <c r="P162" s="1299">
        <f>BD!K287</f>
        <v>9.75</v>
      </c>
      <c r="Q162" s="1299">
        <f>BD!L287</f>
        <v>9.75</v>
      </c>
      <c r="R162" s="1299">
        <f>BD!M287</f>
        <v>9.75</v>
      </c>
      <c r="S162" s="1299">
        <f>BD!N287</f>
        <v>9.75</v>
      </c>
      <c r="T162" s="1299">
        <f>BD!O287</f>
        <v>9.75</v>
      </c>
      <c r="U162" s="1299">
        <f>BD!P287</f>
        <v>9.75</v>
      </c>
      <c r="V162" s="1299">
        <f>BD!Q287</f>
        <v>9.75</v>
      </c>
      <c r="W162" s="1299">
        <f>BD!R287</f>
        <v>9.75</v>
      </c>
      <c r="X162" s="1299">
        <f>BD!S287</f>
        <v>9.75</v>
      </c>
      <c r="Y162" s="1299">
        <f>BD!T287</f>
        <v>9.75</v>
      </c>
      <c r="AA162" s="64">
        <f t="shared" si="19"/>
        <v>1</v>
      </c>
      <c r="AC162" s="65">
        <f>BD!A287</f>
        <v>3863</v>
      </c>
    </row>
    <row r="163" spans="2:29" ht="15" customHeight="1">
      <c r="B163" s="1300" t="str">
        <f>BD!B288</f>
        <v>PETR S ISABEL - 88 kV (A)</v>
      </c>
      <c r="C163" s="1297" t="str">
        <f>BD!C288</f>
        <v>88</v>
      </c>
      <c r="D163" s="1298" t="str">
        <f>BD!D288</f>
        <v>Ponta</v>
      </c>
      <c r="E163" s="2042">
        <f>BD!E288</f>
        <v>5502</v>
      </c>
      <c r="F163" s="2042">
        <f>BD!F288</f>
        <v>7055</v>
      </c>
      <c r="G163" s="2042">
        <f>BD!G288</f>
        <v>4123</v>
      </c>
      <c r="H163" s="2042">
        <f>BD!H288</f>
        <v>6279</v>
      </c>
      <c r="I163" s="2042">
        <f t="shared" si="14"/>
        <v>145252.79999999996</v>
      </c>
      <c r="J163" s="2042">
        <f t="shared" si="15"/>
        <v>186251.99999999997</v>
      </c>
      <c r="K163" s="2042">
        <f t="shared" si="16"/>
        <v>108847.19999999998</v>
      </c>
      <c r="L163" s="2042">
        <f t="shared" si="17"/>
        <v>165765.59999999998</v>
      </c>
      <c r="M163" s="1299">
        <f t="shared" si="18"/>
        <v>26.399999999999995</v>
      </c>
      <c r="N163" s="1299">
        <f>BD!I288</f>
        <v>2.2000000000000002</v>
      </c>
      <c r="O163" s="1299">
        <f>BD!J288</f>
        <v>2.2000000000000002</v>
      </c>
      <c r="P163" s="1299">
        <f>BD!K288</f>
        <v>2.2000000000000002</v>
      </c>
      <c r="Q163" s="1299">
        <f>BD!L288</f>
        <v>2.2000000000000002</v>
      </c>
      <c r="R163" s="1299">
        <f>BD!M288</f>
        <v>2.2000000000000002</v>
      </c>
      <c r="S163" s="1299">
        <f>BD!N288</f>
        <v>2.2000000000000002</v>
      </c>
      <c r="T163" s="1299">
        <f>BD!O288</f>
        <v>2.2000000000000002</v>
      </c>
      <c r="U163" s="1299">
        <f>BD!P288</f>
        <v>2.2000000000000002</v>
      </c>
      <c r="V163" s="1299">
        <f>BD!Q288</f>
        <v>2.2000000000000002</v>
      </c>
      <c r="W163" s="1299">
        <f>BD!R288</f>
        <v>2.2000000000000002</v>
      </c>
      <c r="X163" s="1299">
        <f>BD!S288</f>
        <v>2.2000000000000002</v>
      </c>
      <c r="Y163" s="1299">
        <f>BD!T288</f>
        <v>2.2000000000000002</v>
      </c>
      <c r="AA163" s="64">
        <f t="shared" si="19"/>
        <v>1</v>
      </c>
      <c r="AC163" s="65">
        <f>BD!A288</f>
        <v>4131</v>
      </c>
    </row>
    <row r="164" spans="2:29" ht="15" customHeight="1">
      <c r="B164" s="1300" t="str">
        <f>BD!B289</f>
        <v>SANTA ISABEL1 - 88 kV (A)</v>
      </c>
      <c r="C164" s="1297" t="str">
        <f>BD!C289</f>
        <v>88</v>
      </c>
      <c r="D164" s="1298" t="str">
        <f>BD!D289</f>
        <v>Ponta</v>
      </c>
      <c r="E164" s="2042">
        <f>BD!E289</f>
        <v>5498</v>
      </c>
      <c r="F164" s="2042">
        <f>BD!F289</f>
        <v>7050</v>
      </c>
      <c r="G164" s="2042">
        <f>BD!G289</f>
        <v>4123</v>
      </c>
      <c r="H164" s="2042">
        <f>BD!H289</f>
        <v>6279</v>
      </c>
      <c r="I164" s="2042">
        <f t="shared" si="14"/>
        <v>3430752</v>
      </c>
      <c r="J164" s="2042">
        <f t="shared" si="15"/>
        <v>4399200</v>
      </c>
      <c r="K164" s="2042">
        <f t="shared" si="16"/>
        <v>2572752</v>
      </c>
      <c r="L164" s="2042">
        <f t="shared" si="17"/>
        <v>3918096</v>
      </c>
      <c r="M164" s="1299">
        <f t="shared" si="18"/>
        <v>624</v>
      </c>
      <c r="N164" s="1299">
        <f>BD!I289</f>
        <v>52</v>
      </c>
      <c r="O164" s="1299">
        <f>BD!J289</f>
        <v>52</v>
      </c>
      <c r="P164" s="1299">
        <f>BD!K289</f>
        <v>52</v>
      </c>
      <c r="Q164" s="1299">
        <f>BD!L289</f>
        <v>52</v>
      </c>
      <c r="R164" s="1299">
        <f>BD!M289</f>
        <v>52</v>
      </c>
      <c r="S164" s="1299">
        <f>BD!N289</f>
        <v>52</v>
      </c>
      <c r="T164" s="1299">
        <f>BD!O289</f>
        <v>52</v>
      </c>
      <c r="U164" s="1299">
        <f>BD!P289</f>
        <v>52</v>
      </c>
      <c r="V164" s="1299">
        <f>BD!Q289</f>
        <v>52</v>
      </c>
      <c r="W164" s="1299">
        <f>BD!R289</f>
        <v>52</v>
      </c>
      <c r="X164" s="1299">
        <f>BD!S289</f>
        <v>52</v>
      </c>
      <c r="Y164" s="1299">
        <f>BD!T289</f>
        <v>52</v>
      </c>
      <c r="AA164" s="64">
        <f t="shared" si="19"/>
        <v>1</v>
      </c>
      <c r="AC164" s="65">
        <f>BD!A289</f>
        <v>3856</v>
      </c>
    </row>
    <row r="165" spans="2:29" ht="15" customHeight="1">
      <c r="B165" s="1300" t="str">
        <f>BD!B290</f>
        <v>TATUI 1 - 88 kV (A)</v>
      </c>
      <c r="C165" s="1297" t="str">
        <f>BD!C290</f>
        <v>88</v>
      </c>
      <c r="D165" s="1298" t="str">
        <f>BD!D290</f>
        <v>Ponta</v>
      </c>
      <c r="E165" s="2042">
        <f>BD!E290</f>
        <v>5767</v>
      </c>
      <c r="F165" s="2042">
        <f>BD!F290</f>
        <v>7541</v>
      </c>
      <c r="G165" s="2042">
        <f>BD!G290</f>
        <v>4123</v>
      </c>
      <c r="H165" s="2042">
        <f>BD!H290</f>
        <v>6279</v>
      </c>
      <c r="I165" s="2042">
        <f t="shared" si="14"/>
        <v>1470585</v>
      </c>
      <c r="J165" s="2042">
        <f t="shared" si="15"/>
        <v>1922955</v>
      </c>
      <c r="K165" s="2042">
        <f t="shared" si="16"/>
        <v>1051365</v>
      </c>
      <c r="L165" s="2042">
        <f t="shared" si="17"/>
        <v>1601145</v>
      </c>
      <c r="M165" s="1299">
        <f t="shared" si="18"/>
        <v>255</v>
      </c>
      <c r="N165" s="1299">
        <f>BD!I290</f>
        <v>20</v>
      </c>
      <c r="O165" s="1299">
        <f>BD!J290</f>
        <v>20</v>
      </c>
      <c r="P165" s="1299">
        <f>BD!K290</f>
        <v>21.5</v>
      </c>
      <c r="Q165" s="1299">
        <f>BD!L290</f>
        <v>21.5</v>
      </c>
      <c r="R165" s="1299">
        <f>BD!M290</f>
        <v>21.5</v>
      </c>
      <c r="S165" s="1299">
        <f>BD!N290</f>
        <v>21.5</v>
      </c>
      <c r="T165" s="1299">
        <f>BD!O290</f>
        <v>21.5</v>
      </c>
      <c r="U165" s="1299">
        <f>BD!P290</f>
        <v>21.5</v>
      </c>
      <c r="V165" s="1299">
        <f>BD!Q290</f>
        <v>21.5</v>
      </c>
      <c r="W165" s="1299">
        <f>BD!R290</f>
        <v>21.5</v>
      </c>
      <c r="X165" s="1299">
        <f>BD!S290</f>
        <v>21.5</v>
      </c>
      <c r="Y165" s="1299">
        <f>BD!T290</f>
        <v>21.5</v>
      </c>
      <c r="AA165" s="64">
        <f t="shared" si="19"/>
        <v>1</v>
      </c>
      <c r="AC165" s="65">
        <f>BD!A290</f>
        <v>3929</v>
      </c>
    </row>
    <row r="166" spans="2:29" ht="15" customHeight="1">
      <c r="B166" s="1300" t="str">
        <f>BD!B291</f>
        <v>N.AVANHANDAVA - 13,8 kV (A)</v>
      </c>
      <c r="C166" s="1297" t="str">
        <f>BD!C291</f>
        <v>13,8</v>
      </c>
      <c r="D166" s="1298" t="str">
        <f>BD!D291</f>
        <v>Fora Ponta</v>
      </c>
      <c r="E166" s="2042">
        <f>BD!E291</f>
        <v>4438</v>
      </c>
      <c r="F166" s="2042">
        <f>BD!F291</f>
        <v>5671</v>
      </c>
      <c r="G166" s="2042">
        <f>BD!G291</f>
        <v>4123</v>
      </c>
      <c r="H166" s="2042">
        <f>BD!H291</f>
        <v>6279</v>
      </c>
      <c r="I166" s="2042">
        <f t="shared" si="14"/>
        <v>607650.96</v>
      </c>
      <c r="J166" s="2042">
        <f t="shared" si="15"/>
        <v>776473.32</v>
      </c>
      <c r="K166" s="2042">
        <f t="shared" si="16"/>
        <v>564521.15999999992</v>
      </c>
      <c r="L166" s="2042">
        <f t="shared" si="17"/>
        <v>859720.67999999993</v>
      </c>
      <c r="M166" s="1299">
        <f t="shared" si="18"/>
        <v>136.91999999999999</v>
      </c>
      <c r="N166" s="1299">
        <f>BD!I291</f>
        <v>11.41</v>
      </c>
      <c r="O166" s="1299">
        <f>BD!J291</f>
        <v>11.41</v>
      </c>
      <c r="P166" s="1299">
        <f>BD!K291</f>
        <v>11.41</v>
      </c>
      <c r="Q166" s="1299">
        <f>BD!L291</f>
        <v>11.41</v>
      </c>
      <c r="R166" s="1299">
        <f>BD!M291</f>
        <v>11.41</v>
      </c>
      <c r="S166" s="1299">
        <f>BD!N291</f>
        <v>11.41</v>
      </c>
      <c r="T166" s="1299">
        <f>BD!O291</f>
        <v>11.41</v>
      </c>
      <c r="U166" s="1299">
        <f>BD!P291</f>
        <v>11.41</v>
      </c>
      <c r="V166" s="1299">
        <f>BD!Q291</f>
        <v>11.41</v>
      </c>
      <c r="W166" s="1299">
        <f>BD!R291</f>
        <v>11.41</v>
      </c>
      <c r="X166" s="1299">
        <f>BD!S291</f>
        <v>11.41</v>
      </c>
      <c r="Y166" s="1299">
        <f>BD!T291</f>
        <v>11.41</v>
      </c>
      <c r="AA166" s="64">
        <f t="shared" si="19"/>
        <v>1</v>
      </c>
      <c r="AC166" s="65">
        <f>BD!A291</f>
        <v>4236</v>
      </c>
    </row>
    <row r="167" spans="2:29" ht="15" customHeight="1">
      <c r="B167" s="1300" t="str">
        <f>BD!B292</f>
        <v>SAO SEBASTIAO - 13,8 kV (A)</v>
      </c>
      <c r="C167" s="1297" t="str">
        <f>BD!C292</f>
        <v>13,8</v>
      </c>
      <c r="D167" s="1298" t="str">
        <f>BD!D292</f>
        <v>Fora Ponta</v>
      </c>
      <c r="E167" s="2042">
        <f>BD!E292</f>
        <v>5382</v>
      </c>
      <c r="F167" s="2042">
        <f>BD!F292</f>
        <v>6772</v>
      </c>
      <c r="G167" s="2042">
        <f>BD!G292</f>
        <v>4123</v>
      </c>
      <c r="H167" s="2042">
        <f>BD!H292</f>
        <v>6279</v>
      </c>
      <c r="I167" s="2042">
        <f t="shared" si="14"/>
        <v>1726545.6</v>
      </c>
      <c r="J167" s="2042">
        <f t="shared" si="15"/>
        <v>2172457.6</v>
      </c>
      <c r="K167" s="2042">
        <f t="shared" si="16"/>
        <v>1322658.4000000001</v>
      </c>
      <c r="L167" s="2042">
        <f t="shared" si="17"/>
        <v>2014303.2000000002</v>
      </c>
      <c r="M167" s="1299">
        <f t="shared" si="18"/>
        <v>320.8</v>
      </c>
      <c r="N167" s="1299">
        <f>BD!I292</f>
        <v>26.5</v>
      </c>
      <c r="O167" s="1299">
        <f>BD!J292</f>
        <v>26.5</v>
      </c>
      <c r="P167" s="1299">
        <f>BD!K292</f>
        <v>26.5</v>
      </c>
      <c r="Q167" s="1299">
        <f>BD!L292</f>
        <v>26.5</v>
      </c>
      <c r="R167" s="1299">
        <f>BD!M292</f>
        <v>29.3</v>
      </c>
      <c r="S167" s="1299">
        <f>BD!N292</f>
        <v>26.5</v>
      </c>
      <c r="T167" s="1299">
        <f>BD!O292</f>
        <v>26.5</v>
      </c>
      <c r="U167" s="1299">
        <f>BD!P292</f>
        <v>26.5</v>
      </c>
      <c r="V167" s="1299">
        <f>BD!Q292</f>
        <v>26.5</v>
      </c>
      <c r="W167" s="1299">
        <f>BD!R292</f>
        <v>26.5</v>
      </c>
      <c r="X167" s="1299">
        <f>BD!S292</f>
        <v>26.5</v>
      </c>
      <c r="Y167" s="1299">
        <f>BD!T292</f>
        <v>26.5</v>
      </c>
      <c r="AA167" s="64">
        <f t="shared" si="19"/>
        <v>1</v>
      </c>
      <c r="AC167" s="65">
        <f>BD!A292</f>
        <v>3078</v>
      </c>
    </row>
    <row r="168" spans="2:29" ht="15" customHeight="1">
      <c r="B168" s="1300" t="str">
        <f>BD!B293</f>
        <v>VIC. CARVALHO - 13,8 kV (A)</v>
      </c>
      <c r="C168" s="1297" t="str">
        <f>BD!C293</f>
        <v>13,8</v>
      </c>
      <c r="D168" s="1298" t="str">
        <f>BD!D293</f>
        <v>Fora Ponta</v>
      </c>
      <c r="E168" s="2042">
        <f>BD!E293</f>
        <v>5470</v>
      </c>
      <c r="F168" s="2042">
        <f>BD!F293</f>
        <v>6934</v>
      </c>
      <c r="G168" s="2042">
        <f>BD!G293</f>
        <v>4123</v>
      </c>
      <c r="H168" s="2042">
        <f>BD!H293</f>
        <v>6279</v>
      </c>
      <c r="I168" s="2042">
        <f t="shared" si="14"/>
        <v>722040</v>
      </c>
      <c r="J168" s="2042">
        <f t="shared" si="15"/>
        <v>915288</v>
      </c>
      <c r="K168" s="2042">
        <f t="shared" si="16"/>
        <v>544236</v>
      </c>
      <c r="L168" s="2042">
        <f t="shared" si="17"/>
        <v>828828</v>
      </c>
      <c r="M168" s="1299">
        <f t="shared" si="18"/>
        <v>132</v>
      </c>
      <c r="N168" s="1299">
        <f>BD!I293</f>
        <v>11</v>
      </c>
      <c r="O168" s="1299">
        <f>BD!J293</f>
        <v>11</v>
      </c>
      <c r="P168" s="1299">
        <f>BD!K293</f>
        <v>11</v>
      </c>
      <c r="Q168" s="1299">
        <f>BD!L293</f>
        <v>11</v>
      </c>
      <c r="R168" s="1299">
        <f>BD!M293</f>
        <v>11</v>
      </c>
      <c r="S168" s="1299">
        <f>BD!N293</f>
        <v>11</v>
      </c>
      <c r="T168" s="1299">
        <f>BD!O293</f>
        <v>11</v>
      </c>
      <c r="U168" s="1299">
        <f>BD!P293</f>
        <v>11</v>
      </c>
      <c r="V168" s="1299">
        <f>BD!Q293</f>
        <v>11</v>
      </c>
      <c r="W168" s="1299">
        <f>BD!R293</f>
        <v>11</v>
      </c>
      <c r="X168" s="1299">
        <f>BD!S293</f>
        <v>11</v>
      </c>
      <c r="Y168" s="1299">
        <f>BD!T293</f>
        <v>11</v>
      </c>
      <c r="AA168" s="64">
        <f t="shared" si="19"/>
        <v>1</v>
      </c>
      <c r="AC168" s="65">
        <f>BD!A293</f>
        <v>3087</v>
      </c>
    </row>
    <row r="169" spans="2:29" ht="15" customHeight="1">
      <c r="B169" s="1300" t="str">
        <f>BD!B294</f>
        <v>A.NOGUEIRA - 138 kV (A)</v>
      </c>
      <c r="C169" s="1297" t="str">
        <f>BD!C294</f>
        <v>138</v>
      </c>
      <c r="D169" s="1298" t="str">
        <f>BD!D294</f>
        <v>Fora Ponta</v>
      </c>
      <c r="E169" s="2042">
        <f>BD!E294</f>
        <v>5194</v>
      </c>
      <c r="F169" s="2042">
        <f>BD!F294</f>
        <v>6620</v>
      </c>
      <c r="G169" s="2042">
        <f>BD!G294</f>
        <v>4123</v>
      </c>
      <c r="H169" s="2042">
        <f>BD!H294</f>
        <v>6279</v>
      </c>
      <c r="I169" s="2042">
        <f t="shared" si="14"/>
        <v>1869840</v>
      </c>
      <c r="J169" s="2042">
        <f t="shared" si="15"/>
        <v>2383200</v>
      </c>
      <c r="K169" s="2042">
        <f t="shared" si="16"/>
        <v>1484280</v>
      </c>
      <c r="L169" s="2042">
        <f t="shared" si="17"/>
        <v>2260440</v>
      </c>
      <c r="M169" s="1299">
        <f t="shared" si="18"/>
        <v>360</v>
      </c>
      <c r="N169" s="1299">
        <f>BD!I294</f>
        <v>30</v>
      </c>
      <c r="O169" s="1299">
        <f>BD!J294</f>
        <v>30</v>
      </c>
      <c r="P169" s="1299">
        <f>BD!K294</f>
        <v>30</v>
      </c>
      <c r="Q169" s="1299">
        <f>BD!L294</f>
        <v>30</v>
      </c>
      <c r="R169" s="1299">
        <f>BD!M294</f>
        <v>30</v>
      </c>
      <c r="S169" s="1299">
        <f>BD!N294</f>
        <v>30</v>
      </c>
      <c r="T169" s="1299">
        <f>BD!O294</f>
        <v>30</v>
      </c>
      <c r="U169" s="1299">
        <f>BD!P294</f>
        <v>30</v>
      </c>
      <c r="V169" s="1299">
        <f>BD!Q294</f>
        <v>30</v>
      </c>
      <c r="W169" s="1299">
        <f>BD!R294</f>
        <v>30</v>
      </c>
      <c r="X169" s="1299">
        <f>BD!S294</f>
        <v>30</v>
      </c>
      <c r="Y169" s="1299">
        <f>BD!T294</f>
        <v>30</v>
      </c>
      <c r="AA169" s="64">
        <f t="shared" si="19"/>
        <v>1</v>
      </c>
      <c r="AC169" s="65">
        <f>BD!A294</f>
        <v>3804</v>
      </c>
    </row>
    <row r="170" spans="2:29" ht="15" customHeight="1">
      <c r="B170" s="1300" t="str">
        <f>BD!B295</f>
        <v>AGUA VERMELHA - 138 kV (A)</v>
      </c>
      <c r="C170" s="1297" t="str">
        <f>BD!C295</f>
        <v>138</v>
      </c>
      <c r="D170" s="1298" t="str">
        <f>BD!D295</f>
        <v>Fora Ponta</v>
      </c>
      <c r="E170" s="2042">
        <f>BD!E295</f>
        <v>4193</v>
      </c>
      <c r="F170" s="2042">
        <f>BD!F295</f>
        <v>5348</v>
      </c>
      <c r="G170" s="2042">
        <f>BD!G295</f>
        <v>15</v>
      </c>
      <c r="H170" s="2042">
        <f>BD!H295</f>
        <v>63</v>
      </c>
      <c r="I170" s="2042">
        <f t="shared" si="14"/>
        <v>301896</v>
      </c>
      <c r="J170" s="2042">
        <f t="shared" si="15"/>
        <v>385056</v>
      </c>
      <c r="K170" s="2042">
        <f t="shared" si="16"/>
        <v>1080</v>
      </c>
      <c r="L170" s="2042">
        <f t="shared" si="17"/>
        <v>4536</v>
      </c>
      <c r="M170" s="1299">
        <f t="shared" si="18"/>
        <v>72</v>
      </c>
      <c r="N170" s="1299">
        <f>BD!I295</f>
        <v>6</v>
      </c>
      <c r="O170" s="1299">
        <f>BD!J295</f>
        <v>6</v>
      </c>
      <c r="P170" s="1299">
        <f>BD!K295</f>
        <v>6</v>
      </c>
      <c r="Q170" s="1299">
        <f>BD!L295</f>
        <v>6</v>
      </c>
      <c r="R170" s="1299">
        <f>BD!M295</f>
        <v>6</v>
      </c>
      <c r="S170" s="1299">
        <f>BD!N295</f>
        <v>6</v>
      </c>
      <c r="T170" s="1299">
        <f>BD!O295</f>
        <v>6</v>
      </c>
      <c r="U170" s="1299">
        <f>BD!P295</f>
        <v>6</v>
      </c>
      <c r="V170" s="1299">
        <f>BD!Q295</f>
        <v>6</v>
      </c>
      <c r="W170" s="1299">
        <f>BD!R295</f>
        <v>6</v>
      </c>
      <c r="X170" s="1299">
        <f>BD!S295</f>
        <v>6</v>
      </c>
      <c r="Y170" s="1299">
        <f>BD!T295</f>
        <v>6</v>
      </c>
      <c r="AA170" s="64">
        <f t="shared" si="19"/>
        <v>1</v>
      </c>
      <c r="AC170" s="65">
        <f>BD!A295</f>
        <v>537</v>
      </c>
    </row>
    <row r="171" spans="2:29" ht="15" customHeight="1">
      <c r="B171" s="1300" t="str">
        <f>BD!B296</f>
        <v>AGUAI - 138 kV (A)</v>
      </c>
      <c r="C171" s="1297" t="str">
        <f>BD!C296</f>
        <v>138</v>
      </c>
      <c r="D171" s="1298" t="str">
        <f>BD!D296</f>
        <v>Fora Ponta</v>
      </c>
      <c r="E171" s="2042">
        <f>BD!E296</f>
        <v>5218</v>
      </c>
      <c r="F171" s="2042">
        <f>BD!F296</f>
        <v>6604</v>
      </c>
      <c r="G171" s="2042">
        <f>BD!G296</f>
        <v>4123</v>
      </c>
      <c r="H171" s="2042">
        <f>BD!H296</f>
        <v>6279</v>
      </c>
      <c r="I171" s="2042">
        <f t="shared" si="14"/>
        <v>1277366.4000000001</v>
      </c>
      <c r="J171" s="2042">
        <f t="shared" si="15"/>
        <v>1616659.2000000002</v>
      </c>
      <c r="K171" s="2042">
        <f t="shared" si="16"/>
        <v>1009310.4000000001</v>
      </c>
      <c r="L171" s="2042">
        <f t="shared" si="17"/>
        <v>1537099.2000000002</v>
      </c>
      <c r="M171" s="1299">
        <f t="shared" si="18"/>
        <v>244.80000000000004</v>
      </c>
      <c r="N171" s="1299">
        <f>BD!I296</f>
        <v>20.399999999999999</v>
      </c>
      <c r="O171" s="1299">
        <f>BD!J296</f>
        <v>20.399999999999999</v>
      </c>
      <c r="P171" s="1299">
        <f>BD!K296</f>
        <v>20.399999999999999</v>
      </c>
      <c r="Q171" s="1299">
        <f>BD!L296</f>
        <v>20.399999999999999</v>
      </c>
      <c r="R171" s="1299">
        <f>BD!M296</f>
        <v>20.399999999999999</v>
      </c>
      <c r="S171" s="1299">
        <f>BD!N296</f>
        <v>20.399999999999999</v>
      </c>
      <c r="T171" s="1299">
        <f>BD!O296</f>
        <v>20.399999999999999</v>
      </c>
      <c r="U171" s="1299">
        <f>BD!P296</f>
        <v>20.399999999999999</v>
      </c>
      <c r="V171" s="1299">
        <f>BD!Q296</f>
        <v>20.399999999999999</v>
      </c>
      <c r="W171" s="1299">
        <f>BD!R296</f>
        <v>20.399999999999999</v>
      </c>
      <c r="X171" s="1299">
        <f>BD!S296</f>
        <v>20.399999999999999</v>
      </c>
      <c r="Y171" s="1299">
        <f>BD!T296</f>
        <v>20.399999999999999</v>
      </c>
      <c r="AA171" s="64">
        <f t="shared" si="19"/>
        <v>1</v>
      </c>
      <c r="AC171" s="65">
        <f>BD!A296</f>
        <v>3801</v>
      </c>
    </row>
    <row r="172" spans="2:29" ht="15" customHeight="1">
      <c r="B172" s="1300" t="str">
        <f>BD!B297</f>
        <v>AJINOMOTO BIO - 138 kV (A)</v>
      </c>
      <c r="C172" s="1297" t="str">
        <f>BD!C297</f>
        <v>138</v>
      </c>
      <c r="D172" s="1298" t="str">
        <f>BD!D297</f>
        <v>Fora Ponta</v>
      </c>
      <c r="E172" s="2042">
        <f>BD!E297</f>
        <v>5800</v>
      </c>
      <c r="F172" s="2042">
        <f>BD!F297</f>
        <v>7396</v>
      </c>
      <c r="G172" s="2042">
        <f>BD!G297</f>
        <v>4123</v>
      </c>
      <c r="H172" s="2042">
        <f>BD!H297</f>
        <v>6279</v>
      </c>
      <c r="I172" s="2042">
        <f t="shared" si="14"/>
        <v>967440.00000000023</v>
      </c>
      <c r="J172" s="2042">
        <f t="shared" si="15"/>
        <v>1233652.8000000003</v>
      </c>
      <c r="K172" s="2042">
        <f t="shared" si="16"/>
        <v>687716.40000000014</v>
      </c>
      <c r="L172" s="2042">
        <f t="shared" si="17"/>
        <v>1047337.2000000003</v>
      </c>
      <c r="M172" s="1299">
        <f t="shared" si="18"/>
        <v>166.80000000000004</v>
      </c>
      <c r="N172" s="1299">
        <f>BD!I297</f>
        <v>13.9</v>
      </c>
      <c r="O172" s="1299">
        <f>BD!J297</f>
        <v>13.9</v>
      </c>
      <c r="P172" s="1299">
        <f>BD!K297</f>
        <v>13.9</v>
      </c>
      <c r="Q172" s="1299">
        <f>BD!L297</f>
        <v>13.9</v>
      </c>
      <c r="R172" s="1299">
        <f>BD!M297</f>
        <v>13.9</v>
      </c>
      <c r="S172" s="1299">
        <f>BD!N297</f>
        <v>13.9</v>
      </c>
      <c r="T172" s="1299">
        <f>BD!O297</f>
        <v>13.9</v>
      </c>
      <c r="U172" s="1299">
        <f>BD!P297</f>
        <v>13.9</v>
      </c>
      <c r="V172" s="1299">
        <f>BD!Q297</f>
        <v>13.9</v>
      </c>
      <c r="W172" s="1299">
        <f>BD!R297</f>
        <v>13.9</v>
      </c>
      <c r="X172" s="1299">
        <f>BD!S297</f>
        <v>13.9</v>
      </c>
      <c r="Y172" s="1299">
        <f>BD!T297</f>
        <v>13.9</v>
      </c>
      <c r="AA172" s="64">
        <f t="shared" si="19"/>
        <v>1</v>
      </c>
      <c r="AC172" s="65">
        <f>BD!A297</f>
        <v>3934</v>
      </c>
    </row>
    <row r="173" spans="2:29" ht="15" customHeight="1">
      <c r="B173" s="1300" t="str">
        <f>BD!B298</f>
        <v>AJINOMOTO INT - 138 kV (A)</v>
      </c>
      <c r="C173" s="1297" t="str">
        <f>BD!C298</f>
        <v>138</v>
      </c>
      <c r="D173" s="1298" t="str">
        <f>BD!D298</f>
        <v>Fora Ponta</v>
      </c>
      <c r="E173" s="2042">
        <f>BD!E298</f>
        <v>5173</v>
      </c>
      <c r="F173" s="2042">
        <f>BD!F298</f>
        <v>6603</v>
      </c>
      <c r="G173" s="2042">
        <f>BD!G298</f>
        <v>4123</v>
      </c>
      <c r="H173" s="2042">
        <f>BD!H298</f>
        <v>6279</v>
      </c>
      <c r="I173" s="2042">
        <f t="shared" si="14"/>
        <v>1210482</v>
      </c>
      <c r="J173" s="2042">
        <f t="shared" si="15"/>
        <v>1545102</v>
      </c>
      <c r="K173" s="2042">
        <f t="shared" si="16"/>
        <v>964782</v>
      </c>
      <c r="L173" s="2042">
        <f t="shared" si="17"/>
        <v>1469286</v>
      </c>
      <c r="M173" s="1299">
        <f t="shared" si="18"/>
        <v>234</v>
      </c>
      <c r="N173" s="1299">
        <f>BD!I298</f>
        <v>19.5</v>
      </c>
      <c r="O173" s="1299">
        <f>BD!J298</f>
        <v>19.5</v>
      </c>
      <c r="P173" s="1299">
        <f>BD!K298</f>
        <v>19.5</v>
      </c>
      <c r="Q173" s="1299">
        <f>BD!L298</f>
        <v>19.5</v>
      </c>
      <c r="R173" s="1299">
        <f>BD!M298</f>
        <v>19.5</v>
      </c>
      <c r="S173" s="1299">
        <f>BD!N298</f>
        <v>19.5</v>
      </c>
      <c r="T173" s="1299">
        <f>BD!O298</f>
        <v>19.5</v>
      </c>
      <c r="U173" s="1299">
        <f>BD!P298</f>
        <v>19.5</v>
      </c>
      <c r="V173" s="1299">
        <f>BD!Q298</f>
        <v>19.5</v>
      </c>
      <c r="W173" s="1299">
        <f>BD!R298</f>
        <v>19.5</v>
      </c>
      <c r="X173" s="1299">
        <f>BD!S298</f>
        <v>19.5</v>
      </c>
      <c r="Y173" s="1299">
        <f>BD!T298</f>
        <v>19.5</v>
      </c>
      <c r="AA173" s="64">
        <f t="shared" si="19"/>
        <v>1</v>
      </c>
      <c r="AC173" s="65">
        <f>BD!A298</f>
        <v>3834</v>
      </c>
    </row>
    <row r="174" spans="2:29" ht="15" customHeight="1">
      <c r="B174" s="1300" t="str">
        <f>BD!B299</f>
        <v>ANDRADINA - 138 kV (A)</v>
      </c>
      <c r="C174" s="1297" t="str">
        <f>BD!C299</f>
        <v>138</v>
      </c>
      <c r="D174" s="1298" t="str">
        <f>BD!D299</f>
        <v>Fora Ponta</v>
      </c>
      <c r="E174" s="2042">
        <f>BD!E299</f>
        <v>4133</v>
      </c>
      <c r="F174" s="2042">
        <f>BD!F299</f>
        <v>5260</v>
      </c>
      <c r="G174" s="2042">
        <f>BD!G299</f>
        <v>4123</v>
      </c>
      <c r="H174" s="2042">
        <f>BD!H299</f>
        <v>6242</v>
      </c>
      <c r="I174" s="2042">
        <f t="shared" si="14"/>
        <v>1909446</v>
      </c>
      <c r="J174" s="2042">
        <f t="shared" si="15"/>
        <v>2430120</v>
      </c>
      <c r="K174" s="2042">
        <f t="shared" si="16"/>
        <v>1904826</v>
      </c>
      <c r="L174" s="2042">
        <f t="shared" si="17"/>
        <v>2883804</v>
      </c>
      <c r="M174" s="1299">
        <f t="shared" si="18"/>
        <v>462</v>
      </c>
      <c r="N174" s="1299">
        <f>BD!I299</f>
        <v>38.5</v>
      </c>
      <c r="O174" s="1299">
        <f>BD!J299</f>
        <v>38.5</v>
      </c>
      <c r="P174" s="1299">
        <f>BD!K299</f>
        <v>38.5</v>
      </c>
      <c r="Q174" s="1299">
        <f>BD!L299</f>
        <v>38.5</v>
      </c>
      <c r="R174" s="1299">
        <f>BD!M299</f>
        <v>38.5</v>
      </c>
      <c r="S174" s="1299">
        <f>BD!N299</f>
        <v>38.5</v>
      </c>
      <c r="T174" s="1299">
        <f>BD!O299</f>
        <v>38.5</v>
      </c>
      <c r="U174" s="1299">
        <f>BD!P299</f>
        <v>38.5</v>
      </c>
      <c r="V174" s="1299">
        <f>BD!Q299</f>
        <v>38.5</v>
      </c>
      <c r="W174" s="1299">
        <f>BD!R299</f>
        <v>38.5</v>
      </c>
      <c r="X174" s="1299">
        <f>BD!S299</f>
        <v>38.5</v>
      </c>
      <c r="Y174" s="1299">
        <f>BD!T299</f>
        <v>38.5</v>
      </c>
      <c r="AA174" s="64">
        <f t="shared" si="19"/>
        <v>1</v>
      </c>
      <c r="AC174" s="65">
        <f>BD!A299</f>
        <v>3882</v>
      </c>
    </row>
    <row r="175" spans="2:29" ht="15" customHeight="1">
      <c r="B175" s="1300" t="str">
        <f>BD!B300</f>
        <v>ARARAS 1 - 138 kV (A)</v>
      </c>
      <c r="C175" s="1297" t="str">
        <f>BD!C300</f>
        <v>138</v>
      </c>
      <c r="D175" s="1298" t="str">
        <f>BD!D300</f>
        <v>Fora Ponta</v>
      </c>
      <c r="E175" s="2042">
        <f>BD!E300</f>
        <v>5116</v>
      </c>
      <c r="F175" s="2042">
        <f>BD!F300</f>
        <v>6572</v>
      </c>
      <c r="G175" s="2042">
        <f>BD!G300</f>
        <v>4123</v>
      </c>
      <c r="H175" s="2042">
        <f>BD!H300</f>
        <v>6279</v>
      </c>
      <c r="I175" s="2042">
        <f t="shared" si="14"/>
        <v>2848588.7999999993</v>
      </c>
      <c r="J175" s="2042">
        <f t="shared" si="15"/>
        <v>3659289.5999999992</v>
      </c>
      <c r="K175" s="2042">
        <f t="shared" si="16"/>
        <v>2295686.3999999994</v>
      </c>
      <c r="L175" s="2042">
        <f t="shared" si="17"/>
        <v>3496147.1999999988</v>
      </c>
      <c r="M175" s="1299">
        <f t="shared" si="18"/>
        <v>556.79999999999984</v>
      </c>
      <c r="N175" s="1299">
        <f>BD!I300</f>
        <v>46.4</v>
      </c>
      <c r="O175" s="1299">
        <f>BD!J300</f>
        <v>46.4</v>
      </c>
      <c r="P175" s="1299">
        <f>BD!K300</f>
        <v>46.4</v>
      </c>
      <c r="Q175" s="1299">
        <f>BD!L300</f>
        <v>46.4</v>
      </c>
      <c r="R175" s="1299">
        <f>BD!M300</f>
        <v>46.4</v>
      </c>
      <c r="S175" s="1299">
        <f>BD!N300</f>
        <v>46.4</v>
      </c>
      <c r="T175" s="1299">
        <f>BD!O300</f>
        <v>46.4</v>
      </c>
      <c r="U175" s="1299">
        <f>BD!P300</f>
        <v>46.4</v>
      </c>
      <c r="V175" s="1299">
        <f>BD!Q300</f>
        <v>46.4</v>
      </c>
      <c r="W175" s="1299">
        <f>BD!R300</f>
        <v>46.4</v>
      </c>
      <c r="X175" s="1299">
        <f>BD!S300</f>
        <v>46.4</v>
      </c>
      <c r="Y175" s="1299">
        <f>BD!T300</f>
        <v>46.4</v>
      </c>
      <c r="AA175" s="64">
        <f t="shared" si="19"/>
        <v>1</v>
      </c>
      <c r="AC175" s="65">
        <f>BD!A300</f>
        <v>3802</v>
      </c>
    </row>
    <row r="176" spans="2:29" ht="15" customHeight="1">
      <c r="B176" s="1300" t="str">
        <f>BD!B301</f>
        <v>ARARAS 2 - 138 kV (A)</v>
      </c>
      <c r="C176" s="1297" t="str">
        <f>BD!C301</f>
        <v>138</v>
      </c>
      <c r="D176" s="1298" t="str">
        <f>BD!D301</f>
        <v>Fora Ponta</v>
      </c>
      <c r="E176" s="2042">
        <f>BD!E301</f>
        <v>5122</v>
      </c>
      <c r="F176" s="2042">
        <f>BD!F301</f>
        <v>6582</v>
      </c>
      <c r="G176" s="2042">
        <f>BD!G301</f>
        <v>4123</v>
      </c>
      <c r="H176" s="2042">
        <f>BD!H301</f>
        <v>6279</v>
      </c>
      <c r="I176" s="2042">
        <f t="shared" si="14"/>
        <v>3349788</v>
      </c>
      <c r="J176" s="2042">
        <f t="shared" si="15"/>
        <v>4304628</v>
      </c>
      <c r="K176" s="2042">
        <f t="shared" si="16"/>
        <v>2696442</v>
      </c>
      <c r="L176" s="2042">
        <f t="shared" si="17"/>
        <v>4106466</v>
      </c>
      <c r="M176" s="1299">
        <f t="shared" si="18"/>
        <v>654</v>
      </c>
      <c r="N176" s="1299">
        <f>BD!I301</f>
        <v>54.5</v>
      </c>
      <c r="O176" s="1299">
        <f>BD!J301</f>
        <v>54.5</v>
      </c>
      <c r="P176" s="1299">
        <f>BD!K301</f>
        <v>54.5</v>
      </c>
      <c r="Q176" s="1299">
        <f>BD!L301</f>
        <v>54.5</v>
      </c>
      <c r="R176" s="1299">
        <f>BD!M301</f>
        <v>54.5</v>
      </c>
      <c r="S176" s="1299">
        <f>BD!N301</f>
        <v>54.5</v>
      </c>
      <c r="T176" s="1299">
        <f>BD!O301</f>
        <v>54.5</v>
      </c>
      <c r="U176" s="1299">
        <f>BD!P301</f>
        <v>54.5</v>
      </c>
      <c r="V176" s="1299">
        <f>BD!Q301</f>
        <v>54.5</v>
      </c>
      <c r="W176" s="1299">
        <f>BD!R301</f>
        <v>54.5</v>
      </c>
      <c r="X176" s="1299">
        <f>BD!S301</f>
        <v>54.5</v>
      </c>
      <c r="Y176" s="1299">
        <f>BD!T301</f>
        <v>54.5</v>
      </c>
      <c r="AA176" s="64">
        <f t="shared" si="19"/>
        <v>1</v>
      </c>
      <c r="AC176" s="65">
        <f>BD!A301</f>
        <v>3803</v>
      </c>
    </row>
    <row r="177" spans="2:29" ht="15" customHeight="1">
      <c r="B177" s="1300" t="str">
        <f>BD!B302</f>
        <v>ARUJA - 138 kV (A)</v>
      </c>
      <c r="C177" s="1297" t="str">
        <f>BD!C302</f>
        <v>138</v>
      </c>
      <c r="D177" s="1298" t="str">
        <f>BD!D302</f>
        <v>Fora Ponta</v>
      </c>
      <c r="E177" s="2042">
        <f>BD!E302</f>
        <v>5428</v>
      </c>
      <c r="F177" s="2042">
        <f>BD!F302</f>
        <v>6862</v>
      </c>
      <c r="G177" s="2042">
        <f>BD!G302</f>
        <v>4123</v>
      </c>
      <c r="H177" s="2042">
        <f>BD!H302</f>
        <v>6279</v>
      </c>
      <c r="I177" s="2042">
        <f t="shared" si="14"/>
        <v>3419640</v>
      </c>
      <c r="J177" s="2042">
        <f t="shared" si="15"/>
        <v>4323060</v>
      </c>
      <c r="K177" s="2042">
        <f t="shared" si="16"/>
        <v>2597490</v>
      </c>
      <c r="L177" s="2042">
        <f t="shared" si="17"/>
        <v>3955770</v>
      </c>
      <c r="M177" s="1299">
        <f t="shared" si="18"/>
        <v>630</v>
      </c>
      <c r="N177" s="1299">
        <f>BD!I302</f>
        <v>52.5</v>
      </c>
      <c r="O177" s="1299">
        <f>BD!J302</f>
        <v>52.5</v>
      </c>
      <c r="P177" s="1299">
        <f>BD!K302</f>
        <v>52.5</v>
      </c>
      <c r="Q177" s="1299">
        <f>BD!L302</f>
        <v>52.5</v>
      </c>
      <c r="R177" s="1299">
        <f>BD!M302</f>
        <v>52.5</v>
      </c>
      <c r="S177" s="1299">
        <f>BD!N302</f>
        <v>52.5</v>
      </c>
      <c r="T177" s="1299">
        <f>BD!O302</f>
        <v>52.5</v>
      </c>
      <c r="U177" s="1299">
        <f>BD!P302</f>
        <v>52.5</v>
      </c>
      <c r="V177" s="1299">
        <f>BD!Q302</f>
        <v>52.5</v>
      </c>
      <c r="W177" s="1299">
        <f>BD!R302</f>
        <v>52.5</v>
      </c>
      <c r="X177" s="1299">
        <f>BD!S302</f>
        <v>52.5</v>
      </c>
      <c r="Y177" s="1299">
        <f>BD!T302</f>
        <v>52.5</v>
      </c>
      <c r="AA177" s="64">
        <f t="shared" si="19"/>
        <v>1</v>
      </c>
      <c r="AC177" s="65">
        <f>BD!A302</f>
        <v>3841</v>
      </c>
    </row>
    <row r="178" spans="2:29" ht="15" customHeight="1">
      <c r="B178" s="1300" t="str">
        <f>BD!B303</f>
        <v>ARUJA 2138kVA</v>
      </c>
      <c r="C178" s="1297" t="str">
        <f>BD!C303</f>
        <v>138</v>
      </c>
      <c r="D178" s="1298" t="str">
        <f>BD!D303</f>
        <v>Fora Ponta</v>
      </c>
      <c r="E178" s="2042">
        <f>BD!E303</f>
        <v>5429</v>
      </c>
      <c r="F178" s="2042">
        <f>BD!F303</f>
        <v>6862</v>
      </c>
      <c r="G178" s="2042">
        <f>BD!G303</f>
        <v>4123</v>
      </c>
      <c r="H178" s="2042">
        <f>BD!H303</f>
        <v>6279</v>
      </c>
      <c r="I178" s="2042">
        <f t="shared" si="14"/>
        <v>0</v>
      </c>
      <c r="J178" s="2042">
        <f t="shared" si="15"/>
        <v>0</v>
      </c>
      <c r="K178" s="2042">
        <f t="shared" si="16"/>
        <v>0</v>
      </c>
      <c r="L178" s="2042">
        <f t="shared" si="17"/>
        <v>0</v>
      </c>
      <c r="M178" s="1299">
        <f t="shared" si="18"/>
        <v>0</v>
      </c>
      <c r="N178" s="1299">
        <f>BD!I303</f>
        <v>0</v>
      </c>
      <c r="O178" s="1299">
        <f>BD!J303</f>
        <v>0</v>
      </c>
      <c r="P178" s="1299">
        <f>BD!K303</f>
        <v>0</v>
      </c>
      <c r="Q178" s="1299">
        <f>BD!L303</f>
        <v>0</v>
      </c>
      <c r="R178" s="1299">
        <f>BD!M303</f>
        <v>0</v>
      </c>
      <c r="S178" s="1299">
        <f>BD!N303</f>
        <v>0</v>
      </c>
      <c r="T178" s="1299">
        <f>BD!O303</f>
        <v>0</v>
      </c>
      <c r="U178" s="1299">
        <f>BD!P303</f>
        <v>0</v>
      </c>
      <c r="V178" s="1299">
        <f>BD!Q303</f>
        <v>0</v>
      </c>
      <c r="W178" s="1299">
        <f>BD!R303</f>
        <v>0</v>
      </c>
      <c r="X178" s="1299">
        <f>BD!S303</f>
        <v>0</v>
      </c>
      <c r="Y178" s="1299">
        <f>BD!T303</f>
        <v>0</v>
      </c>
      <c r="AA178" s="64">
        <f t="shared" si="19"/>
        <v>1</v>
      </c>
      <c r="AC178" s="65">
        <f>BD!A303</f>
        <v>0</v>
      </c>
    </row>
    <row r="179" spans="2:29" ht="15" customHeight="1">
      <c r="B179" s="1300" t="str">
        <f>BD!B304</f>
        <v>ATIBAIA 1 - 138 kV (A)</v>
      </c>
      <c r="C179" s="1297" t="str">
        <f>BD!C304</f>
        <v>138</v>
      </c>
      <c r="D179" s="1298" t="str">
        <f>BD!D304</f>
        <v>Fora Ponta</v>
      </c>
      <c r="E179" s="2042">
        <f>BD!E304</f>
        <v>5453</v>
      </c>
      <c r="F179" s="2042">
        <f>BD!F304</f>
        <v>6870</v>
      </c>
      <c r="G179" s="2042">
        <f>BD!G304</f>
        <v>4123</v>
      </c>
      <c r="H179" s="2042">
        <f>BD!H304</f>
        <v>6279</v>
      </c>
      <c r="I179" s="2042">
        <f t="shared" si="14"/>
        <v>5992847</v>
      </c>
      <c r="J179" s="2042">
        <f t="shared" si="15"/>
        <v>7550130</v>
      </c>
      <c r="K179" s="2042">
        <f t="shared" si="16"/>
        <v>4531177</v>
      </c>
      <c r="L179" s="2042">
        <f t="shared" si="17"/>
        <v>6900621</v>
      </c>
      <c r="M179" s="1299">
        <f t="shared" si="18"/>
        <v>1099</v>
      </c>
      <c r="N179" s="1299">
        <f>BD!I304</f>
        <v>91</v>
      </c>
      <c r="O179" s="1299">
        <f>BD!J304</f>
        <v>91</v>
      </c>
      <c r="P179" s="1299">
        <f>BD!K304</f>
        <v>91</v>
      </c>
      <c r="Q179" s="1299">
        <f>BD!L304</f>
        <v>91</v>
      </c>
      <c r="R179" s="1299">
        <f>BD!M304</f>
        <v>91</v>
      </c>
      <c r="S179" s="1299">
        <f>BD!N304</f>
        <v>92</v>
      </c>
      <c r="T179" s="1299">
        <f>BD!O304</f>
        <v>92</v>
      </c>
      <c r="U179" s="1299">
        <f>BD!P304</f>
        <v>92</v>
      </c>
      <c r="V179" s="1299">
        <f>BD!Q304</f>
        <v>92</v>
      </c>
      <c r="W179" s="1299">
        <f>BD!R304</f>
        <v>92</v>
      </c>
      <c r="X179" s="1299">
        <f>BD!S304</f>
        <v>92</v>
      </c>
      <c r="Y179" s="1299">
        <f>BD!T304</f>
        <v>92</v>
      </c>
      <c r="AA179" s="64">
        <f t="shared" si="19"/>
        <v>1</v>
      </c>
      <c r="AC179" s="65">
        <f>BD!A304</f>
        <v>3842</v>
      </c>
    </row>
    <row r="180" spans="2:29" ht="15" customHeight="1">
      <c r="B180" s="1300" t="str">
        <f>BD!B305</f>
        <v>ATIBAIA 3 - 138 kV (A)</v>
      </c>
      <c r="C180" s="1297" t="str">
        <f>BD!C305</f>
        <v>138</v>
      </c>
      <c r="D180" s="1298" t="str">
        <f>BD!D305</f>
        <v>Fora Ponta</v>
      </c>
      <c r="E180" s="2042">
        <f>BD!E305</f>
        <v>5451</v>
      </c>
      <c r="F180" s="2042">
        <f>BD!F305</f>
        <v>6871</v>
      </c>
      <c r="G180" s="2042">
        <f>BD!G305</f>
        <v>4123</v>
      </c>
      <c r="H180" s="2042">
        <f>BD!H305</f>
        <v>6279</v>
      </c>
      <c r="I180" s="2042">
        <f t="shared" si="14"/>
        <v>1869693</v>
      </c>
      <c r="J180" s="2042">
        <f t="shared" si="15"/>
        <v>2356753</v>
      </c>
      <c r="K180" s="2042">
        <f t="shared" si="16"/>
        <v>1414189</v>
      </c>
      <c r="L180" s="2042">
        <f t="shared" si="17"/>
        <v>2153697</v>
      </c>
      <c r="M180" s="1299">
        <f t="shared" si="18"/>
        <v>343</v>
      </c>
      <c r="N180" s="1299">
        <f>BD!I305</f>
        <v>28</v>
      </c>
      <c r="O180" s="1299">
        <f>BD!J305</f>
        <v>28</v>
      </c>
      <c r="P180" s="1299">
        <f>BD!K305</f>
        <v>28</v>
      </c>
      <c r="Q180" s="1299">
        <f>BD!L305</f>
        <v>28</v>
      </c>
      <c r="R180" s="1299">
        <f>BD!M305</f>
        <v>28</v>
      </c>
      <c r="S180" s="1299">
        <f>BD!N305</f>
        <v>29</v>
      </c>
      <c r="T180" s="1299">
        <f>BD!O305</f>
        <v>29</v>
      </c>
      <c r="U180" s="1299">
        <f>BD!P305</f>
        <v>29</v>
      </c>
      <c r="V180" s="1299">
        <f>BD!Q305</f>
        <v>29</v>
      </c>
      <c r="W180" s="1299">
        <f>BD!R305</f>
        <v>29</v>
      </c>
      <c r="X180" s="1299">
        <f>BD!S305</f>
        <v>29</v>
      </c>
      <c r="Y180" s="1299">
        <f>BD!T305</f>
        <v>29</v>
      </c>
      <c r="AA180" s="64">
        <f t="shared" si="19"/>
        <v>1</v>
      </c>
      <c r="AC180" s="65">
        <f>BD!A305</f>
        <v>3843</v>
      </c>
    </row>
    <row r="181" spans="2:29" ht="15" customHeight="1">
      <c r="B181" s="1300" t="str">
        <f>BD!B306</f>
        <v>AVANTI N.CORT - 138 kV (A)</v>
      </c>
      <c r="C181" s="1297" t="str">
        <f>BD!C306</f>
        <v>138</v>
      </c>
      <c r="D181" s="1298" t="str">
        <f>BD!D306</f>
        <v>Fora Ponta</v>
      </c>
      <c r="E181" s="2042">
        <f>BD!E306</f>
        <v>4116</v>
      </c>
      <c r="F181" s="2042">
        <f>BD!F306</f>
        <v>5228</v>
      </c>
      <c r="G181" s="2042">
        <f>BD!G306</f>
        <v>4123</v>
      </c>
      <c r="H181" s="2042">
        <f>BD!H306</f>
        <v>6279</v>
      </c>
      <c r="I181" s="2042">
        <f t="shared" si="14"/>
        <v>1349142.48</v>
      </c>
      <c r="J181" s="2042">
        <f t="shared" si="15"/>
        <v>1713633.8399999999</v>
      </c>
      <c r="K181" s="2042">
        <f t="shared" si="16"/>
        <v>1351436.94</v>
      </c>
      <c r="L181" s="2042">
        <f t="shared" si="17"/>
        <v>2058130.6199999999</v>
      </c>
      <c r="M181" s="1299">
        <f t="shared" si="18"/>
        <v>327.78</v>
      </c>
      <c r="N181" s="1299">
        <f>BD!I306</f>
        <v>13</v>
      </c>
      <c r="O181" s="1299">
        <f>BD!J306</f>
        <v>13</v>
      </c>
      <c r="P181" s="1299">
        <f>BD!K306</f>
        <v>13</v>
      </c>
      <c r="Q181" s="1299">
        <f>BD!L306</f>
        <v>13</v>
      </c>
      <c r="R181" s="1299">
        <f>BD!M306</f>
        <v>13</v>
      </c>
      <c r="S181" s="1299">
        <f>BD!N306</f>
        <v>37.54</v>
      </c>
      <c r="T181" s="1299">
        <f>BD!O306</f>
        <v>37.54</v>
      </c>
      <c r="U181" s="1299">
        <f>BD!P306</f>
        <v>37.54</v>
      </c>
      <c r="V181" s="1299">
        <f>BD!Q306</f>
        <v>37.54</v>
      </c>
      <c r="W181" s="1299">
        <f>BD!R306</f>
        <v>37.54</v>
      </c>
      <c r="X181" s="1299">
        <f>BD!S306</f>
        <v>37.54</v>
      </c>
      <c r="Y181" s="1299">
        <f>BD!T306</f>
        <v>37.54</v>
      </c>
      <c r="AA181" s="64">
        <f t="shared" si="19"/>
        <v>1</v>
      </c>
      <c r="AC181" s="65">
        <f>BD!A306</f>
        <v>3840</v>
      </c>
    </row>
    <row r="182" spans="2:29" ht="15" customHeight="1">
      <c r="B182" s="1300" t="str">
        <f>BD!B307</f>
        <v>BERTIOGA 1 - 138 kV (A)</v>
      </c>
      <c r="C182" s="1297" t="str">
        <f>BD!C307</f>
        <v>138</v>
      </c>
      <c r="D182" s="1298" t="str">
        <f>BD!D307</f>
        <v>Fora Ponta</v>
      </c>
      <c r="E182" s="2042">
        <f>BD!E307</f>
        <v>5453</v>
      </c>
      <c r="F182" s="2042">
        <f>BD!F307</f>
        <v>6905</v>
      </c>
      <c r="G182" s="2042">
        <f>BD!G307</f>
        <v>4123</v>
      </c>
      <c r="H182" s="2042">
        <f>BD!H307</f>
        <v>6279</v>
      </c>
      <c r="I182" s="2042">
        <f t="shared" si="14"/>
        <v>1838751.5999999999</v>
      </c>
      <c r="J182" s="2042">
        <f t="shared" si="15"/>
        <v>2328366</v>
      </c>
      <c r="K182" s="2042">
        <f t="shared" si="16"/>
        <v>1390275.5999999999</v>
      </c>
      <c r="L182" s="2042">
        <f t="shared" si="17"/>
        <v>2117278.7999999998</v>
      </c>
      <c r="M182" s="1299">
        <f t="shared" si="18"/>
        <v>337.2</v>
      </c>
      <c r="N182" s="1299">
        <f>BD!I307</f>
        <v>28</v>
      </c>
      <c r="O182" s="1299">
        <f>BD!J307</f>
        <v>28</v>
      </c>
      <c r="P182" s="1299">
        <f>BD!K307</f>
        <v>28</v>
      </c>
      <c r="Q182" s="1299">
        <f>BD!L307</f>
        <v>28</v>
      </c>
      <c r="R182" s="1299">
        <f>BD!M307</f>
        <v>29.2</v>
      </c>
      <c r="S182" s="1299">
        <f>BD!N307</f>
        <v>28</v>
      </c>
      <c r="T182" s="1299">
        <f>BD!O307</f>
        <v>28</v>
      </c>
      <c r="U182" s="1299">
        <f>BD!P307</f>
        <v>28</v>
      </c>
      <c r="V182" s="1299">
        <f>BD!Q307</f>
        <v>28</v>
      </c>
      <c r="W182" s="1299">
        <f>BD!R307</f>
        <v>28</v>
      </c>
      <c r="X182" s="1299">
        <f>BD!S307</f>
        <v>28</v>
      </c>
      <c r="Y182" s="1299">
        <f>BD!T307</f>
        <v>28</v>
      </c>
      <c r="AA182" s="64">
        <f t="shared" si="19"/>
        <v>1</v>
      </c>
      <c r="AC182" s="65">
        <f>BD!A307</f>
        <v>3844</v>
      </c>
    </row>
    <row r="183" spans="2:29" ht="15" customHeight="1">
      <c r="B183" s="1300" t="str">
        <f>BD!B308</f>
        <v>BERTIOGA 3 - 138 kV (A)</v>
      </c>
      <c r="C183" s="1297" t="str">
        <f>BD!C308</f>
        <v>138</v>
      </c>
      <c r="D183" s="1298" t="str">
        <f>BD!D308</f>
        <v>Fora Ponta</v>
      </c>
      <c r="E183" s="2042">
        <f>BD!E308</f>
        <v>5426</v>
      </c>
      <c r="F183" s="2042">
        <f>BD!F308</f>
        <v>6856</v>
      </c>
      <c r="G183" s="2042">
        <f>BD!G308</f>
        <v>4123</v>
      </c>
      <c r="H183" s="2042">
        <f>BD!H308</f>
        <v>6279</v>
      </c>
      <c r="I183" s="2042">
        <f t="shared" si="14"/>
        <v>1100392.8000000003</v>
      </c>
      <c r="J183" s="2042">
        <f t="shared" si="15"/>
        <v>1390396.8000000003</v>
      </c>
      <c r="K183" s="2042">
        <f t="shared" si="16"/>
        <v>836144.40000000014</v>
      </c>
      <c r="L183" s="2042">
        <f t="shared" si="17"/>
        <v>1273381.2000000002</v>
      </c>
      <c r="M183" s="1299">
        <f t="shared" si="18"/>
        <v>202.80000000000004</v>
      </c>
      <c r="N183" s="1299">
        <f>BD!I308</f>
        <v>16.899999999999999</v>
      </c>
      <c r="O183" s="1299">
        <f>BD!J308</f>
        <v>16.899999999999999</v>
      </c>
      <c r="P183" s="1299">
        <f>BD!K308</f>
        <v>16.899999999999999</v>
      </c>
      <c r="Q183" s="1299">
        <f>BD!L308</f>
        <v>16.899999999999999</v>
      </c>
      <c r="R183" s="1299">
        <f>BD!M308</f>
        <v>16.899999999999999</v>
      </c>
      <c r="S183" s="1299">
        <f>BD!N308</f>
        <v>16.899999999999999</v>
      </c>
      <c r="T183" s="1299">
        <f>BD!O308</f>
        <v>16.899999999999999</v>
      </c>
      <c r="U183" s="1299">
        <f>BD!P308</f>
        <v>16.899999999999999</v>
      </c>
      <c r="V183" s="1299">
        <f>BD!Q308</f>
        <v>16.899999999999999</v>
      </c>
      <c r="W183" s="1299">
        <f>BD!R308</f>
        <v>16.899999999999999</v>
      </c>
      <c r="X183" s="1299">
        <f>BD!S308</f>
        <v>16.899999999999999</v>
      </c>
      <c r="Y183" s="1299">
        <f>BD!T308</f>
        <v>16.899999999999999</v>
      </c>
      <c r="AA183" s="64">
        <f t="shared" si="19"/>
        <v>1</v>
      </c>
      <c r="AC183" s="65">
        <f>BD!A308</f>
        <v>3846</v>
      </c>
    </row>
    <row r="184" spans="2:29" ht="15" customHeight="1">
      <c r="B184" s="1300" t="str">
        <f>BD!B309</f>
        <v>BERTIOGA 4 - 138 kV (A)</v>
      </c>
      <c r="C184" s="1297" t="str">
        <f>BD!C309</f>
        <v>138</v>
      </c>
      <c r="D184" s="1298" t="str">
        <f>BD!D309</f>
        <v>Fora Ponta</v>
      </c>
      <c r="E184" s="2042">
        <f>BD!E309</f>
        <v>5439</v>
      </c>
      <c r="F184" s="2042">
        <f>BD!F309</f>
        <v>6879</v>
      </c>
      <c r="G184" s="2042">
        <f>BD!G309</f>
        <v>4123</v>
      </c>
      <c r="H184" s="2042">
        <f>BD!H309</f>
        <v>6279</v>
      </c>
      <c r="I184" s="2042">
        <f t="shared" ref="I184:I247" si="20">E184*$M184</f>
        <v>1601295.9900000002</v>
      </c>
      <c r="J184" s="2042">
        <f t="shared" ref="J184:J247" si="21">F184*$M184</f>
        <v>2025246.3900000001</v>
      </c>
      <c r="K184" s="2042">
        <f t="shared" ref="K184:K247" si="22">G184*$M184</f>
        <v>1213852.4300000002</v>
      </c>
      <c r="L184" s="2042">
        <f t="shared" ref="L184:L247" si="23">H184*$M184</f>
        <v>1848600.3900000001</v>
      </c>
      <c r="M184" s="1299">
        <f t="shared" ref="M184:M247" si="24">SUM(N184:Y184)</f>
        <v>294.41000000000003</v>
      </c>
      <c r="N184" s="1299">
        <f>BD!I309</f>
        <v>24.21</v>
      </c>
      <c r="O184" s="1299">
        <f>BD!J309</f>
        <v>24.21</v>
      </c>
      <c r="P184" s="1299">
        <f>BD!K309</f>
        <v>24.21</v>
      </c>
      <c r="Q184" s="1299">
        <f>BD!L309</f>
        <v>24.21</v>
      </c>
      <c r="R184" s="1299">
        <f>BD!M309</f>
        <v>28.1</v>
      </c>
      <c r="S184" s="1299">
        <f>BD!N309</f>
        <v>24.21</v>
      </c>
      <c r="T184" s="1299">
        <f>BD!O309</f>
        <v>24.21</v>
      </c>
      <c r="U184" s="1299">
        <f>BD!P309</f>
        <v>24.21</v>
      </c>
      <c r="V184" s="1299">
        <f>BD!Q309</f>
        <v>24.21</v>
      </c>
      <c r="W184" s="1299">
        <f>BD!R309</f>
        <v>24.21</v>
      </c>
      <c r="X184" s="1299">
        <f>BD!S309</f>
        <v>24.21</v>
      </c>
      <c r="Y184" s="1299">
        <f>BD!T309</f>
        <v>24.21</v>
      </c>
      <c r="AA184" s="64">
        <f t="shared" si="19"/>
        <v>1</v>
      </c>
      <c r="AC184" s="65">
        <f>BD!A309</f>
        <v>4170</v>
      </c>
    </row>
    <row r="185" spans="2:29" ht="15" customHeight="1">
      <c r="B185" s="1300" t="str">
        <f>BD!B310</f>
        <v>BERTIOGA II - 138 kV (A)</v>
      </c>
      <c r="C185" s="1297" t="str">
        <f>BD!C310</f>
        <v>138</v>
      </c>
      <c r="D185" s="1298" t="str">
        <f>BD!D310</f>
        <v>Fora Ponta</v>
      </c>
      <c r="E185" s="2042">
        <f>BD!E310</f>
        <v>5444</v>
      </c>
      <c r="F185" s="2042">
        <f>BD!F310</f>
        <v>6889</v>
      </c>
      <c r="G185" s="2042">
        <f>BD!G310</f>
        <v>4123</v>
      </c>
      <c r="H185" s="2042">
        <f>BD!H310</f>
        <v>6279</v>
      </c>
      <c r="I185" s="2042">
        <f t="shared" si="20"/>
        <v>1602169.1999999997</v>
      </c>
      <c r="J185" s="2042">
        <f t="shared" si="21"/>
        <v>2027432.6999999997</v>
      </c>
      <c r="K185" s="2042">
        <f t="shared" si="22"/>
        <v>1213398.8999999999</v>
      </c>
      <c r="L185" s="2042">
        <f t="shared" si="23"/>
        <v>1847909.6999999997</v>
      </c>
      <c r="M185" s="1299">
        <f t="shared" si="24"/>
        <v>294.29999999999995</v>
      </c>
      <c r="N185" s="1299">
        <f>BD!I310</f>
        <v>24.2</v>
      </c>
      <c r="O185" s="1299">
        <f>BD!J310</f>
        <v>24.2</v>
      </c>
      <c r="P185" s="1299">
        <f>BD!K310</f>
        <v>24.2</v>
      </c>
      <c r="Q185" s="1299">
        <f>BD!L310</f>
        <v>24.2</v>
      </c>
      <c r="R185" s="1299">
        <f>BD!M310</f>
        <v>28.1</v>
      </c>
      <c r="S185" s="1299">
        <f>BD!N310</f>
        <v>24.2</v>
      </c>
      <c r="T185" s="1299">
        <f>BD!O310</f>
        <v>24.2</v>
      </c>
      <c r="U185" s="1299">
        <f>BD!P310</f>
        <v>24.2</v>
      </c>
      <c r="V185" s="1299">
        <f>BD!Q310</f>
        <v>24.2</v>
      </c>
      <c r="W185" s="1299">
        <f>BD!R310</f>
        <v>24.2</v>
      </c>
      <c r="X185" s="1299">
        <f>BD!S310</f>
        <v>24.2</v>
      </c>
      <c r="Y185" s="1299">
        <f>BD!T310</f>
        <v>24.2</v>
      </c>
      <c r="AA185" s="64">
        <f t="shared" si="19"/>
        <v>1</v>
      </c>
      <c r="AC185" s="65">
        <f>BD!A310</f>
        <v>709</v>
      </c>
    </row>
    <row r="186" spans="2:29" ht="15" customHeight="1">
      <c r="B186" s="1300" t="str">
        <f>BD!B311</f>
        <v>BURI - 138 kV (A)</v>
      </c>
      <c r="C186" s="1297" t="str">
        <f>BD!C311</f>
        <v>138</v>
      </c>
      <c r="D186" s="1298" t="str">
        <f>BD!D311</f>
        <v>Fora Ponta</v>
      </c>
      <c r="E186" s="2042">
        <f>BD!E311</f>
        <v>6102</v>
      </c>
      <c r="F186" s="2042">
        <f>BD!F311</f>
        <v>7772</v>
      </c>
      <c r="G186" s="2042">
        <f>BD!G311</f>
        <v>4123</v>
      </c>
      <c r="H186" s="2042">
        <f>BD!H311</f>
        <v>6279</v>
      </c>
      <c r="I186" s="2042">
        <f t="shared" si="20"/>
        <v>669694.5</v>
      </c>
      <c r="J186" s="2042">
        <f t="shared" si="21"/>
        <v>852977</v>
      </c>
      <c r="K186" s="2042">
        <f t="shared" si="22"/>
        <v>452499.25</v>
      </c>
      <c r="L186" s="2042">
        <f t="shared" si="23"/>
        <v>689120.25</v>
      </c>
      <c r="M186" s="1299">
        <f t="shared" si="24"/>
        <v>109.75</v>
      </c>
      <c r="N186" s="1299">
        <f>BD!I311</f>
        <v>9</v>
      </c>
      <c r="O186" s="1299">
        <f>BD!J311</f>
        <v>9</v>
      </c>
      <c r="P186" s="1299">
        <f>BD!K311</f>
        <v>9</v>
      </c>
      <c r="Q186" s="1299">
        <f>BD!L311</f>
        <v>9</v>
      </c>
      <c r="R186" s="1299">
        <f>BD!M311</f>
        <v>9</v>
      </c>
      <c r="S186" s="1299">
        <f>BD!N311</f>
        <v>9.25</v>
      </c>
      <c r="T186" s="1299">
        <f>BD!O311</f>
        <v>9.25</v>
      </c>
      <c r="U186" s="1299">
        <f>BD!P311</f>
        <v>9.25</v>
      </c>
      <c r="V186" s="1299">
        <f>BD!Q311</f>
        <v>9.25</v>
      </c>
      <c r="W186" s="1299">
        <f>BD!R311</f>
        <v>9.25</v>
      </c>
      <c r="X186" s="1299">
        <f>BD!S311</f>
        <v>9.25</v>
      </c>
      <c r="Y186" s="1299">
        <f>BD!T311</f>
        <v>9.25</v>
      </c>
      <c r="AA186" s="64">
        <f t="shared" si="19"/>
        <v>1</v>
      </c>
      <c r="AC186" s="65">
        <f>BD!A311</f>
        <v>3917</v>
      </c>
    </row>
    <row r="187" spans="2:29" ht="15" customHeight="1">
      <c r="B187" s="1300" t="str">
        <f>BD!B312</f>
        <v>CABREUVA - 138 kV (A)</v>
      </c>
      <c r="C187" s="1297" t="str">
        <f>BD!C312</f>
        <v>138</v>
      </c>
      <c r="D187" s="1298" t="str">
        <f>BD!D312</f>
        <v>Fora Ponta</v>
      </c>
      <c r="E187" s="2042">
        <f>BD!E312</f>
        <v>5400</v>
      </c>
      <c r="F187" s="2042">
        <f>BD!F312</f>
        <v>6826</v>
      </c>
      <c r="G187" s="2042">
        <f>BD!G312</f>
        <v>45</v>
      </c>
      <c r="H187" s="2042">
        <f>BD!H312</f>
        <v>45</v>
      </c>
      <c r="I187" s="2042">
        <f t="shared" si="20"/>
        <v>3357450</v>
      </c>
      <c r="J187" s="2042">
        <f t="shared" si="21"/>
        <v>4244065.5</v>
      </c>
      <c r="K187" s="2042">
        <f t="shared" si="22"/>
        <v>27978.75</v>
      </c>
      <c r="L187" s="2042">
        <f t="shared" si="23"/>
        <v>27978.75</v>
      </c>
      <c r="M187" s="1299">
        <f t="shared" si="24"/>
        <v>621.75</v>
      </c>
      <c r="N187" s="1299">
        <f>BD!I312</f>
        <v>51</v>
      </c>
      <c r="O187" s="1299">
        <f>BD!J312</f>
        <v>51</v>
      </c>
      <c r="P187" s="1299">
        <f>BD!K312</f>
        <v>51</v>
      </c>
      <c r="Q187" s="1299">
        <f>BD!L312</f>
        <v>51</v>
      </c>
      <c r="R187" s="1299">
        <f>BD!M312</f>
        <v>51</v>
      </c>
      <c r="S187" s="1299">
        <f>BD!N312</f>
        <v>51</v>
      </c>
      <c r="T187" s="1299">
        <f>BD!O312</f>
        <v>51</v>
      </c>
      <c r="U187" s="1299">
        <f>BD!P312</f>
        <v>51</v>
      </c>
      <c r="V187" s="1299">
        <f>BD!Q312</f>
        <v>52.75</v>
      </c>
      <c r="W187" s="1299">
        <f>BD!R312</f>
        <v>52.75</v>
      </c>
      <c r="X187" s="1299">
        <f>BD!S312</f>
        <v>52.75</v>
      </c>
      <c r="Y187" s="1299">
        <f>BD!T312</f>
        <v>55.5</v>
      </c>
      <c r="AA187" s="64">
        <f t="shared" si="19"/>
        <v>1</v>
      </c>
      <c r="AC187" s="65">
        <f>BD!A312</f>
        <v>591</v>
      </c>
    </row>
    <row r="188" spans="2:29" ht="15" customHeight="1">
      <c r="B188" s="1300" t="str">
        <f>BD!B313</f>
        <v>CAPAO BONITO - 138 kV (A)</v>
      </c>
      <c r="C188" s="1297" t="str">
        <f>BD!C313</f>
        <v>138</v>
      </c>
      <c r="D188" s="1298" t="str">
        <f>BD!D313</f>
        <v>Fora Ponta</v>
      </c>
      <c r="E188" s="2042">
        <f>BD!E313</f>
        <v>6243</v>
      </c>
      <c r="F188" s="2042">
        <f>BD!F313</f>
        <v>7938</v>
      </c>
      <c r="G188" s="2042">
        <f>BD!G313</f>
        <v>28</v>
      </c>
      <c r="H188" s="2042">
        <f>BD!H313</f>
        <v>30</v>
      </c>
      <c r="I188" s="2042">
        <f t="shared" si="20"/>
        <v>13484880</v>
      </c>
      <c r="J188" s="2042">
        <f t="shared" si="21"/>
        <v>17146080</v>
      </c>
      <c r="K188" s="2042">
        <f t="shared" si="22"/>
        <v>60480</v>
      </c>
      <c r="L188" s="2042">
        <f t="shared" si="23"/>
        <v>64800</v>
      </c>
      <c r="M188" s="1299">
        <f t="shared" si="24"/>
        <v>2160</v>
      </c>
      <c r="N188" s="1299">
        <f>BD!I313</f>
        <v>180</v>
      </c>
      <c r="O188" s="1299">
        <f>BD!J313</f>
        <v>180</v>
      </c>
      <c r="P188" s="1299">
        <f>BD!K313</f>
        <v>180</v>
      </c>
      <c r="Q188" s="1299">
        <f>BD!L313</f>
        <v>180</v>
      </c>
      <c r="R188" s="1299">
        <f>BD!M313</f>
        <v>180</v>
      </c>
      <c r="S188" s="1299">
        <f>BD!N313</f>
        <v>180</v>
      </c>
      <c r="T188" s="1299">
        <f>BD!O313</f>
        <v>180</v>
      </c>
      <c r="U188" s="1299">
        <f>BD!P313</f>
        <v>180</v>
      </c>
      <c r="V188" s="1299">
        <f>BD!Q313</f>
        <v>180</v>
      </c>
      <c r="W188" s="1299">
        <f>BD!R313</f>
        <v>180</v>
      </c>
      <c r="X188" s="1299">
        <f>BD!S313</f>
        <v>180</v>
      </c>
      <c r="Y188" s="1299">
        <f>BD!T313</f>
        <v>180</v>
      </c>
      <c r="AA188" s="64">
        <f t="shared" si="19"/>
        <v>1</v>
      </c>
      <c r="AC188" s="65">
        <f>BD!A313</f>
        <v>624</v>
      </c>
    </row>
    <row r="189" spans="2:29" ht="15" customHeight="1">
      <c r="B189" s="1300" t="str">
        <f>BD!B314</f>
        <v>CAPIVARA - 138 kV (A)</v>
      </c>
      <c r="C189" s="1297" t="str">
        <f>BD!C314</f>
        <v>138</v>
      </c>
      <c r="D189" s="1298" t="str">
        <f>BD!D314</f>
        <v>Fora Ponta</v>
      </c>
      <c r="E189" s="2042">
        <f>BD!E314</f>
        <v>4282</v>
      </c>
      <c r="F189" s="2042">
        <f>BD!F314</f>
        <v>5544</v>
      </c>
      <c r="G189" s="2042">
        <f>BD!G314</f>
        <v>13</v>
      </c>
      <c r="H189" s="2042">
        <f>BD!H314</f>
        <v>7</v>
      </c>
      <c r="I189" s="2042">
        <f t="shared" si="20"/>
        <v>184982.40000000005</v>
      </c>
      <c r="J189" s="2042">
        <f t="shared" si="21"/>
        <v>239500.80000000005</v>
      </c>
      <c r="K189" s="2042">
        <f t="shared" si="22"/>
        <v>561.60000000000014</v>
      </c>
      <c r="L189" s="2042">
        <f t="shared" si="23"/>
        <v>302.40000000000009</v>
      </c>
      <c r="M189" s="1299">
        <f t="shared" si="24"/>
        <v>43.20000000000001</v>
      </c>
      <c r="N189" s="1299">
        <f>BD!I314</f>
        <v>3.6</v>
      </c>
      <c r="O189" s="1299">
        <f>BD!J314</f>
        <v>3.6</v>
      </c>
      <c r="P189" s="1299">
        <f>BD!K314</f>
        <v>3.6</v>
      </c>
      <c r="Q189" s="1299">
        <f>BD!L314</f>
        <v>3.6</v>
      </c>
      <c r="R189" s="1299">
        <f>BD!M314</f>
        <v>3.6</v>
      </c>
      <c r="S189" s="1299">
        <f>BD!N314</f>
        <v>3.6</v>
      </c>
      <c r="T189" s="1299">
        <f>BD!O314</f>
        <v>3.6</v>
      </c>
      <c r="U189" s="1299">
        <f>BD!P314</f>
        <v>3.6</v>
      </c>
      <c r="V189" s="1299">
        <f>BD!Q314</f>
        <v>3.6</v>
      </c>
      <c r="W189" s="1299">
        <f>BD!R314</f>
        <v>3.6</v>
      </c>
      <c r="X189" s="1299">
        <f>BD!S314</f>
        <v>3.6</v>
      </c>
      <c r="Y189" s="1299">
        <f>BD!T314</f>
        <v>3.6</v>
      </c>
      <c r="AA189" s="64">
        <f t="shared" si="19"/>
        <v>1</v>
      </c>
      <c r="AC189" s="65">
        <f>BD!A314</f>
        <v>550</v>
      </c>
    </row>
    <row r="190" spans="2:29" ht="15" customHeight="1">
      <c r="B190" s="1300" t="str">
        <f>BD!B315</f>
        <v>CARDOSO - 138 kV (A)</v>
      </c>
      <c r="C190" s="1297" t="str">
        <f>BD!C315</f>
        <v>138</v>
      </c>
      <c r="D190" s="1298" t="str">
        <f>BD!D315</f>
        <v>Fora Ponta</v>
      </c>
      <c r="E190" s="2042">
        <f>BD!E315</f>
        <v>4264</v>
      </c>
      <c r="F190" s="2042">
        <f>BD!F315</f>
        <v>5437</v>
      </c>
      <c r="G190" s="2042">
        <f>BD!G315</f>
        <v>4123</v>
      </c>
      <c r="H190" s="2042">
        <f>BD!H315</f>
        <v>6279</v>
      </c>
      <c r="I190" s="2042">
        <f t="shared" si="20"/>
        <v>1181980.8</v>
      </c>
      <c r="J190" s="2042">
        <f t="shared" si="21"/>
        <v>1507136.4</v>
      </c>
      <c r="K190" s="2042">
        <f t="shared" si="22"/>
        <v>1142895.5999999999</v>
      </c>
      <c r="L190" s="2042">
        <f t="shared" si="23"/>
        <v>1740538.7999999998</v>
      </c>
      <c r="M190" s="1299">
        <f t="shared" si="24"/>
        <v>277.2</v>
      </c>
      <c r="N190" s="1299">
        <f>BD!I315</f>
        <v>23.1</v>
      </c>
      <c r="O190" s="1299">
        <f>BD!J315</f>
        <v>23.1</v>
      </c>
      <c r="P190" s="1299">
        <f>BD!K315</f>
        <v>23.1</v>
      </c>
      <c r="Q190" s="1299">
        <f>BD!L315</f>
        <v>23.1</v>
      </c>
      <c r="R190" s="1299">
        <f>BD!M315</f>
        <v>23.1</v>
      </c>
      <c r="S190" s="1299">
        <f>BD!N315</f>
        <v>23.1</v>
      </c>
      <c r="T190" s="1299">
        <f>BD!O315</f>
        <v>23.1</v>
      </c>
      <c r="U190" s="1299">
        <f>BD!P315</f>
        <v>23.1</v>
      </c>
      <c r="V190" s="1299">
        <f>BD!Q315</f>
        <v>23.1</v>
      </c>
      <c r="W190" s="1299">
        <f>BD!R315</f>
        <v>23.1</v>
      </c>
      <c r="X190" s="1299">
        <f>BD!S315</f>
        <v>23.1</v>
      </c>
      <c r="Y190" s="1299">
        <f>BD!T315</f>
        <v>23.1</v>
      </c>
      <c r="AA190" s="64">
        <f t="shared" si="19"/>
        <v>1</v>
      </c>
      <c r="AC190" s="65">
        <f>BD!A315</f>
        <v>3885</v>
      </c>
    </row>
    <row r="191" spans="2:29" ht="15" customHeight="1">
      <c r="B191" s="1300" t="str">
        <f>BD!B316</f>
        <v>CASTILHO - 138 kV (A)</v>
      </c>
      <c r="C191" s="1297" t="str">
        <f>BD!C316</f>
        <v>138</v>
      </c>
      <c r="D191" s="1298" t="str">
        <f>BD!D316</f>
        <v>Fora Ponta</v>
      </c>
      <c r="E191" s="2042">
        <f>BD!E316</f>
        <v>4112</v>
      </c>
      <c r="F191" s="2042">
        <f>BD!F316</f>
        <v>5224</v>
      </c>
      <c r="G191" s="2042">
        <f>BD!G316</f>
        <v>4123</v>
      </c>
      <c r="H191" s="2042">
        <f>BD!H316</f>
        <v>6279</v>
      </c>
      <c r="I191" s="2042">
        <f t="shared" si="20"/>
        <v>588016</v>
      </c>
      <c r="J191" s="2042">
        <f t="shared" si="21"/>
        <v>747032</v>
      </c>
      <c r="K191" s="2042">
        <f t="shared" si="22"/>
        <v>589589</v>
      </c>
      <c r="L191" s="2042">
        <f t="shared" si="23"/>
        <v>897897</v>
      </c>
      <c r="M191" s="1299">
        <f t="shared" si="24"/>
        <v>143</v>
      </c>
      <c r="N191" s="1299">
        <f>BD!I316</f>
        <v>12</v>
      </c>
      <c r="O191" s="1299">
        <f>BD!J316</f>
        <v>12</v>
      </c>
      <c r="P191" s="1299">
        <f>BD!K316</f>
        <v>12</v>
      </c>
      <c r="Q191" s="1299">
        <f>BD!L316</f>
        <v>12</v>
      </c>
      <c r="R191" s="1299">
        <f>BD!M316</f>
        <v>12</v>
      </c>
      <c r="S191" s="1299">
        <f>BD!N316</f>
        <v>12</v>
      </c>
      <c r="T191" s="1299">
        <f>BD!O316</f>
        <v>12</v>
      </c>
      <c r="U191" s="1299">
        <f>BD!P316</f>
        <v>12</v>
      </c>
      <c r="V191" s="1299">
        <f>BD!Q316</f>
        <v>12</v>
      </c>
      <c r="W191" s="1299">
        <f>BD!R316</f>
        <v>12</v>
      </c>
      <c r="X191" s="1299">
        <f>BD!S316</f>
        <v>12</v>
      </c>
      <c r="Y191" s="1299">
        <f>BD!T316</f>
        <v>11</v>
      </c>
      <c r="AA191" s="64">
        <f t="shared" si="19"/>
        <v>1</v>
      </c>
      <c r="AC191" s="65">
        <f>BD!A316</f>
        <v>1907</v>
      </c>
    </row>
    <row r="192" spans="2:29" ht="15" customHeight="1">
      <c r="B192" s="1300" t="str">
        <f>BD!B317</f>
        <v>CEDASA - 138 kV (A)</v>
      </c>
      <c r="C192" s="1297" t="str">
        <f>BD!C317</f>
        <v>138</v>
      </c>
      <c r="D192" s="1298" t="str">
        <f>BD!D317</f>
        <v>Fora Ponta</v>
      </c>
      <c r="E192" s="2042">
        <f>BD!E317</f>
        <v>5140</v>
      </c>
      <c r="F192" s="2042">
        <f>BD!F317</f>
        <v>6632</v>
      </c>
      <c r="G192" s="2042">
        <f>BD!G317</f>
        <v>4123</v>
      </c>
      <c r="H192" s="2042">
        <f>BD!H317</f>
        <v>6279</v>
      </c>
      <c r="I192" s="2042">
        <f t="shared" si="20"/>
        <v>2750002.8</v>
      </c>
      <c r="J192" s="2042">
        <f t="shared" si="21"/>
        <v>3548252.6399999997</v>
      </c>
      <c r="K192" s="2042">
        <f t="shared" si="22"/>
        <v>2205887.46</v>
      </c>
      <c r="L192" s="2042">
        <f t="shared" si="23"/>
        <v>3359390.58</v>
      </c>
      <c r="M192" s="1299">
        <f t="shared" si="24"/>
        <v>535.02</v>
      </c>
      <c r="N192" s="1299">
        <f>BD!I317</f>
        <v>38.270000000000003</v>
      </c>
      <c r="O192" s="1299">
        <f>BD!J317</f>
        <v>38.270000000000003</v>
      </c>
      <c r="P192" s="1299">
        <f>BD!K317</f>
        <v>38.270000000000003</v>
      </c>
      <c r="Q192" s="1299">
        <f>BD!L317</f>
        <v>38.270000000000003</v>
      </c>
      <c r="R192" s="1299">
        <f>BD!M317</f>
        <v>38.270000000000003</v>
      </c>
      <c r="S192" s="1299">
        <f>BD!N317</f>
        <v>38.270000000000003</v>
      </c>
      <c r="T192" s="1299">
        <f>BD!O317</f>
        <v>50.9</v>
      </c>
      <c r="U192" s="1299">
        <f>BD!P317</f>
        <v>50.9</v>
      </c>
      <c r="V192" s="1299">
        <f>BD!Q317</f>
        <v>50.9</v>
      </c>
      <c r="W192" s="1299">
        <f>BD!R317</f>
        <v>50.9</v>
      </c>
      <c r="X192" s="1299">
        <f>BD!S317</f>
        <v>50.9</v>
      </c>
      <c r="Y192" s="1299">
        <f>BD!T317</f>
        <v>50.9</v>
      </c>
      <c r="AA192" s="64">
        <f t="shared" si="19"/>
        <v>1</v>
      </c>
      <c r="AC192" s="65">
        <f>BD!A317</f>
        <v>4172</v>
      </c>
    </row>
    <row r="193" spans="2:29" ht="15" customHeight="1">
      <c r="B193" s="1300" t="str">
        <f>BD!B318</f>
        <v>CESARIO LANGE - 138 kV (A)</v>
      </c>
      <c r="C193" s="1297" t="str">
        <f>BD!C318</f>
        <v>138</v>
      </c>
      <c r="D193" s="1298" t="str">
        <f>BD!D318</f>
        <v>Fora Ponta</v>
      </c>
      <c r="E193" s="2042">
        <f>BD!E318</f>
        <v>5913</v>
      </c>
      <c r="F193" s="2042">
        <f>BD!F318</f>
        <v>7530</v>
      </c>
      <c r="G193" s="2042">
        <f>BD!G318</f>
        <v>4123</v>
      </c>
      <c r="H193" s="2042">
        <f>BD!H318</f>
        <v>6279</v>
      </c>
      <c r="I193" s="2042">
        <f t="shared" si="20"/>
        <v>1404928.8000000003</v>
      </c>
      <c r="J193" s="2042">
        <f t="shared" si="21"/>
        <v>1789128.0000000005</v>
      </c>
      <c r="K193" s="2042">
        <f t="shared" si="22"/>
        <v>979624.80000000016</v>
      </c>
      <c r="L193" s="2042">
        <f t="shared" si="23"/>
        <v>1491890.4000000004</v>
      </c>
      <c r="M193" s="1299">
        <f t="shared" si="24"/>
        <v>237.60000000000005</v>
      </c>
      <c r="N193" s="1299">
        <f>BD!I318</f>
        <v>19.8</v>
      </c>
      <c r="O193" s="1299">
        <f>BD!J318</f>
        <v>19.8</v>
      </c>
      <c r="P193" s="1299">
        <f>BD!K318</f>
        <v>19.8</v>
      </c>
      <c r="Q193" s="1299">
        <f>BD!L318</f>
        <v>19.8</v>
      </c>
      <c r="R193" s="1299">
        <f>BD!M318</f>
        <v>19.8</v>
      </c>
      <c r="S193" s="1299">
        <f>BD!N318</f>
        <v>19.8</v>
      </c>
      <c r="T193" s="1299">
        <f>BD!O318</f>
        <v>19.8</v>
      </c>
      <c r="U193" s="1299">
        <f>BD!P318</f>
        <v>19.8</v>
      </c>
      <c r="V193" s="1299">
        <f>BD!Q318</f>
        <v>19.8</v>
      </c>
      <c r="W193" s="1299">
        <f>BD!R318</f>
        <v>19.8</v>
      </c>
      <c r="X193" s="1299">
        <f>BD!S318</f>
        <v>19.8</v>
      </c>
      <c r="Y193" s="1299">
        <f>BD!T318</f>
        <v>19.8</v>
      </c>
      <c r="AA193" s="64">
        <f t="shared" si="19"/>
        <v>1</v>
      </c>
      <c r="AC193" s="65">
        <f>BD!A318</f>
        <v>3920</v>
      </c>
    </row>
    <row r="194" spans="2:29" ht="15" customHeight="1">
      <c r="B194" s="1300" t="str">
        <f>BD!B319</f>
        <v>COCAL 2 - 138 kV (A)</v>
      </c>
      <c r="C194" s="1297" t="str">
        <f>BD!C319</f>
        <v>138</v>
      </c>
      <c r="D194" s="1298" t="str">
        <f>BD!D319</f>
        <v>Fora Ponta</v>
      </c>
      <c r="E194" s="2042">
        <f>BD!E319</f>
        <v>4282</v>
      </c>
      <c r="F194" s="2042">
        <f>BD!F319</f>
        <v>5547</v>
      </c>
      <c r="G194" s="2042">
        <f>BD!G319</f>
        <v>4123</v>
      </c>
      <c r="H194" s="2042">
        <f>BD!H319</f>
        <v>6279</v>
      </c>
      <c r="I194" s="2042">
        <f t="shared" si="20"/>
        <v>246643.19999999995</v>
      </c>
      <c r="J194" s="2042">
        <f t="shared" si="21"/>
        <v>319507.19999999995</v>
      </c>
      <c r="K194" s="2042">
        <f t="shared" si="22"/>
        <v>237484.79999999996</v>
      </c>
      <c r="L194" s="2042">
        <f t="shared" si="23"/>
        <v>361670.39999999991</v>
      </c>
      <c r="M194" s="1299">
        <f t="shared" si="24"/>
        <v>57.599999999999987</v>
      </c>
      <c r="N194" s="1299">
        <f>BD!I319</f>
        <v>4.8</v>
      </c>
      <c r="O194" s="1299">
        <f>BD!J319</f>
        <v>4.8</v>
      </c>
      <c r="P194" s="1299">
        <f>BD!K319</f>
        <v>4.8</v>
      </c>
      <c r="Q194" s="1299">
        <f>BD!L319</f>
        <v>4.8</v>
      </c>
      <c r="R194" s="1299">
        <f>BD!M319</f>
        <v>4.8</v>
      </c>
      <c r="S194" s="1299">
        <f>BD!N319</f>
        <v>4.8</v>
      </c>
      <c r="T194" s="1299">
        <f>BD!O319</f>
        <v>4.8</v>
      </c>
      <c r="U194" s="1299">
        <f>BD!P319</f>
        <v>4.8</v>
      </c>
      <c r="V194" s="1299">
        <f>BD!Q319</f>
        <v>4.8</v>
      </c>
      <c r="W194" s="1299">
        <f>BD!R319</f>
        <v>4.8</v>
      </c>
      <c r="X194" s="1299">
        <f>BD!S319</f>
        <v>4.8</v>
      </c>
      <c r="Y194" s="1299">
        <f>BD!T319</f>
        <v>4.8</v>
      </c>
      <c r="AA194" s="64">
        <f t="shared" si="19"/>
        <v>1</v>
      </c>
      <c r="AC194" s="65">
        <f>BD!A319</f>
        <v>3969</v>
      </c>
    </row>
    <row r="195" spans="2:29" ht="15" customHeight="1">
      <c r="B195" s="1300" t="str">
        <f>BD!B320</f>
        <v>CONCHAL - 138 kV (A)</v>
      </c>
      <c r="C195" s="1297" t="str">
        <f>BD!C320</f>
        <v>138</v>
      </c>
      <c r="D195" s="1298" t="str">
        <f>BD!D320</f>
        <v>Fora Ponta</v>
      </c>
      <c r="E195" s="2042">
        <f>BD!E320</f>
        <v>5215</v>
      </c>
      <c r="F195" s="2042">
        <f>BD!F320</f>
        <v>6650</v>
      </c>
      <c r="G195" s="2042">
        <f>BD!G320</f>
        <v>4123</v>
      </c>
      <c r="H195" s="2042">
        <f>BD!H320</f>
        <v>6279</v>
      </c>
      <c r="I195" s="2042">
        <f t="shared" si="20"/>
        <v>1489404.0000000005</v>
      </c>
      <c r="J195" s="2042">
        <f t="shared" si="21"/>
        <v>1899240.0000000005</v>
      </c>
      <c r="K195" s="2042">
        <f t="shared" si="22"/>
        <v>1177528.8000000003</v>
      </c>
      <c r="L195" s="2042">
        <f t="shared" si="23"/>
        <v>1793282.4000000006</v>
      </c>
      <c r="M195" s="1299">
        <f t="shared" si="24"/>
        <v>285.60000000000008</v>
      </c>
      <c r="N195" s="1299">
        <f>BD!I320</f>
        <v>23.8</v>
      </c>
      <c r="O195" s="1299">
        <f>BD!J320</f>
        <v>23.8</v>
      </c>
      <c r="P195" s="1299">
        <f>BD!K320</f>
        <v>23.8</v>
      </c>
      <c r="Q195" s="1299">
        <f>BD!L320</f>
        <v>23.8</v>
      </c>
      <c r="R195" s="1299">
        <f>BD!M320</f>
        <v>23.8</v>
      </c>
      <c r="S195" s="1299">
        <f>BD!N320</f>
        <v>23.8</v>
      </c>
      <c r="T195" s="1299">
        <f>BD!O320</f>
        <v>23.8</v>
      </c>
      <c r="U195" s="1299">
        <f>BD!P320</f>
        <v>23.8</v>
      </c>
      <c r="V195" s="1299">
        <f>BD!Q320</f>
        <v>23.8</v>
      </c>
      <c r="W195" s="1299">
        <f>BD!R320</f>
        <v>23.8</v>
      </c>
      <c r="X195" s="1299">
        <f>BD!S320</f>
        <v>23.8</v>
      </c>
      <c r="Y195" s="1299">
        <f>BD!T320</f>
        <v>23.8</v>
      </c>
      <c r="AA195" s="64">
        <f t="shared" si="19"/>
        <v>1</v>
      </c>
      <c r="AC195" s="65">
        <f>BD!A320</f>
        <v>3805</v>
      </c>
    </row>
    <row r="196" spans="2:29" ht="15" customHeight="1">
      <c r="B196" s="1300" t="str">
        <f>BD!B321</f>
        <v>CONPACEL - 138 kV (A)</v>
      </c>
      <c r="C196" s="1297" t="str">
        <f>BD!C321</f>
        <v>138</v>
      </c>
      <c r="D196" s="1298" t="str">
        <f>BD!D321</f>
        <v>Fora Ponta</v>
      </c>
      <c r="E196" s="2042">
        <f>BD!E321</f>
        <v>5171</v>
      </c>
      <c r="F196" s="2042">
        <f>BD!F321</f>
        <v>6601</v>
      </c>
      <c r="G196" s="2042">
        <f>BD!G321</f>
        <v>4123</v>
      </c>
      <c r="H196" s="2042">
        <f>BD!H321</f>
        <v>6279</v>
      </c>
      <c r="I196" s="2042">
        <f t="shared" si="20"/>
        <v>3068988.5</v>
      </c>
      <c r="J196" s="2042">
        <f t="shared" si="21"/>
        <v>3917693.5</v>
      </c>
      <c r="K196" s="2042">
        <f t="shared" si="22"/>
        <v>2447000.5</v>
      </c>
      <c r="L196" s="2042">
        <f t="shared" si="23"/>
        <v>3726586.5</v>
      </c>
      <c r="M196" s="1299">
        <f t="shared" si="24"/>
        <v>593.5</v>
      </c>
      <c r="N196" s="1299">
        <f>BD!I321</f>
        <v>49.5</v>
      </c>
      <c r="O196" s="1299">
        <f>BD!J321</f>
        <v>49.5</v>
      </c>
      <c r="P196" s="1299">
        <f>BD!K321</f>
        <v>49.5</v>
      </c>
      <c r="Q196" s="1299">
        <f>BD!L321</f>
        <v>49.5</v>
      </c>
      <c r="R196" s="1299">
        <f>BD!M321</f>
        <v>49.5</v>
      </c>
      <c r="S196" s="1299">
        <f>BD!N321</f>
        <v>49.5</v>
      </c>
      <c r="T196" s="1299">
        <f>BD!O321</f>
        <v>49.5</v>
      </c>
      <c r="U196" s="1299">
        <f>BD!P321</f>
        <v>49.5</v>
      </c>
      <c r="V196" s="1299">
        <f>BD!Q321</f>
        <v>49.5</v>
      </c>
      <c r="W196" s="1299">
        <f>BD!R321</f>
        <v>49.5</v>
      </c>
      <c r="X196" s="1299">
        <f>BD!S321</f>
        <v>49.5</v>
      </c>
      <c r="Y196" s="1299">
        <f>BD!T321</f>
        <v>49</v>
      </c>
      <c r="AA196" s="64">
        <f t="shared" si="19"/>
        <v>1</v>
      </c>
      <c r="AC196" s="65">
        <f>BD!A321</f>
        <v>3835</v>
      </c>
    </row>
    <row r="197" spans="2:29" ht="15" customHeight="1">
      <c r="B197" s="1300" t="str">
        <f>BD!B322</f>
        <v>CONPACEL - 138 kV (A) - FLEXÍVEL</v>
      </c>
      <c r="C197" s="1297" t="str">
        <f>BD!C322</f>
        <v>138</v>
      </c>
      <c r="D197" s="1298" t="str">
        <f>BD!D322</f>
        <v>Fora Ponta</v>
      </c>
      <c r="E197" s="2042">
        <f>BD!E322</f>
        <v>5171</v>
      </c>
      <c r="F197" s="2042">
        <f>BD!F322</f>
        <v>7667.8282828282827</v>
      </c>
      <c r="G197" s="2042">
        <f>BD!G322</f>
        <v>4123</v>
      </c>
      <c r="H197" s="2042">
        <f>BD!H322</f>
        <v>7293.7878787878781</v>
      </c>
      <c r="I197" s="2042">
        <f t="shared" si="20"/>
        <v>41368</v>
      </c>
      <c r="J197" s="2042">
        <f t="shared" si="21"/>
        <v>61342.626262626261</v>
      </c>
      <c r="K197" s="2042">
        <f t="shared" si="22"/>
        <v>32984</v>
      </c>
      <c r="L197" s="2042">
        <f t="shared" si="23"/>
        <v>58350.303030303025</v>
      </c>
      <c r="M197" s="1299">
        <f t="shared" si="24"/>
        <v>8</v>
      </c>
      <c r="N197" s="1299">
        <f>BD!I322</f>
        <v>0</v>
      </c>
      <c r="O197" s="1299">
        <f>BD!J322</f>
        <v>0</v>
      </c>
      <c r="P197" s="1299">
        <f>BD!K322</f>
        <v>0</v>
      </c>
      <c r="Q197" s="1299">
        <f>BD!L322</f>
        <v>0</v>
      </c>
      <c r="R197" s="1299">
        <f>BD!M322</f>
        <v>0</v>
      </c>
      <c r="S197" s="1299">
        <f>BD!N322</f>
        <v>0</v>
      </c>
      <c r="T197" s="1299">
        <f>BD!O322</f>
        <v>0</v>
      </c>
      <c r="U197" s="1299">
        <f>BD!P322</f>
        <v>0</v>
      </c>
      <c r="V197" s="1299">
        <f>BD!Q322</f>
        <v>0</v>
      </c>
      <c r="W197" s="1299">
        <f>BD!R322</f>
        <v>0</v>
      </c>
      <c r="X197" s="1299">
        <f>BD!S322</f>
        <v>8</v>
      </c>
      <c r="Y197" s="1299">
        <f>BD!T322</f>
        <v>0</v>
      </c>
      <c r="AA197" s="64">
        <f t="shared" si="19"/>
        <v>1</v>
      </c>
      <c r="AC197" s="65">
        <f>BD!A322</f>
        <v>3835</v>
      </c>
    </row>
    <row r="198" spans="2:29" ht="15" customHeight="1">
      <c r="B198" s="1300" t="str">
        <f>BD!B323</f>
        <v>CONPACEL - 138 kV (A) - FLEXÍVEL</v>
      </c>
      <c r="C198" s="1297" t="str">
        <f>BD!C323</f>
        <v>138</v>
      </c>
      <c r="D198" s="1298" t="str">
        <f>BD!D323</f>
        <v>Fora Ponta</v>
      </c>
      <c r="E198" s="2042">
        <f>BD!E323</f>
        <v>5171</v>
      </c>
      <c r="F198" s="2042">
        <f>BD!F323</f>
        <v>7956.0439882697938</v>
      </c>
      <c r="G198" s="2042">
        <f>BD!G323</f>
        <v>4123</v>
      </c>
      <c r="H198" s="2042">
        <f>BD!H323</f>
        <v>7567.9442815249258</v>
      </c>
      <c r="I198" s="2042">
        <f t="shared" si="20"/>
        <v>52544.032258064508</v>
      </c>
      <c r="J198" s="2042">
        <f t="shared" si="21"/>
        <v>80843.672784031762</v>
      </c>
      <c r="K198" s="2042">
        <f t="shared" si="22"/>
        <v>41894.999999999993</v>
      </c>
      <c r="L198" s="2042">
        <f t="shared" si="23"/>
        <v>76900.078989688758</v>
      </c>
      <c r="M198" s="1299">
        <f t="shared" si="24"/>
        <v>10.161290322580644</v>
      </c>
      <c r="N198" s="1299">
        <f>BD!I323</f>
        <v>0</v>
      </c>
      <c r="O198" s="1299">
        <f>BD!J323</f>
        <v>0</v>
      </c>
      <c r="P198" s="1299">
        <f>BD!K323</f>
        <v>0</v>
      </c>
      <c r="Q198" s="1299">
        <f>BD!L323</f>
        <v>0</v>
      </c>
      <c r="R198" s="1299">
        <f>BD!M323</f>
        <v>0</v>
      </c>
      <c r="S198" s="1299">
        <f>BD!N323</f>
        <v>0</v>
      </c>
      <c r="T198" s="1299">
        <f>BD!O323</f>
        <v>0</v>
      </c>
      <c r="U198" s="1299">
        <f>BD!P323</f>
        <v>0</v>
      </c>
      <c r="V198" s="1299">
        <f>BD!Q323</f>
        <v>0</v>
      </c>
      <c r="W198" s="1299">
        <f>BD!R323</f>
        <v>10.161290322580644</v>
      </c>
      <c r="X198" s="1299">
        <f>BD!S323</f>
        <v>0</v>
      </c>
      <c r="Y198" s="1299">
        <f>BD!T323</f>
        <v>0</v>
      </c>
      <c r="AA198" s="64">
        <f t="shared" si="19"/>
        <v>1</v>
      </c>
      <c r="AC198" s="65">
        <f>BD!A323</f>
        <v>3835</v>
      </c>
    </row>
    <row r="199" spans="2:29" ht="15" customHeight="1">
      <c r="B199" s="1300" t="str">
        <f>BD!B324</f>
        <v>CORDEIROPOLIS - 138 kV (A)</v>
      </c>
      <c r="C199" s="1297" t="str">
        <f>BD!C324</f>
        <v>138</v>
      </c>
      <c r="D199" s="1298" t="str">
        <f>BD!D324</f>
        <v>Fora Ponta</v>
      </c>
      <c r="E199" s="2042">
        <f>BD!E324</f>
        <v>5149</v>
      </c>
      <c r="F199" s="2042">
        <f>BD!F324</f>
        <v>6710</v>
      </c>
      <c r="G199" s="2042">
        <f>BD!G324</f>
        <v>4123</v>
      </c>
      <c r="H199" s="2042">
        <f>BD!H324</f>
        <v>6279</v>
      </c>
      <c r="I199" s="2042">
        <f t="shared" si="20"/>
        <v>3434383</v>
      </c>
      <c r="J199" s="2042">
        <f t="shared" si="21"/>
        <v>4475570</v>
      </c>
      <c r="K199" s="2042">
        <f t="shared" si="22"/>
        <v>2750041</v>
      </c>
      <c r="L199" s="2042">
        <f t="shared" si="23"/>
        <v>4188093</v>
      </c>
      <c r="M199" s="1299">
        <f t="shared" si="24"/>
        <v>667</v>
      </c>
      <c r="N199" s="1299">
        <f>BD!I324</f>
        <v>55</v>
      </c>
      <c r="O199" s="1299">
        <f>BD!J324</f>
        <v>55</v>
      </c>
      <c r="P199" s="1299">
        <f>BD!K324</f>
        <v>55</v>
      </c>
      <c r="Q199" s="1299">
        <f>BD!L324</f>
        <v>55</v>
      </c>
      <c r="R199" s="1299">
        <f>BD!M324</f>
        <v>55</v>
      </c>
      <c r="S199" s="1299">
        <f>BD!N324</f>
        <v>56</v>
      </c>
      <c r="T199" s="1299">
        <f>BD!O324</f>
        <v>56</v>
      </c>
      <c r="U199" s="1299">
        <f>BD!P324</f>
        <v>56</v>
      </c>
      <c r="V199" s="1299">
        <f>BD!Q324</f>
        <v>56</v>
      </c>
      <c r="W199" s="1299">
        <f>BD!R324</f>
        <v>56</v>
      </c>
      <c r="X199" s="1299">
        <f>BD!S324</f>
        <v>56</v>
      </c>
      <c r="Y199" s="1299">
        <f>BD!T324</f>
        <v>56</v>
      </c>
      <c r="AA199" s="64">
        <f t="shared" si="19"/>
        <v>1</v>
      </c>
      <c r="AC199" s="65">
        <f>BD!A324</f>
        <v>3806</v>
      </c>
    </row>
    <row r="200" spans="2:29" ht="15" customHeight="1">
      <c r="B200" s="1300" t="str">
        <f>BD!B325</f>
        <v>CPKELCO138kVA</v>
      </c>
      <c r="C200" s="1297" t="str">
        <f>BD!C325</f>
        <v>138</v>
      </c>
      <c r="D200" s="1298" t="str">
        <f>BD!D325</f>
        <v>Fora Ponta</v>
      </c>
      <c r="E200" s="2042">
        <f>BD!E325</f>
        <v>5158</v>
      </c>
      <c r="F200" s="2042">
        <f>BD!F325</f>
        <v>6651</v>
      </c>
      <c r="G200" s="2042">
        <f>BD!G325</f>
        <v>4123</v>
      </c>
      <c r="H200" s="2042">
        <f>BD!H325</f>
        <v>6279</v>
      </c>
      <c r="I200" s="2042">
        <f t="shared" si="20"/>
        <v>433272</v>
      </c>
      <c r="J200" s="2042">
        <f t="shared" si="21"/>
        <v>558684</v>
      </c>
      <c r="K200" s="2042">
        <f t="shared" si="22"/>
        <v>346332</v>
      </c>
      <c r="L200" s="2042">
        <f t="shared" si="23"/>
        <v>527436</v>
      </c>
      <c r="M200" s="1299">
        <f t="shared" si="24"/>
        <v>84</v>
      </c>
      <c r="N200" s="1299">
        <f>BD!I325</f>
        <v>7</v>
      </c>
      <c r="O200" s="1299">
        <f>BD!J325</f>
        <v>7</v>
      </c>
      <c r="P200" s="1299">
        <f>BD!K325</f>
        <v>7</v>
      </c>
      <c r="Q200" s="1299">
        <f>BD!L325</f>
        <v>7</v>
      </c>
      <c r="R200" s="1299">
        <f>BD!M325</f>
        <v>7</v>
      </c>
      <c r="S200" s="1299">
        <f>BD!N325</f>
        <v>7</v>
      </c>
      <c r="T200" s="1299">
        <f>BD!O325</f>
        <v>7</v>
      </c>
      <c r="U200" s="1299">
        <f>BD!P325</f>
        <v>7</v>
      </c>
      <c r="V200" s="1299">
        <f>BD!Q325</f>
        <v>7</v>
      </c>
      <c r="W200" s="1299">
        <f>BD!R325</f>
        <v>7</v>
      </c>
      <c r="X200" s="1299">
        <f>BD!S325</f>
        <v>7</v>
      </c>
      <c r="Y200" s="1299">
        <f>BD!T325</f>
        <v>7</v>
      </c>
      <c r="AA200" s="64">
        <f t="shared" si="19"/>
        <v>1</v>
      </c>
      <c r="AC200" s="65">
        <f>BD!A325</f>
        <v>7615</v>
      </c>
    </row>
    <row r="201" spans="2:29" ht="15" customHeight="1">
      <c r="B201" s="1300" t="str">
        <f>BD!B326</f>
        <v>CRESCIUMAL - 138 kV (A)</v>
      </c>
      <c r="C201" s="1297" t="str">
        <f>BD!C326</f>
        <v>138</v>
      </c>
      <c r="D201" s="1298" t="str">
        <f>BD!D326</f>
        <v>Fora Ponta</v>
      </c>
      <c r="E201" s="2042">
        <f>BD!E326</f>
        <v>5096</v>
      </c>
      <c r="F201" s="2042">
        <f>BD!F326</f>
        <v>6537</v>
      </c>
      <c r="G201" s="2042">
        <f>BD!G326</f>
        <v>4123</v>
      </c>
      <c r="H201" s="2042">
        <f>BD!H326</f>
        <v>6279</v>
      </c>
      <c r="I201" s="2042">
        <f t="shared" si="20"/>
        <v>152268.47999999998</v>
      </c>
      <c r="J201" s="2042">
        <f t="shared" si="21"/>
        <v>195325.56</v>
      </c>
      <c r="K201" s="2042">
        <f t="shared" si="22"/>
        <v>123195.23999999999</v>
      </c>
      <c r="L201" s="2042">
        <f t="shared" si="23"/>
        <v>187616.52</v>
      </c>
      <c r="M201" s="1299">
        <f t="shared" si="24"/>
        <v>29.88</v>
      </c>
      <c r="N201" s="1299">
        <f>BD!I326</f>
        <v>2.5</v>
      </c>
      <c r="O201" s="1299">
        <f>BD!J326</f>
        <v>2.5</v>
      </c>
      <c r="P201" s="1299">
        <f>BD!K326</f>
        <v>2.5</v>
      </c>
      <c r="Q201" s="1299">
        <f>BD!L326</f>
        <v>2.5</v>
      </c>
      <c r="R201" s="1299">
        <f>BD!M326</f>
        <v>2.5</v>
      </c>
      <c r="S201" s="1299">
        <f>BD!N326</f>
        <v>2.5</v>
      </c>
      <c r="T201" s="1299">
        <f>BD!O326</f>
        <v>2.5</v>
      </c>
      <c r="U201" s="1299">
        <f>BD!P326</f>
        <v>2.5</v>
      </c>
      <c r="V201" s="1299">
        <f>BD!Q326</f>
        <v>2.5</v>
      </c>
      <c r="W201" s="1299">
        <f>BD!R326</f>
        <v>2.5</v>
      </c>
      <c r="X201" s="1299">
        <f>BD!S326</f>
        <v>2.5</v>
      </c>
      <c r="Y201" s="1299">
        <f>BD!T326</f>
        <v>2.38</v>
      </c>
      <c r="AA201" s="64">
        <f t="shared" si="19"/>
        <v>1</v>
      </c>
      <c r="AC201" s="65">
        <f>BD!A326</f>
        <v>3838</v>
      </c>
    </row>
    <row r="202" spans="2:29" ht="15" customHeight="1">
      <c r="B202" s="1300" t="str">
        <f>BD!B327</f>
        <v>CRUZACO - 138 kV (A)</v>
      </c>
      <c r="C202" s="1297" t="str">
        <f>BD!C327</f>
        <v>138</v>
      </c>
      <c r="D202" s="1298" t="str">
        <f>BD!D327</f>
        <v>Fora Ponta</v>
      </c>
      <c r="E202" s="2042">
        <f>BD!E327</f>
        <v>5428</v>
      </c>
      <c r="F202" s="2042">
        <f>BD!F327</f>
        <v>6842</v>
      </c>
      <c r="G202" s="2042">
        <f>BD!G327</f>
        <v>4123</v>
      </c>
      <c r="H202" s="2042">
        <f>BD!H327</f>
        <v>6279</v>
      </c>
      <c r="I202" s="2042">
        <f t="shared" si="20"/>
        <v>1124898.7200000002</v>
      </c>
      <c r="J202" s="2042">
        <f t="shared" si="21"/>
        <v>1417936.0800000003</v>
      </c>
      <c r="K202" s="2042">
        <f t="shared" si="22"/>
        <v>854450.52000000014</v>
      </c>
      <c r="L202" s="2042">
        <f t="shared" si="23"/>
        <v>1301259.9600000002</v>
      </c>
      <c r="M202" s="1299">
        <f t="shared" si="24"/>
        <v>207.24000000000004</v>
      </c>
      <c r="N202" s="1299">
        <f>BD!I327</f>
        <v>17.27</v>
      </c>
      <c r="O202" s="1299">
        <f>BD!J327</f>
        <v>17.27</v>
      </c>
      <c r="P202" s="1299">
        <f>BD!K327</f>
        <v>17.27</v>
      </c>
      <c r="Q202" s="1299">
        <f>BD!L327</f>
        <v>17.27</v>
      </c>
      <c r="R202" s="1299">
        <f>BD!M327</f>
        <v>17.27</v>
      </c>
      <c r="S202" s="1299">
        <f>BD!N327</f>
        <v>17.27</v>
      </c>
      <c r="T202" s="1299">
        <f>BD!O327</f>
        <v>17.27</v>
      </c>
      <c r="U202" s="1299">
        <f>BD!P327</f>
        <v>17.27</v>
      </c>
      <c r="V202" s="1299">
        <f>BD!Q327</f>
        <v>17.27</v>
      </c>
      <c r="W202" s="1299">
        <f>BD!R327</f>
        <v>17.27</v>
      </c>
      <c r="X202" s="1299">
        <f>BD!S327</f>
        <v>17.27</v>
      </c>
      <c r="Y202" s="1299">
        <f>BD!T327</f>
        <v>17.27</v>
      </c>
      <c r="AA202" s="64">
        <f t="shared" si="19"/>
        <v>1</v>
      </c>
      <c r="AC202" s="65">
        <f>BD!A327</f>
        <v>3870</v>
      </c>
    </row>
    <row r="203" spans="2:29" ht="15" customHeight="1">
      <c r="B203" s="1300" t="str">
        <f>BD!B328</f>
        <v>CUTRALE COL. - 138 kV (A)</v>
      </c>
      <c r="C203" s="1297" t="str">
        <f>BD!C328</f>
        <v>138</v>
      </c>
      <c r="D203" s="1298" t="str">
        <f>BD!D328</f>
        <v>Fora Ponta</v>
      </c>
      <c r="E203" s="2042">
        <f>BD!E328</f>
        <v>5467</v>
      </c>
      <c r="F203" s="2042">
        <f>BD!F328</f>
        <v>6929</v>
      </c>
      <c r="G203" s="2042">
        <f>BD!G328</f>
        <v>4123</v>
      </c>
      <c r="H203" s="2042">
        <f>BD!H328</f>
        <v>6279</v>
      </c>
      <c r="I203" s="2042">
        <f t="shared" si="20"/>
        <v>380503.1999999999</v>
      </c>
      <c r="J203" s="2042">
        <f t="shared" si="21"/>
        <v>482258.39999999985</v>
      </c>
      <c r="K203" s="2042">
        <f t="shared" si="22"/>
        <v>286960.79999999993</v>
      </c>
      <c r="L203" s="2042">
        <f t="shared" si="23"/>
        <v>437018.39999999985</v>
      </c>
      <c r="M203" s="1299">
        <f t="shared" si="24"/>
        <v>69.59999999999998</v>
      </c>
      <c r="N203" s="1299">
        <f>BD!I328</f>
        <v>5.8</v>
      </c>
      <c r="O203" s="1299">
        <f>BD!J328</f>
        <v>5.8</v>
      </c>
      <c r="P203" s="1299">
        <f>BD!K328</f>
        <v>5.8</v>
      </c>
      <c r="Q203" s="1299">
        <f>BD!L328</f>
        <v>5.8</v>
      </c>
      <c r="R203" s="1299">
        <f>BD!M328</f>
        <v>5.8</v>
      </c>
      <c r="S203" s="1299">
        <f>BD!N328</f>
        <v>5.8</v>
      </c>
      <c r="T203" s="1299">
        <f>BD!O328</f>
        <v>5.8</v>
      </c>
      <c r="U203" s="1299">
        <f>BD!P328</f>
        <v>5.8</v>
      </c>
      <c r="V203" s="1299">
        <f>BD!Q328</f>
        <v>5.8</v>
      </c>
      <c r="W203" s="1299">
        <f>BD!R328</f>
        <v>5.8</v>
      </c>
      <c r="X203" s="1299">
        <f>BD!S328</f>
        <v>5.8</v>
      </c>
      <c r="Y203" s="1299">
        <f>BD!T328</f>
        <v>5.8</v>
      </c>
      <c r="AA203" s="64">
        <f t="shared" si="19"/>
        <v>1</v>
      </c>
      <c r="AC203" s="65">
        <f>BD!A328</f>
        <v>7603</v>
      </c>
    </row>
    <row r="204" spans="2:29" ht="15" customHeight="1">
      <c r="B204" s="1300" t="str">
        <f>BD!B329</f>
        <v>D.CENTER ITAU - 138 kV (A)</v>
      </c>
      <c r="C204" s="1297" t="str">
        <f>BD!C329</f>
        <v>138</v>
      </c>
      <c r="D204" s="1298" t="str">
        <f>BD!D329</f>
        <v>Fora Ponta</v>
      </c>
      <c r="E204" s="2042">
        <f>BD!E329</f>
        <v>5231</v>
      </c>
      <c r="F204" s="2042">
        <f>BD!F329</f>
        <v>6651</v>
      </c>
      <c r="G204" s="2042">
        <f>BD!G329</f>
        <v>4123</v>
      </c>
      <c r="H204" s="2042">
        <f>BD!H329</f>
        <v>6279</v>
      </c>
      <c r="I204" s="2042">
        <f t="shared" si="20"/>
        <v>593195.40000000014</v>
      </c>
      <c r="J204" s="2042">
        <f t="shared" si="21"/>
        <v>754223.40000000014</v>
      </c>
      <c r="K204" s="2042">
        <f t="shared" si="22"/>
        <v>467548.20000000007</v>
      </c>
      <c r="L204" s="2042">
        <f t="shared" si="23"/>
        <v>712038.60000000009</v>
      </c>
      <c r="M204" s="1299">
        <f t="shared" si="24"/>
        <v>113.40000000000002</v>
      </c>
      <c r="N204" s="1299">
        <f>BD!I329</f>
        <v>9.4499999999999993</v>
      </c>
      <c r="O204" s="1299">
        <f>BD!J329</f>
        <v>9.4499999999999993</v>
      </c>
      <c r="P204" s="1299">
        <f>BD!K329</f>
        <v>9.4499999999999993</v>
      </c>
      <c r="Q204" s="1299">
        <f>BD!L329</f>
        <v>9.4499999999999993</v>
      </c>
      <c r="R204" s="1299">
        <f>BD!M329</f>
        <v>9.4499999999999993</v>
      </c>
      <c r="S204" s="1299">
        <f>BD!N329</f>
        <v>9.4499999999999993</v>
      </c>
      <c r="T204" s="1299">
        <f>BD!O329</f>
        <v>9.4499999999999993</v>
      </c>
      <c r="U204" s="1299">
        <f>BD!P329</f>
        <v>9.4499999999999993</v>
      </c>
      <c r="V204" s="1299">
        <f>BD!Q329</f>
        <v>9.4499999999999993</v>
      </c>
      <c r="W204" s="1299">
        <f>BD!R329</f>
        <v>9.4499999999999993</v>
      </c>
      <c r="X204" s="1299">
        <f>BD!S329</f>
        <v>9.4499999999999993</v>
      </c>
      <c r="Y204" s="1299">
        <f>BD!T329</f>
        <v>9.4499999999999993</v>
      </c>
      <c r="AA204" s="64">
        <f t="shared" si="19"/>
        <v>1</v>
      </c>
      <c r="AC204" s="65">
        <f>BD!A329</f>
        <v>9125</v>
      </c>
    </row>
    <row r="205" spans="2:29" ht="15" customHeight="1">
      <c r="B205" s="1300" t="str">
        <f>BD!B330</f>
        <v>D.QUIMICA ELK - 138 kV (A)</v>
      </c>
      <c r="C205" s="1297" t="str">
        <f>BD!C330</f>
        <v>138</v>
      </c>
      <c r="D205" s="1298" t="str">
        <f>BD!D330</f>
        <v>Fora Ponta</v>
      </c>
      <c r="E205" s="2042">
        <f>BD!E330</f>
        <v>5467</v>
      </c>
      <c r="F205" s="2042">
        <f>BD!F330</f>
        <v>6929</v>
      </c>
      <c r="G205" s="2042">
        <f>BD!G330</f>
        <v>4123</v>
      </c>
      <c r="H205" s="2042">
        <f>BD!H330</f>
        <v>6279</v>
      </c>
      <c r="I205" s="2042">
        <f t="shared" si="20"/>
        <v>813489.60000000021</v>
      </c>
      <c r="J205" s="2042">
        <f t="shared" si="21"/>
        <v>1031035.2000000003</v>
      </c>
      <c r="K205" s="2042">
        <f t="shared" si="22"/>
        <v>613502.40000000014</v>
      </c>
      <c r="L205" s="2042">
        <f t="shared" si="23"/>
        <v>934315.2000000003</v>
      </c>
      <c r="M205" s="1299">
        <f t="shared" si="24"/>
        <v>148.80000000000004</v>
      </c>
      <c r="N205" s="1299">
        <f>BD!I330</f>
        <v>12.4</v>
      </c>
      <c r="O205" s="1299">
        <f>BD!J330</f>
        <v>12.4</v>
      </c>
      <c r="P205" s="1299">
        <f>BD!K330</f>
        <v>12.4</v>
      </c>
      <c r="Q205" s="1299">
        <f>BD!L330</f>
        <v>12.4</v>
      </c>
      <c r="R205" s="1299">
        <f>BD!M330</f>
        <v>12.4</v>
      </c>
      <c r="S205" s="1299">
        <f>BD!N330</f>
        <v>12.4</v>
      </c>
      <c r="T205" s="1299">
        <f>BD!O330</f>
        <v>12.4</v>
      </c>
      <c r="U205" s="1299">
        <f>BD!P330</f>
        <v>12.4</v>
      </c>
      <c r="V205" s="1299">
        <f>BD!Q330</f>
        <v>12.4</v>
      </c>
      <c r="W205" s="1299">
        <f>BD!R330</f>
        <v>12.4</v>
      </c>
      <c r="X205" s="1299">
        <f>BD!S330</f>
        <v>12.4</v>
      </c>
      <c r="Y205" s="1299">
        <f>BD!T330</f>
        <v>12.4</v>
      </c>
      <c r="AA205" s="64">
        <f t="shared" si="19"/>
        <v>1</v>
      </c>
      <c r="AC205" s="65">
        <f>BD!A330</f>
        <v>3869</v>
      </c>
    </row>
    <row r="206" spans="2:29" ht="15" customHeight="1">
      <c r="B206" s="1300" t="str">
        <f>BD!B331</f>
        <v>DELTA ELK - 138 kV (A)</v>
      </c>
      <c r="C206" s="1297" t="str">
        <f>BD!C331</f>
        <v>138</v>
      </c>
      <c r="D206" s="1298" t="str">
        <f>BD!D331</f>
        <v>Fora Ponta</v>
      </c>
      <c r="E206" s="2042">
        <f>BD!E331</f>
        <v>5141</v>
      </c>
      <c r="F206" s="2042">
        <f>BD!F331</f>
        <v>6632</v>
      </c>
      <c r="G206" s="2042">
        <f>BD!G331</f>
        <v>4123</v>
      </c>
      <c r="H206" s="2042">
        <f>BD!H331</f>
        <v>6279</v>
      </c>
      <c r="I206" s="2042">
        <f t="shared" si="20"/>
        <v>1468269.6000000003</v>
      </c>
      <c r="J206" s="2042">
        <f t="shared" si="21"/>
        <v>1894099.2000000004</v>
      </c>
      <c r="K206" s="2042">
        <f t="shared" si="22"/>
        <v>1177528.8000000003</v>
      </c>
      <c r="L206" s="2042">
        <f t="shared" si="23"/>
        <v>1793282.4000000006</v>
      </c>
      <c r="M206" s="1299">
        <f t="shared" si="24"/>
        <v>285.60000000000008</v>
      </c>
      <c r="N206" s="1299">
        <f>BD!I331</f>
        <v>23.8</v>
      </c>
      <c r="O206" s="1299">
        <f>BD!J331</f>
        <v>23.8</v>
      </c>
      <c r="P206" s="1299">
        <f>BD!K331</f>
        <v>23.8</v>
      </c>
      <c r="Q206" s="1299">
        <f>BD!L331</f>
        <v>23.8</v>
      </c>
      <c r="R206" s="1299">
        <f>BD!M331</f>
        <v>23.8</v>
      </c>
      <c r="S206" s="1299">
        <f>BD!N331</f>
        <v>23.8</v>
      </c>
      <c r="T206" s="1299">
        <f>BD!O331</f>
        <v>23.8</v>
      </c>
      <c r="U206" s="1299">
        <f>BD!P331</f>
        <v>23.8</v>
      </c>
      <c r="V206" s="1299">
        <f>BD!Q331</f>
        <v>23.8</v>
      </c>
      <c r="W206" s="1299">
        <f>BD!R331</f>
        <v>23.8</v>
      </c>
      <c r="X206" s="1299">
        <f>BD!S331</f>
        <v>23.8</v>
      </c>
      <c r="Y206" s="1299">
        <f>BD!T331</f>
        <v>23.8</v>
      </c>
      <c r="AA206" s="64">
        <f t="shared" si="19"/>
        <v>1</v>
      </c>
      <c r="AC206" s="65">
        <f>BD!A331</f>
        <v>3837</v>
      </c>
    </row>
    <row r="207" spans="2:29" ht="15" customHeight="1">
      <c r="B207" s="1300" t="str">
        <f>BD!B332</f>
        <v>DRACENA - 138 kV (A)</v>
      </c>
      <c r="C207" s="1297" t="str">
        <f>BD!C332</f>
        <v>138</v>
      </c>
      <c r="D207" s="1298" t="str">
        <f>BD!D332</f>
        <v>Fora Ponta</v>
      </c>
      <c r="E207" s="2042">
        <f>BD!E332</f>
        <v>4246</v>
      </c>
      <c r="F207" s="2042">
        <f>BD!F332</f>
        <v>5431</v>
      </c>
      <c r="G207" s="2042">
        <f>BD!G332</f>
        <v>4123</v>
      </c>
      <c r="H207" s="2042">
        <f>BD!H332</f>
        <v>6279</v>
      </c>
      <c r="I207" s="2042">
        <f t="shared" si="20"/>
        <v>2802360</v>
      </c>
      <c r="J207" s="2042">
        <f t="shared" si="21"/>
        <v>3584460</v>
      </c>
      <c r="K207" s="2042">
        <f t="shared" si="22"/>
        <v>2721180</v>
      </c>
      <c r="L207" s="2042">
        <f t="shared" si="23"/>
        <v>4144140</v>
      </c>
      <c r="M207" s="1299">
        <f t="shared" si="24"/>
        <v>660</v>
      </c>
      <c r="N207" s="1299">
        <f>BD!I332</f>
        <v>55</v>
      </c>
      <c r="O207" s="1299">
        <f>BD!J332</f>
        <v>55</v>
      </c>
      <c r="P207" s="1299">
        <f>BD!K332</f>
        <v>55</v>
      </c>
      <c r="Q207" s="1299">
        <f>BD!L332</f>
        <v>55</v>
      </c>
      <c r="R207" s="1299">
        <f>BD!M332</f>
        <v>55</v>
      </c>
      <c r="S207" s="1299">
        <f>BD!N332</f>
        <v>55</v>
      </c>
      <c r="T207" s="1299">
        <f>BD!O332</f>
        <v>55</v>
      </c>
      <c r="U207" s="1299">
        <f>BD!P332</f>
        <v>55</v>
      </c>
      <c r="V207" s="1299">
        <f>BD!Q332</f>
        <v>55</v>
      </c>
      <c r="W207" s="1299">
        <f>BD!R332</f>
        <v>55</v>
      </c>
      <c r="X207" s="1299">
        <f>BD!S332</f>
        <v>55</v>
      </c>
      <c r="Y207" s="1299">
        <f>BD!T332</f>
        <v>55</v>
      </c>
      <c r="AA207" s="64">
        <f t="shared" si="19"/>
        <v>1</v>
      </c>
      <c r="AC207" s="65">
        <f>BD!A332</f>
        <v>639</v>
      </c>
    </row>
    <row r="208" spans="2:29" ht="15" customHeight="1">
      <c r="B208" s="1300" t="str">
        <f>BD!B333</f>
        <v>ELFUSA ELK - 138 kV (A)</v>
      </c>
      <c r="C208" s="1297" t="str">
        <f>BD!C333</f>
        <v>138</v>
      </c>
      <c r="D208" s="1298" t="str">
        <f>BD!D333</f>
        <v>Fora Ponta</v>
      </c>
      <c r="E208" s="2042">
        <f>BD!E333</f>
        <v>5198</v>
      </c>
      <c r="F208" s="2042">
        <f>BD!F333</f>
        <v>6569</v>
      </c>
      <c r="G208" s="2042">
        <f>BD!G333</f>
        <v>4123</v>
      </c>
      <c r="H208" s="2042">
        <f>BD!H333</f>
        <v>6279</v>
      </c>
      <c r="I208" s="2042">
        <f t="shared" si="20"/>
        <v>2778331</v>
      </c>
      <c r="J208" s="2042">
        <f t="shared" si="21"/>
        <v>3511130.5</v>
      </c>
      <c r="K208" s="2042">
        <f t="shared" si="22"/>
        <v>2203743.5</v>
      </c>
      <c r="L208" s="2042">
        <f t="shared" si="23"/>
        <v>3356125.5</v>
      </c>
      <c r="M208" s="1299">
        <f t="shared" si="24"/>
        <v>534.5</v>
      </c>
      <c r="N208" s="1299">
        <f>BD!I333</f>
        <v>46</v>
      </c>
      <c r="O208" s="1299">
        <f>BD!J333</f>
        <v>46</v>
      </c>
      <c r="P208" s="1299">
        <f>BD!K333</f>
        <v>46</v>
      </c>
      <c r="Q208" s="1299">
        <f>BD!L333</f>
        <v>46</v>
      </c>
      <c r="R208" s="1299">
        <f>BD!M333</f>
        <v>46</v>
      </c>
      <c r="S208" s="1299">
        <f>BD!N333</f>
        <v>43.5</v>
      </c>
      <c r="T208" s="1299">
        <f>BD!O333</f>
        <v>43.5</v>
      </c>
      <c r="U208" s="1299">
        <f>BD!P333</f>
        <v>43.5</v>
      </c>
      <c r="V208" s="1299">
        <f>BD!Q333</f>
        <v>43.5</v>
      </c>
      <c r="W208" s="1299">
        <f>BD!R333</f>
        <v>43.5</v>
      </c>
      <c r="X208" s="1299">
        <f>BD!S333</f>
        <v>43.5</v>
      </c>
      <c r="Y208" s="1299">
        <f>BD!T333</f>
        <v>43.5</v>
      </c>
      <c r="AA208" s="64">
        <f t="shared" si="19"/>
        <v>1</v>
      </c>
      <c r="AC208" s="65">
        <f>BD!A333</f>
        <v>3807</v>
      </c>
    </row>
    <row r="209" spans="2:29" ht="15" customHeight="1">
      <c r="B209" s="1300" t="str">
        <f>BD!B334</f>
        <v>EMBRAMACO - 138 kV (A)</v>
      </c>
      <c r="C209" s="1297" t="str">
        <f>BD!C334</f>
        <v>138</v>
      </c>
      <c r="D209" s="1298" t="str">
        <f>BD!D334</f>
        <v>Fora Ponta</v>
      </c>
      <c r="E209" s="2042">
        <f>BD!E334</f>
        <v>5143</v>
      </c>
      <c r="F209" s="2042">
        <f>BD!F334</f>
        <v>6640</v>
      </c>
      <c r="G209" s="2042">
        <f>BD!G334</f>
        <v>4123</v>
      </c>
      <c r="H209" s="2042">
        <f>BD!H334</f>
        <v>6279</v>
      </c>
      <c r="I209" s="2042">
        <f t="shared" si="20"/>
        <v>1357752</v>
      </c>
      <c r="J209" s="2042">
        <f t="shared" si="21"/>
        <v>1752960</v>
      </c>
      <c r="K209" s="2042">
        <f t="shared" si="22"/>
        <v>1088472</v>
      </c>
      <c r="L209" s="2042">
        <f t="shared" si="23"/>
        <v>1657656</v>
      </c>
      <c r="M209" s="1299">
        <f t="shared" si="24"/>
        <v>264</v>
      </c>
      <c r="N209" s="1299">
        <f>BD!I334</f>
        <v>22</v>
      </c>
      <c r="O209" s="1299">
        <f>BD!J334</f>
        <v>22</v>
      </c>
      <c r="P209" s="1299">
        <f>BD!K334</f>
        <v>22</v>
      </c>
      <c r="Q209" s="1299">
        <f>BD!L334</f>
        <v>22</v>
      </c>
      <c r="R209" s="1299">
        <f>BD!M334</f>
        <v>22</v>
      </c>
      <c r="S209" s="1299">
        <f>BD!N334</f>
        <v>22</v>
      </c>
      <c r="T209" s="1299">
        <f>BD!O334</f>
        <v>22</v>
      </c>
      <c r="U209" s="1299">
        <f>BD!P334</f>
        <v>22</v>
      </c>
      <c r="V209" s="1299">
        <f>BD!Q334</f>
        <v>22</v>
      </c>
      <c r="W209" s="1299">
        <f>BD!R334</f>
        <v>22</v>
      </c>
      <c r="X209" s="1299">
        <f>BD!S334</f>
        <v>22</v>
      </c>
      <c r="Y209" s="1299">
        <f>BD!T334</f>
        <v>22</v>
      </c>
      <c r="AA209" s="64">
        <f t="shared" ref="AA209:AA272" si="25">IF(B209=0,0,1)</f>
        <v>1</v>
      </c>
      <c r="AC209" s="65">
        <f>BD!A334</f>
        <v>4193</v>
      </c>
    </row>
    <row r="210" spans="2:29" ht="15" customHeight="1">
      <c r="B210" s="1300" t="str">
        <f>BD!B335</f>
        <v>ENERGYWORKS - 138 kV (A)</v>
      </c>
      <c r="C210" s="1297" t="str">
        <f>BD!C335</f>
        <v>138</v>
      </c>
      <c r="D210" s="1298" t="str">
        <f>BD!D335</f>
        <v>Fora Ponta</v>
      </c>
      <c r="E210" s="2042">
        <f>BD!E335</f>
        <v>5229</v>
      </c>
      <c r="F210" s="2042">
        <f>BD!F335</f>
        <v>6639</v>
      </c>
      <c r="G210" s="2042">
        <f>BD!G335</f>
        <v>4123</v>
      </c>
      <c r="H210" s="2042">
        <f>BD!H335</f>
        <v>6279</v>
      </c>
      <c r="I210" s="2042">
        <f t="shared" si="20"/>
        <v>941220</v>
      </c>
      <c r="J210" s="2042">
        <f t="shared" si="21"/>
        <v>1195020</v>
      </c>
      <c r="K210" s="2042">
        <f t="shared" si="22"/>
        <v>742140</v>
      </c>
      <c r="L210" s="2042">
        <f t="shared" si="23"/>
        <v>1130220</v>
      </c>
      <c r="M210" s="1299">
        <f t="shared" si="24"/>
        <v>180</v>
      </c>
      <c r="N210" s="1299">
        <f>BD!I335</f>
        <v>15</v>
      </c>
      <c r="O210" s="1299">
        <f>BD!J335</f>
        <v>15</v>
      </c>
      <c r="P210" s="1299">
        <f>BD!K335</f>
        <v>15</v>
      </c>
      <c r="Q210" s="1299">
        <f>BD!L335</f>
        <v>15</v>
      </c>
      <c r="R210" s="1299">
        <f>BD!M335</f>
        <v>15</v>
      </c>
      <c r="S210" s="1299">
        <f>BD!N335</f>
        <v>15</v>
      </c>
      <c r="T210" s="1299">
        <f>BD!O335</f>
        <v>15</v>
      </c>
      <c r="U210" s="1299">
        <f>BD!P335</f>
        <v>15</v>
      </c>
      <c r="V210" s="1299">
        <f>BD!Q335</f>
        <v>15</v>
      </c>
      <c r="W210" s="1299">
        <f>BD!R335</f>
        <v>15</v>
      </c>
      <c r="X210" s="1299">
        <f>BD!S335</f>
        <v>15</v>
      </c>
      <c r="Y210" s="1299">
        <f>BD!T335</f>
        <v>15</v>
      </c>
      <c r="AA210" s="64">
        <f t="shared" si="25"/>
        <v>1</v>
      </c>
      <c r="AC210" s="65">
        <f>BD!A335</f>
        <v>3823</v>
      </c>
    </row>
    <row r="211" spans="2:29" ht="15" customHeight="1">
      <c r="B211" s="1300" t="str">
        <f>BD!B336</f>
        <v>ENERGYWORKS - 138 kV (A)  - FLEXÍVEL</v>
      </c>
      <c r="C211" s="1297" t="str">
        <f>BD!C336</f>
        <v>138</v>
      </c>
      <c r="D211" s="1298" t="str">
        <f>BD!D336</f>
        <v>Fora Ponta</v>
      </c>
      <c r="E211" s="2042">
        <f>BD!E336</f>
        <v>5403.3</v>
      </c>
      <c r="F211" s="2042">
        <f>BD!F336</f>
        <v>6712.7666666666664</v>
      </c>
      <c r="G211" s="2042">
        <f>BD!G336</f>
        <v>4260.4333333333334</v>
      </c>
      <c r="H211" s="2042">
        <f>BD!H336</f>
        <v>6348.7666666666664</v>
      </c>
      <c r="I211" s="2042">
        <f t="shared" si="20"/>
        <v>1801.1</v>
      </c>
      <c r="J211" s="2042">
        <f t="shared" si="21"/>
        <v>2237.5888888888885</v>
      </c>
      <c r="K211" s="2042">
        <f t="shared" si="22"/>
        <v>1420.1444444444444</v>
      </c>
      <c r="L211" s="2042">
        <f t="shared" si="23"/>
        <v>2116.2555555555555</v>
      </c>
      <c r="M211" s="1299">
        <f t="shared" si="24"/>
        <v>0.33333333333333331</v>
      </c>
      <c r="N211" s="1299">
        <f>BD!I336</f>
        <v>0</v>
      </c>
      <c r="O211" s="1299">
        <f>BD!J336</f>
        <v>0.16666666666666666</v>
      </c>
      <c r="P211" s="1299">
        <f>BD!K336</f>
        <v>0</v>
      </c>
      <c r="Q211" s="1299">
        <f>BD!L336</f>
        <v>0</v>
      </c>
      <c r="R211" s="1299">
        <f>BD!M336</f>
        <v>0</v>
      </c>
      <c r="S211" s="1299">
        <f>BD!N336</f>
        <v>0</v>
      </c>
      <c r="T211" s="1299">
        <f>BD!O336</f>
        <v>0.16666666666666666</v>
      </c>
      <c r="U211" s="1299">
        <f>BD!P336</f>
        <v>0</v>
      </c>
      <c r="V211" s="1299">
        <f>BD!Q336</f>
        <v>0</v>
      </c>
      <c r="W211" s="1299">
        <f>BD!R336</f>
        <v>0</v>
      </c>
      <c r="X211" s="1299">
        <f>BD!S336</f>
        <v>0</v>
      </c>
      <c r="Y211" s="1299">
        <f>BD!T336</f>
        <v>0</v>
      </c>
      <c r="AA211" s="64">
        <f t="shared" si="25"/>
        <v>1</v>
      </c>
      <c r="AC211" s="65">
        <f>BD!A336</f>
        <v>3823</v>
      </c>
    </row>
    <row r="212" spans="2:29" ht="15" customHeight="1">
      <c r="B212" s="1300" t="str">
        <f>BD!B337</f>
        <v>FERNANDOPOLIS - 138 kV (A)</v>
      </c>
      <c r="C212" s="1297" t="str">
        <f>BD!C337</f>
        <v>138</v>
      </c>
      <c r="D212" s="1298" t="str">
        <f>BD!D337</f>
        <v>Fora Ponta</v>
      </c>
      <c r="E212" s="2042">
        <f>BD!E337</f>
        <v>4243</v>
      </c>
      <c r="F212" s="2042">
        <f>BD!F337</f>
        <v>5409</v>
      </c>
      <c r="G212" s="2042">
        <f>BD!G337</f>
        <v>4123</v>
      </c>
      <c r="H212" s="2042">
        <f>BD!H337</f>
        <v>6279</v>
      </c>
      <c r="I212" s="2042">
        <f t="shared" si="20"/>
        <v>2362502.3999999994</v>
      </c>
      <c r="J212" s="2042">
        <f t="shared" si="21"/>
        <v>3011731.1999999993</v>
      </c>
      <c r="K212" s="2042">
        <f t="shared" si="22"/>
        <v>2295686.3999999994</v>
      </c>
      <c r="L212" s="2042">
        <f t="shared" si="23"/>
        <v>3496147.1999999988</v>
      </c>
      <c r="M212" s="1299">
        <f t="shared" si="24"/>
        <v>556.79999999999984</v>
      </c>
      <c r="N212" s="1299">
        <f>BD!I337</f>
        <v>46.4</v>
      </c>
      <c r="O212" s="1299">
        <f>BD!J337</f>
        <v>46.4</v>
      </c>
      <c r="P212" s="1299">
        <f>BD!K337</f>
        <v>46.4</v>
      </c>
      <c r="Q212" s="1299">
        <f>BD!L337</f>
        <v>46.4</v>
      </c>
      <c r="R212" s="1299">
        <f>BD!M337</f>
        <v>46.4</v>
      </c>
      <c r="S212" s="1299">
        <f>BD!N337</f>
        <v>46.4</v>
      </c>
      <c r="T212" s="1299">
        <f>BD!O337</f>
        <v>46.4</v>
      </c>
      <c r="U212" s="1299">
        <f>BD!P337</f>
        <v>46.4</v>
      </c>
      <c r="V212" s="1299">
        <f>BD!Q337</f>
        <v>46.4</v>
      </c>
      <c r="W212" s="1299">
        <f>BD!R337</f>
        <v>46.4</v>
      </c>
      <c r="X212" s="1299">
        <f>BD!S337</f>
        <v>46.4</v>
      </c>
      <c r="Y212" s="1299">
        <f>BD!T337</f>
        <v>46.4</v>
      </c>
      <c r="AA212" s="64">
        <f t="shared" si="25"/>
        <v>1</v>
      </c>
      <c r="AC212" s="65">
        <f>BD!A337</f>
        <v>3888</v>
      </c>
    </row>
    <row r="213" spans="2:29" ht="15" customHeight="1">
      <c r="B213" s="1300" t="str">
        <f>BD!B338</f>
        <v>FERRO LIGAS - 138 kV (A)</v>
      </c>
      <c r="C213" s="1297" t="str">
        <f>BD!C338</f>
        <v>138</v>
      </c>
      <c r="D213" s="1298" t="str">
        <f>BD!D338</f>
        <v>Fora Ponta</v>
      </c>
      <c r="E213" s="2042">
        <f>BD!E338</f>
        <v>5899</v>
      </c>
      <c r="F213" s="2042">
        <f>BD!F338</f>
        <v>7512</v>
      </c>
      <c r="G213" s="2042">
        <f>BD!G338</f>
        <v>4123</v>
      </c>
      <c r="H213" s="2042">
        <f>BD!H338</f>
        <v>6279</v>
      </c>
      <c r="I213" s="2042">
        <f t="shared" si="20"/>
        <v>707.88</v>
      </c>
      <c r="J213" s="2042">
        <f t="shared" si="21"/>
        <v>901.43999999999994</v>
      </c>
      <c r="K213" s="2042">
        <f t="shared" si="22"/>
        <v>494.76</v>
      </c>
      <c r="L213" s="2042">
        <f t="shared" si="23"/>
        <v>753.48</v>
      </c>
      <c r="M213" s="1299">
        <f t="shared" si="24"/>
        <v>0.12</v>
      </c>
      <c r="N213" s="1299">
        <f>BD!I338</f>
        <v>0</v>
      </c>
      <c r="O213" s="1299">
        <f>BD!J338</f>
        <v>0</v>
      </c>
      <c r="P213" s="1299">
        <f>BD!K338</f>
        <v>0</v>
      </c>
      <c r="Q213" s="1299">
        <f>BD!L338</f>
        <v>0</v>
      </c>
      <c r="R213" s="1299">
        <f>BD!M338</f>
        <v>0</v>
      </c>
      <c r="S213" s="1299">
        <f>BD!N338</f>
        <v>0</v>
      </c>
      <c r="T213" s="1299">
        <f>BD!O338</f>
        <v>0</v>
      </c>
      <c r="U213" s="1299">
        <f>BD!P338</f>
        <v>0</v>
      </c>
      <c r="V213" s="1299">
        <f>BD!Q338</f>
        <v>0</v>
      </c>
      <c r="W213" s="1299">
        <f>BD!R338</f>
        <v>0</v>
      </c>
      <c r="X213" s="1299">
        <f>BD!S338</f>
        <v>0.06</v>
      </c>
      <c r="Y213" s="1299">
        <f>BD!T338</f>
        <v>0.06</v>
      </c>
      <c r="AA213" s="64">
        <f t="shared" si="25"/>
        <v>1</v>
      </c>
      <c r="AC213" s="65">
        <f>BD!A338</f>
        <v>4148</v>
      </c>
    </row>
    <row r="214" spans="2:29" ht="15" customHeight="1">
      <c r="B214" s="1300" t="str">
        <f>BD!B339</f>
        <v>FRANCISCO MOR - 138 kV (A)</v>
      </c>
      <c r="C214" s="1297" t="str">
        <f>BD!C339</f>
        <v>138</v>
      </c>
      <c r="D214" s="1298" t="str">
        <f>BD!D339</f>
        <v>Fora Ponta</v>
      </c>
      <c r="E214" s="2042">
        <f>BD!E339</f>
        <v>5434</v>
      </c>
      <c r="F214" s="2042">
        <f>BD!F339</f>
        <v>6859</v>
      </c>
      <c r="G214" s="2042">
        <f>BD!G339</f>
        <v>4123</v>
      </c>
      <c r="H214" s="2042">
        <f>BD!H339</f>
        <v>6279</v>
      </c>
      <c r="I214" s="2042">
        <f t="shared" si="20"/>
        <v>4137447.6000000006</v>
      </c>
      <c r="J214" s="2042">
        <f t="shared" si="21"/>
        <v>5222442.6000000006</v>
      </c>
      <c r="K214" s="2042">
        <f t="shared" si="22"/>
        <v>3139252.2</v>
      </c>
      <c r="L214" s="2042">
        <f t="shared" si="23"/>
        <v>4780830.6000000006</v>
      </c>
      <c r="M214" s="1299">
        <f t="shared" si="24"/>
        <v>761.40000000000009</v>
      </c>
      <c r="N214" s="1299">
        <f>BD!I339</f>
        <v>63.45</v>
      </c>
      <c r="O214" s="1299">
        <f>BD!J339</f>
        <v>63.45</v>
      </c>
      <c r="P214" s="1299">
        <f>BD!K339</f>
        <v>63.45</v>
      </c>
      <c r="Q214" s="1299">
        <f>BD!L339</f>
        <v>63.45</v>
      </c>
      <c r="R214" s="1299">
        <f>BD!M339</f>
        <v>63.45</v>
      </c>
      <c r="S214" s="1299">
        <f>BD!N339</f>
        <v>63.45</v>
      </c>
      <c r="T214" s="1299">
        <f>BD!O339</f>
        <v>63.45</v>
      </c>
      <c r="U214" s="1299">
        <f>BD!P339</f>
        <v>63.45</v>
      </c>
      <c r="V214" s="1299">
        <f>BD!Q339</f>
        <v>63.45</v>
      </c>
      <c r="W214" s="1299">
        <f>BD!R339</f>
        <v>63.45</v>
      </c>
      <c r="X214" s="1299">
        <f>BD!S339</f>
        <v>63.45</v>
      </c>
      <c r="Y214" s="1299">
        <f>BD!T339</f>
        <v>63.45</v>
      </c>
      <c r="AA214" s="64">
        <f t="shared" si="25"/>
        <v>1</v>
      </c>
      <c r="AC214" s="65">
        <f>BD!A339</f>
        <v>3851</v>
      </c>
    </row>
    <row r="215" spans="2:29" ht="15" customHeight="1">
      <c r="B215" s="1300" t="str">
        <f>BD!B340</f>
        <v>FRANCO DA ROC - 138 kV (A)</v>
      </c>
      <c r="C215" s="1297" t="str">
        <f>BD!C340</f>
        <v>138</v>
      </c>
      <c r="D215" s="1298" t="str">
        <f>BD!D340</f>
        <v>Fora Ponta</v>
      </c>
      <c r="E215" s="2042">
        <f>BD!E340</f>
        <v>5433</v>
      </c>
      <c r="F215" s="2042">
        <f>BD!F340</f>
        <v>6858</v>
      </c>
      <c r="G215" s="2042">
        <f>BD!G340</f>
        <v>4123</v>
      </c>
      <c r="H215" s="2042">
        <f>BD!H340</f>
        <v>6279</v>
      </c>
      <c r="I215" s="2042">
        <f t="shared" si="20"/>
        <v>2935775.8799999994</v>
      </c>
      <c r="J215" s="2042">
        <f t="shared" si="21"/>
        <v>3705788.8799999994</v>
      </c>
      <c r="K215" s="2042">
        <f t="shared" si="22"/>
        <v>2227904.2799999998</v>
      </c>
      <c r="L215" s="2042">
        <f t="shared" si="23"/>
        <v>3392920.4399999995</v>
      </c>
      <c r="M215" s="1299">
        <f t="shared" si="24"/>
        <v>540.3599999999999</v>
      </c>
      <c r="N215" s="1299">
        <f>BD!I340</f>
        <v>45.03</v>
      </c>
      <c r="O215" s="1299">
        <f>BD!J340</f>
        <v>45.03</v>
      </c>
      <c r="P215" s="1299">
        <f>BD!K340</f>
        <v>45.03</v>
      </c>
      <c r="Q215" s="1299">
        <f>BD!L340</f>
        <v>45.03</v>
      </c>
      <c r="R215" s="1299">
        <f>BD!M340</f>
        <v>45.03</v>
      </c>
      <c r="S215" s="1299">
        <f>BD!N340</f>
        <v>45.03</v>
      </c>
      <c r="T215" s="1299">
        <f>BD!O340</f>
        <v>45.03</v>
      </c>
      <c r="U215" s="1299">
        <f>BD!P340</f>
        <v>45.03</v>
      </c>
      <c r="V215" s="1299">
        <f>BD!Q340</f>
        <v>45.03</v>
      </c>
      <c r="W215" s="1299">
        <f>BD!R340</f>
        <v>45.03</v>
      </c>
      <c r="X215" s="1299">
        <f>BD!S340</f>
        <v>45.03</v>
      </c>
      <c r="Y215" s="1299">
        <f>BD!T340</f>
        <v>45.03</v>
      </c>
      <c r="AA215" s="64">
        <f t="shared" si="25"/>
        <v>1</v>
      </c>
      <c r="AC215" s="65">
        <f>BD!A340</f>
        <v>3852</v>
      </c>
    </row>
    <row r="216" spans="2:29" ht="15" customHeight="1">
      <c r="B216" s="1300" t="str">
        <f>BD!B341</f>
        <v>FRANGO RICO138kVA</v>
      </c>
      <c r="C216" s="1297" t="str">
        <f>BD!C341</f>
        <v>138</v>
      </c>
      <c r="D216" s="1298" t="str">
        <f>BD!D341</f>
        <v>Fora Ponta</v>
      </c>
      <c r="E216" s="2042">
        <f>BD!E341</f>
        <v>4284</v>
      </c>
      <c r="F216" s="2042">
        <f>BD!F341</f>
        <v>5462</v>
      </c>
      <c r="G216" s="2042">
        <f>BD!G341</f>
        <v>4123</v>
      </c>
      <c r="H216" s="2042">
        <f>BD!H341</f>
        <v>6279</v>
      </c>
      <c r="I216" s="2042">
        <f t="shared" si="20"/>
        <v>237762</v>
      </c>
      <c r="J216" s="2042">
        <f t="shared" si="21"/>
        <v>303141</v>
      </c>
      <c r="K216" s="2042">
        <f t="shared" si="22"/>
        <v>228826.5</v>
      </c>
      <c r="L216" s="2042">
        <f t="shared" si="23"/>
        <v>348484.5</v>
      </c>
      <c r="M216" s="1299">
        <f t="shared" si="24"/>
        <v>55.5</v>
      </c>
      <c r="N216" s="1299">
        <f>BD!I341</f>
        <v>4.5</v>
      </c>
      <c r="O216" s="1299">
        <f>BD!J341</f>
        <v>4.5</v>
      </c>
      <c r="P216" s="1299">
        <f>BD!K341</f>
        <v>4.5</v>
      </c>
      <c r="Q216" s="1299">
        <f>BD!L341</f>
        <v>4.5</v>
      </c>
      <c r="R216" s="1299">
        <f>BD!M341</f>
        <v>4.5</v>
      </c>
      <c r="S216" s="1299">
        <f>BD!N341</f>
        <v>4.5</v>
      </c>
      <c r="T216" s="1299">
        <f>BD!O341</f>
        <v>4.5</v>
      </c>
      <c r="U216" s="1299">
        <f>BD!P341</f>
        <v>4.5</v>
      </c>
      <c r="V216" s="1299">
        <f>BD!Q341</f>
        <v>4.5</v>
      </c>
      <c r="W216" s="1299">
        <f>BD!R341</f>
        <v>5</v>
      </c>
      <c r="X216" s="1299">
        <f>BD!S341</f>
        <v>5</v>
      </c>
      <c r="Y216" s="1299">
        <f>BD!T341</f>
        <v>5</v>
      </c>
      <c r="AA216" s="64">
        <f t="shared" si="25"/>
        <v>1</v>
      </c>
      <c r="AC216" s="65">
        <f>BD!A341</f>
        <v>0</v>
      </c>
    </row>
    <row r="217" spans="2:29" ht="15" customHeight="1">
      <c r="B217" s="1300" t="str">
        <f>BD!B342</f>
        <v>GUARATUBA PBR - 138 kV (A)</v>
      </c>
      <c r="C217" s="1297" t="str">
        <f>BD!C342</f>
        <v>138</v>
      </c>
      <c r="D217" s="1298" t="str">
        <f>BD!D342</f>
        <v>Fora Ponta</v>
      </c>
      <c r="E217" s="2042">
        <f>BD!E342</f>
        <v>5434</v>
      </c>
      <c r="F217" s="2042">
        <f>BD!F342</f>
        <v>6872</v>
      </c>
      <c r="G217" s="2042">
        <f>BD!G342</f>
        <v>4123</v>
      </c>
      <c r="H217" s="2042">
        <f>BD!H342</f>
        <v>6279</v>
      </c>
      <c r="I217" s="2042">
        <f t="shared" si="20"/>
        <v>74989.200000000012</v>
      </c>
      <c r="J217" s="2042">
        <f t="shared" si="21"/>
        <v>94833.60000000002</v>
      </c>
      <c r="K217" s="2042">
        <f t="shared" si="22"/>
        <v>56897.400000000009</v>
      </c>
      <c r="L217" s="2042">
        <f t="shared" si="23"/>
        <v>86650.200000000012</v>
      </c>
      <c r="M217" s="1299">
        <f t="shared" si="24"/>
        <v>13.800000000000002</v>
      </c>
      <c r="N217" s="1299">
        <f>BD!I342</f>
        <v>1.1499999999999999</v>
      </c>
      <c r="O217" s="1299">
        <f>BD!J342</f>
        <v>1.1499999999999999</v>
      </c>
      <c r="P217" s="1299">
        <f>BD!K342</f>
        <v>1.1499999999999999</v>
      </c>
      <c r="Q217" s="1299">
        <f>BD!L342</f>
        <v>1.1499999999999999</v>
      </c>
      <c r="R217" s="1299">
        <f>BD!M342</f>
        <v>1.1499999999999999</v>
      </c>
      <c r="S217" s="1299">
        <f>BD!N342</f>
        <v>1.1499999999999999</v>
      </c>
      <c r="T217" s="1299">
        <f>BD!O342</f>
        <v>1.1499999999999999</v>
      </c>
      <c r="U217" s="1299">
        <f>BD!P342</f>
        <v>1.1499999999999999</v>
      </c>
      <c r="V217" s="1299">
        <f>BD!Q342</f>
        <v>1.1499999999999999</v>
      </c>
      <c r="W217" s="1299">
        <f>BD!R342</f>
        <v>1.1499999999999999</v>
      </c>
      <c r="X217" s="1299">
        <f>BD!S342</f>
        <v>1.1499999999999999</v>
      </c>
      <c r="Y217" s="1299">
        <f>BD!T342</f>
        <v>1.1499999999999999</v>
      </c>
      <c r="AA217" s="64">
        <f t="shared" si="25"/>
        <v>1</v>
      </c>
      <c r="AC217" s="65">
        <f>BD!A342</f>
        <v>3864</v>
      </c>
    </row>
    <row r="218" spans="2:29" ht="15" customHeight="1">
      <c r="B218" s="1300" t="str">
        <f>BD!B343</f>
        <v>GUARIROBA 1 - 138 kV (A)</v>
      </c>
      <c r="C218" s="1297" t="str">
        <f>BD!C343</f>
        <v>138</v>
      </c>
      <c r="D218" s="1298" t="str">
        <f>BD!D343</f>
        <v>Fora Ponta</v>
      </c>
      <c r="E218" s="2042">
        <f>BD!E343</f>
        <v>4254</v>
      </c>
      <c r="F218" s="2042">
        <f>BD!F343</f>
        <v>5426</v>
      </c>
      <c r="G218" s="2042">
        <f>BD!G343</f>
        <v>4123</v>
      </c>
      <c r="H218" s="2042">
        <f>BD!H343</f>
        <v>6279</v>
      </c>
      <c r="I218" s="2042">
        <f t="shared" si="20"/>
        <v>1225152</v>
      </c>
      <c r="J218" s="2042">
        <f t="shared" si="21"/>
        <v>1562688</v>
      </c>
      <c r="K218" s="2042">
        <f t="shared" si="22"/>
        <v>1187424</v>
      </c>
      <c r="L218" s="2042">
        <f t="shared" si="23"/>
        <v>1808352</v>
      </c>
      <c r="M218" s="1299">
        <f t="shared" si="24"/>
        <v>288</v>
      </c>
      <c r="N218" s="1299">
        <f>BD!I343</f>
        <v>24</v>
      </c>
      <c r="O218" s="1299">
        <f>BD!J343</f>
        <v>24</v>
      </c>
      <c r="P218" s="1299">
        <f>BD!K343</f>
        <v>24</v>
      </c>
      <c r="Q218" s="1299">
        <f>BD!L343</f>
        <v>24</v>
      </c>
      <c r="R218" s="1299">
        <f>BD!M343</f>
        <v>24</v>
      </c>
      <c r="S218" s="1299">
        <f>BD!N343</f>
        <v>24</v>
      </c>
      <c r="T218" s="1299">
        <f>BD!O343</f>
        <v>24</v>
      </c>
      <c r="U218" s="1299">
        <f>BD!P343</f>
        <v>24</v>
      </c>
      <c r="V218" s="1299">
        <f>BD!Q343</f>
        <v>24</v>
      </c>
      <c r="W218" s="1299">
        <f>BD!R343</f>
        <v>24</v>
      </c>
      <c r="X218" s="1299">
        <f>BD!S343</f>
        <v>24</v>
      </c>
      <c r="Y218" s="1299">
        <f>BD!T343</f>
        <v>24</v>
      </c>
      <c r="AA218" s="64">
        <f t="shared" si="25"/>
        <v>1</v>
      </c>
      <c r="AC218" s="65">
        <f>BD!A343</f>
        <v>4141</v>
      </c>
    </row>
    <row r="219" spans="2:29" ht="15" customHeight="1">
      <c r="B219" s="1300" t="str">
        <f>BD!B344</f>
        <v>GUARIROBA 1 - 138 kV (A) - FLEXÍVEL</v>
      </c>
      <c r="C219" s="1297" t="str">
        <f>BD!C344</f>
        <v>138</v>
      </c>
      <c r="D219" s="1298" t="str">
        <f>BD!D344</f>
        <v>Fora Ponta</v>
      </c>
      <c r="E219" s="2042">
        <f>BD!E344</f>
        <v>0</v>
      </c>
      <c r="F219" s="2042">
        <f>BD!F344</f>
        <v>5539.0416666666661</v>
      </c>
      <c r="G219" s="2042">
        <f>BD!G344</f>
        <v>0</v>
      </c>
      <c r="H219" s="2042">
        <f>BD!H344</f>
        <v>6409.8124999999991</v>
      </c>
      <c r="I219" s="2042">
        <f t="shared" si="20"/>
        <v>0</v>
      </c>
      <c r="J219" s="2042">
        <f t="shared" si="21"/>
        <v>2769.520833333333</v>
      </c>
      <c r="K219" s="2042">
        <f t="shared" si="22"/>
        <v>0</v>
      </c>
      <c r="L219" s="2042">
        <f t="shared" si="23"/>
        <v>3204.9062499999995</v>
      </c>
      <c r="M219" s="1299">
        <f t="shared" si="24"/>
        <v>0.5</v>
      </c>
      <c r="N219" s="1299">
        <f>BD!I344</f>
        <v>0</v>
      </c>
      <c r="O219" s="1299">
        <f>BD!J344</f>
        <v>0</v>
      </c>
      <c r="P219" s="1299">
        <f>BD!K344</f>
        <v>0</v>
      </c>
      <c r="Q219" s="1299">
        <f>BD!L344</f>
        <v>0</v>
      </c>
      <c r="R219" s="1299">
        <f>BD!M344</f>
        <v>0</v>
      </c>
      <c r="S219" s="1299">
        <f>BD!N344</f>
        <v>0</v>
      </c>
      <c r="T219" s="1299">
        <f>BD!O344</f>
        <v>0</v>
      </c>
      <c r="U219" s="1299">
        <f>BD!P344</f>
        <v>0</v>
      </c>
      <c r="V219" s="1299">
        <f>BD!Q344</f>
        <v>0.5</v>
      </c>
      <c r="W219" s="1299">
        <f>BD!R344</f>
        <v>0</v>
      </c>
      <c r="X219" s="1299">
        <f>BD!S344</f>
        <v>0</v>
      </c>
      <c r="Y219" s="1299">
        <f>BD!T344</f>
        <v>0</v>
      </c>
      <c r="AA219" s="64">
        <f t="shared" si="25"/>
        <v>1</v>
      </c>
      <c r="AC219" s="65">
        <f>BD!A344</f>
        <v>4141</v>
      </c>
    </row>
    <row r="220" spans="2:29" ht="15" customHeight="1">
      <c r="B220" s="1300" t="str">
        <f>BD!B345</f>
        <v>GUARIROBA 1 - 138 kV (A) - FLEXÍVEL</v>
      </c>
      <c r="C220" s="1297" t="str">
        <f>BD!C345</f>
        <v>138</v>
      </c>
      <c r="D220" s="1298" t="str">
        <f>BD!D345</f>
        <v>Fora Ponta</v>
      </c>
      <c r="E220" s="2042">
        <f>BD!E345</f>
        <v>0</v>
      </c>
      <c r="F220" s="2042">
        <f>BD!F345</f>
        <v>7066.927419354839</v>
      </c>
      <c r="G220" s="2042">
        <f>BD!G345</f>
        <v>0</v>
      </c>
      <c r="H220" s="2042">
        <f>BD!H345</f>
        <v>8177.8911290322594</v>
      </c>
      <c r="I220" s="2042">
        <f t="shared" si="20"/>
        <v>0</v>
      </c>
      <c r="J220" s="2042">
        <f t="shared" si="21"/>
        <v>51292.215140478671</v>
      </c>
      <c r="K220" s="2042">
        <f t="shared" si="22"/>
        <v>0</v>
      </c>
      <c r="L220" s="2042">
        <f t="shared" si="23"/>
        <v>59355.66142039543</v>
      </c>
      <c r="M220" s="1299">
        <f t="shared" si="24"/>
        <v>7.258064516129032</v>
      </c>
      <c r="N220" s="1299">
        <f>BD!I345</f>
        <v>0</v>
      </c>
      <c r="O220" s="1299">
        <f>BD!J345</f>
        <v>0</v>
      </c>
      <c r="P220" s="1299">
        <f>BD!K345</f>
        <v>0</v>
      </c>
      <c r="Q220" s="1299">
        <f>BD!L345</f>
        <v>0</v>
      </c>
      <c r="R220" s="1299">
        <f>BD!M345</f>
        <v>0</v>
      </c>
      <c r="S220" s="1299">
        <f>BD!N345</f>
        <v>0</v>
      </c>
      <c r="T220" s="1299">
        <f>BD!O345</f>
        <v>0</v>
      </c>
      <c r="U220" s="1299">
        <f>BD!P345</f>
        <v>7.258064516129032</v>
      </c>
      <c r="V220" s="1299">
        <f>BD!Q345</f>
        <v>0</v>
      </c>
      <c r="W220" s="1299">
        <f>BD!R345</f>
        <v>0</v>
      </c>
      <c r="X220" s="1299">
        <f>BD!S345</f>
        <v>0</v>
      </c>
      <c r="Y220" s="1299">
        <f>BD!T345</f>
        <v>0</v>
      </c>
      <c r="AA220" s="64">
        <f t="shared" si="25"/>
        <v>1</v>
      </c>
      <c r="AC220" s="65">
        <f>BD!A345</f>
        <v>4141</v>
      </c>
    </row>
    <row r="221" spans="2:29" ht="15" customHeight="1">
      <c r="B221" s="1300" t="str">
        <f>BD!B346</f>
        <v>GUARIROBA 1 - 138 kV (A) - FLEXÍVEL</v>
      </c>
      <c r="C221" s="1297" t="str">
        <f>BD!C346</f>
        <v>138</v>
      </c>
      <c r="D221" s="1298" t="str">
        <f>BD!D346</f>
        <v>Fora Ponta</v>
      </c>
      <c r="E221" s="2042">
        <f>BD!E346</f>
        <v>0</v>
      </c>
      <c r="F221" s="2042">
        <f>BD!F346</f>
        <v>6330.3333333333339</v>
      </c>
      <c r="G221" s="2042">
        <f>BD!G346</f>
        <v>0</v>
      </c>
      <c r="H221" s="2042">
        <f>BD!H346</f>
        <v>7325.5000000000009</v>
      </c>
      <c r="I221" s="2042">
        <f t="shared" si="20"/>
        <v>0</v>
      </c>
      <c r="J221" s="2042">
        <f t="shared" si="21"/>
        <v>25321.333333333336</v>
      </c>
      <c r="K221" s="2042">
        <f t="shared" si="22"/>
        <v>0</v>
      </c>
      <c r="L221" s="2042">
        <f t="shared" si="23"/>
        <v>29302.000000000004</v>
      </c>
      <c r="M221" s="1299">
        <f t="shared" si="24"/>
        <v>4</v>
      </c>
      <c r="N221" s="1299">
        <f>BD!I346</f>
        <v>0</v>
      </c>
      <c r="O221" s="1299">
        <f>BD!J346</f>
        <v>0</v>
      </c>
      <c r="P221" s="1299">
        <f>BD!K346</f>
        <v>0</v>
      </c>
      <c r="Q221" s="1299">
        <f>BD!L346</f>
        <v>4</v>
      </c>
      <c r="R221" s="1299">
        <f>BD!M346</f>
        <v>0</v>
      </c>
      <c r="S221" s="1299">
        <f>BD!N346</f>
        <v>0</v>
      </c>
      <c r="T221" s="1299">
        <f>BD!O346</f>
        <v>0</v>
      </c>
      <c r="U221" s="1299">
        <f>BD!P346</f>
        <v>0</v>
      </c>
      <c r="V221" s="1299">
        <f>BD!Q346</f>
        <v>0</v>
      </c>
      <c r="W221" s="1299">
        <f>BD!R346</f>
        <v>0</v>
      </c>
      <c r="X221" s="1299">
        <f>BD!S346</f>
        <v>0</v>
      </c>
      <c r="Y221" s="1299">
        <f>BD!T346</f>
        <v>0</v>
      </c>
      <c r="AA221" s="64">
        <f t="shared" si="25"/>
        <v>1</v>
      </c>
      <c r="AC221" s="65">
        <f>BD!A346</f>
        <v>4141</v>
      </c>
    </row>
    <row r="222" spans="2:29" ht="15" customHeight="1">
      <c r="B222" s="1300" t="str">
        <f>BD!B347</f>
        <v>GUARIROBA 1 - 138 kV (A) - FLEXÍVEL</v>
      </c>
      <c r="C222" s="1297" t="str">
        <f>BD!C347</f>
        <v>138</v>
      </c>
      <c r="D222" s="1298" t="str">
        <f>BD!D347</f>
        <v>Fora Ponta</v>
      </c>
      <c r="E222" s="2042">
        <f>BD!E347</f>
        <v>0</v>
      </c>
      <c r="F222" s="2042">
        <f>BD!F347</f>
        <v>5652.0833333333339</v>
      </c>
      <c r="G222" s="2042">
        <f>BD!G347</f>
        <v>0</v>
      </c>
      <c r="H222" s="2042">
        <f>BD!H347</f>
        <v>6540.6250000000009</v>
      </c>
      <c r="I222" s="2042">
        <f t="shared" si="20"/>
        <v>0</v>
      </c>
      <c r="J222" s="2042">
        <f t="shared" si="21"/>
        <v>5652.0833333333339</v>
      </c>
      <c r="K222" s="2042">
        <f t="shared" si="22"/>
        <v>0</v>
      </c>
      <c r="L222" s="2042">
        <f t="shared" si="23"/>
        <v>6540.6250000000009</v>
      </c>
      <c r="M222" s="1299">
        <f t="shared" si="24"/>
        <v>1</v>
      </c>
      <c r="N222" s="1299">
        <f>BD!I347</f>
        <v>0</v>
      </c>
      <c r="O222" s="1299">
        <f>BD!J347</f>
        <v>1</v>
      </c>
      <c r="P222" s="1299">
        <f>BD!K347</f>
        <v>0</v>
      </c>
      <c r="Q222" s="1299">
        <f>BD!L347</f>
        <v>0</v>
      </c>
      <c r="R222" s="1299">
        <f>BD!M347</f>
        <v>0</v>
      </c>
      <c r="S222" s="1299">
        <f>BD!N347</f>
        <v>0</v>
      </c>
      <c r="T222" s="1299">
        <f>BD!O347</f>
        <v>0</v>
      </c>
      <c r="U222" s="1299">
        <f>BD!P347</f>
        <v>0</v>
      </c>
      <c r="V222" s="1299">
        <f>BD!Q347</f>
        <v>0</v>
      </c>
      <c r="W222" s="1299">
        <f>BD!R347</f>
        <v>0</v>
      </c>
      <c r="X222" s="1299">
        <f>BD!S347</f>
        <v>0</v>
      </c>
      <c r="Y222" s="1299">
        <f>BD!T347</f>
        <v>0</v>
      </c>
      <c r="AA222" s="64">
        <f t="shared" si="25"/>
        <v>1</v>
      </c>
      <c r="AC222" s="65">
        <f>BD!A347</f>
        <v>4141</v>
      </c>
    </row>
    <row r="223" spans="2:29" ht="15" customHeight="1">
      <c r="B223" s="1300" t="str">
        <f>BD!B348</f>
        <v>GUARUJA 1 - 138 kV (A)</v>
      </c>
      <c r="C223" s="1297" t="str">
        <f>BD!C348</f>
        <v>138</v>
      </c>
      <c r="D223" s="1298" t="str">
        <f>BD!D348</f>
        <v>Fora Ponta</v>
      </c>
      <c r="E223" s="2042">
        <f>BD!E348</f>
        <v>5466</v>
      </c>
      <c r="F223" s="2042">
        <f>BD!F348</f>
        <v>6928</v>
      </c>
      <c r="G223" s="2042">
        <f>BD!G348</f>
        <v>4123</v>
      </c>
      <c r="H223" s="2042">
        <f>BD!H348</f>
        <v>6279</v>
      </c>
      <c r="I223" s="2042">
        <f t="shared" si="20"/>
        <v>3316222.2</v>
      </c>
      <c r="J223" s="2042">
        <f t="shared" si="21"/>
        <v>4203217.6000000006</v>
      </c>
      <c r="K223" s="2042">
        <f t="shared" si="22"/>
        <v>2501424.1</v>
      </c>
      <c r="L223" s="2042">
        <f t="shared" si="23"/>
        <v>3809469.3000000003</v>
      </c>
      <c r="M223" s="1299">
        <f t="shared" si="24"/>
        <v>606.70000000000005</v>
      </c>
      <c r="N223" s="1299">
        <f>BD!I348</f>
        <v>50</v>
      </c>
      <c r="O223" s="1299">
        <f>BD!J348</f>
        <v>50</v>
      </c>
      <c r="P223" s="1299">
        <f>BD!K348</f>
        <v>50</v>
      </c>
      <c r="Q223" s="1299">
        <f>BD!L348</f>
        <v>50</v>
      </c>
      <c r="R223" s="1299">
        <f>BD!M348</f>
        <v>56.7</v>
      </c>
      <c r="S223" s="1299">
        <f>BD!N348</f>
        <v>50</v>
      </c>
      <c r="T223" s="1299">
        <f>BD!O348</f>
        <v>50</v>
      </c>
      <c r="U223" s="1299">
        <f>BD!P348</f>
        <v>50</v>
      </c>
      <c r="V223" s="1299">
        <f>BD!Q348</f>
        <v>50</v>
      </c>
      <c r="W223" s="1299">
        <f>BD!R348</f>
        <v>50</v>
      </c>
      <c r="X223" s="1299">
        <f>BD!S348</f>
        <v>50</v>
      </c>
      <c r="Y223" s="1299">
        <f>BD!T348</f>
        <v>50</v>
      </c>
      <c r="AA223" s="64">
        <f t="shared" si="25"/>
        <v>1</v>
      </c>
      <c r="AC223" s="65">
        <f>BD!A348</f>
        <v>3853</v>
      </c>
    </row>
    <row r="224" spans="2:29" ht="15" customHeight="1">
      <c r="B224" s="1300" t="str">
        <f>BD!B349</f>
        <v>GUARUJA 2 - 138 kV (A)</v>
      </c>
      <c r="C224" s="1297" t="str">
        <f>BD!C349</f>
        <v>138</v>
      </c>
      <c r="D224" s="1298" t="str">
        <f>BD!D349</f>
        <v>Fora Ponta</v>
      </c>
      <c r="E224" s="2042">
        <f>BD!E349</f>
        <v>5463</v>
      </c>
      <c r="F224" s="2042">
        <f>BD!F349</f>
        <v>6921</v>
      </c>
      <c r="G224" s="2042">
        <f>BD!G349</f>
        <v>4123</v>
      </c>
      <c r="H224" s="2042">
        <f>BD!H349</f>
        <v>6279</v>
      </c>
      <c r="I224" s="2042">
        <f t="shared" si="20"/>
        <v>4420659.6000000006</v>
      </c>
      <c r="J224" s="2042">
        <f t="shared" si="21"/>
        <v>5600473.2000000002</v>
      </c>
      <c r="K224" s="2042">
        <f t="shared" si="22"/>
        <v>3336331.6</v>
      </c>
      <c r="L224" s="2042">
        <f t="shared" si="23"/>
        <v>5080966.8000000007</v>
      </c>
      <c r="M224" s="1299">
        <f t="shared" si="24"/>
        <v>809.2</v>
      </c>
      <c r="N224" s="1299">
        <f>BD!I349</f>
        <v>68</v>
      </c>
      <c r="O224" s="1299">
        <f>BD!J349</f>
        <v>68</v>
      </c>
      <c r="P224" s="1299">
        <f>BD!K349</f>
        <v>68</v>
      </c>
      <c r="Q224" s="1299">
        <f>BD!L349</f>
        <v>68</v>
      </c>
      <c r="R224" s="1299">
        <f>BD!M349</f>
        <v>68</v>
      </c>
      <c r="S224" s="1299">
        <f>BD!N349</f>
        <v>68</v>
      </c>
      <c r="T224" s="1299">
        <f>BD!O349</f>
        <v>68</v>
      </c>
      <c r="U224" s="1299">
        <f>BD!P349</f>
        <v>68</v>
      </c>
      <c r="V224" s="1299">
        <f>BD!Q349</f>
        <v>68</v>
      </c>
      <c r="W224" s="1299">
        <f>BD!R349</f>
        <v>68</v>
      </c>
      <c r="X224" s="1299">
        <f>BD!S349</f>
        <v>68</v>
      </c>
      <c r="Y224" s="1299">
        <f>BD!T349</f>
        <v>61.2</v>
      </c>
      <c r="AA224" s="64">
        <f t="shared" si="25"/>
        <v>1</v>
      </c>
      <c r="AC224" s="65">
        <f>BD!A349</f>
        <v>3854</v>
      </c>
    </row>
    <row r="225" spans="2:29" ht="15" customHeight="1">
      <c r="B225" s="1300" t="str">
        <f>BD!B350</f>
        <v>GUARUJA 3 - 138 kV (A)</v>
      </c>
      <c r="C225" s="1297" t="str">
        <f>BD!C350</f>
        <v>138</v>
      </c>
      <c r="D225" s="1298" t="str">
        <f>BD!D350</f>
        <v>Fora Ponta</v>
      </c>
      <c r="E225" s="2042">
        <f>BD!E350</f>
        <v>5466</v>
      </c>
      <c r="F225" s="2042">
        <f>BD!F350</f>
        <v>6927</v>
      </c>
      <c r="G225" s="2042">
        <f>BD!G350</f>
        <v>4123</v>
      </c>
      <c r="H225" s="2042">
        <f>BD!H350</f>
        <v>6279</v>
      </c>
      <c r="I225" s="2042">
        <f t="shared" si="20"/>
        <v>2689272</v>
      </c>
      <c r="J225" s="2042">
        <f t="shared" si="21"/>
        <v>3408084</v>
      </c>
      <c r="K225" s="2042">
        <f t="shared" si="22"/>
        <v>2028516</v>
      </c>
      <c r="L225" s="2042">
        <f t="shared" si="23"/>
        <v>3089268</v>
      </c>
      <c r="M225" s="1299">
        <f t="shared" si="24"/>
        <v>492</v>
      </c>
      <c r="N225" s="1299">
        <f>BD!I350</f>
        <v>41</v>
      </c>
      <c r="O225" s="1299">
        <f>BD!J350</f>
        <v>41</v>
      </c>
      <c r="P225" s="1299">
        <f>BD!K350</f>
        <v>41</v>
      </c>
      <c r="Q225" s="1299">
        <f>BD!L350</f>
        <v>41</v>
      </c>
      <c r="R225" s="1299">
        <f>BD!M350</f>
        <v>41</v>
      </c>
      <c r="S225" s="1299">
        <f>BD!N350</f>
        <v>41</v>
      </c>
      <c r="T225" s="1299">
        <f>BD!O350</f>
        <v>41</v>
      </c>
      <c r="U225" s="1299">
        <f>BD!P350</f>
        <v>41</v>
      </c>
      <c r="V225" s="1299">
        <f>BD!Q350</f>
        <v>41</v>
      </c>
      <c r="W225" s="1299">
        <f>BD!R350</f>
        <v>41</v>
      </c>
      <c r="X225" s="1299">
        <f>BD!S350</f>
        <v>41</v>
      </c>
      <c r="Y225" s="1299">
        <f>BD!T350</f>
        <v>41</v>
      </c>
      <c r="AA225" s="64">
        <f t="shared" si="25"/>
        <v>1</v>
      </c>
      <c r="AC225" s="65">
        <f>BD!A350</f>
        <v>3855</v>
      </c>
    </row>
    <row r="226" spans="2:29" ht="15" customHeight="1">
      <c r="B226" s="1300" t="str">
        <f>BD!B351</f>
        <v>GUARUJA 4138kVA</v>
      </c>
      <c r="C226" s="1297" t="str">
        <f>BD!C351</f>
        <v>138</v>
      </c>
      <c r="D226" s="1298" t="str">
        <f>BD!D351</f>
        <v>Fora Ponta</v>
      </c>
      <c r="E226" s="2042">
        <f>BD!E351</f>
        <v>5464</v>
      </c>
      <c r="F226" s="2042">
        <f>BD!F351</f>
        <v>6923</v>
      </c>
      <c r="G226" s="2042">
        <f>BD!G351</f>
        <v>4123</v>
      </c>
      <c r="H226" s="2042">
        <f>BD!H351</f>
        <v>6279</v>
      </c>
      <c r="I226" s="2042">
        <f t="shared" si="20"/>
        <v>1888358.4000000004</v>
      </c>
      <c r="J226" s="2042">
        <f t="shared" si="21"/>
        <v>2392588.8000000007</v>
      </c>
      <c r="K226" s="2042">
        <f t="shared" si="22"/>
        <v>1424908.8000000003</v>
      </c>
      <c r="L226" s="2042">
        <f t="shared" si="23"/>
        <v>2170022.4000000004</v>
      </c>
      <c r="M226" s="1299">
        <f t="shared" si="24"/>
        <v>345.60000000000008</v>
      </c>
      <c r="N226" s="1299">
        <f>BD!I351</f>
        <v>28.8</v>
      </c>
      <c r="O226" s="1299">
        <f>BD!J351</f>
        <v>28.8</v>
      </c>
      <c r="P226" s="1299">
        <f>BD!K351</f>
        <v>28.8</v>
      </c>
      <c r="Q226" s="1299">
        <f>BD!L351</f>
        <v>28.8</v>
      </c>
      <c r="R226" s="1299">
        <f>BD!M351</f>
        <v>28.8</v>
      </c>
      <c r="S226" s="1299">
        <f>BD!N351</f>
        <v>28.8</v>
      </c>
      <c r="T226" s="1299">
        <f>BD!O351</f>
        <v>28.8</v>
      </c>
      <c r="U226" s="1299">
        <f>BD!P351</f>
        <v>28.8</v>
      </c>
      <c r="V226" s="1299">
        <f>BD!Q351</f>
        <v>28.8</v>
      </c>
      <c r="W226" s="1299">
        <f>BD!R351</f>
        <v>28.8</v>
      </c>
      <c r="X226" s="1299">
        <f>BD!S351</f>
        <v>28.8</v>
      </c>
      <c r="Y226" s="1299">
        <f>BD!T351</f>
        <v>28.8</v>
      </c>
      <c r="AA226" s="64">
        <f t="shared" si="25"/>
        <v>1</v>
      </c>
      <c r="AC226" s="65">
        <f>BD!A351</f>
        <v>0</v>
      </c>
    </row>
    <row r="227" spans="2:29" ht="15" customHeight="1">
      <c r="B227" s="1300" t="str">
        <f>BD!B352</f>
        <v>HONDA ELK - 138 kV (A)</v>
      </c>
      <c r="C227" s="1297" t="str">
        <f>BD!C352</f>
        <v>138</v>
      </c>
      <c r="D227" s="1298" t="str">
        <f>BD!D352</f>
        <v>Fora Ponta</v>
      </c>
      <c r="E227" s="2042">
        <f>BD!E352</f>
        <v>5054</v>
      </c>
      <c r="F227" s="2042">
        <f>BD!F352</f>
        <v>6480</v>
      </c>
      <c r="G227" s="2042">
        <f>BD!G352</f>
        <v>4123</v>
      </c>
      <c r="H227" s="2042">
        <f>BD!H352</f>
        <v>6279</v>
      </c>
      <c r="I227" s="2042">
        <f t="shared" si="20"/>
        <v>418471.20000000007</v>
      </c>
      <c r="J227" s="2042">
        <f t="shared" si="21"/>
        <v>536544.00000000012</v>
      </c>
      <c r="K227" s="2042">
        <f t="shared" si="22"/>
        <v>341384.4</v>
      </c>
      <c r="L227" s="2042">
        <f t="shared" si="23"/>
        <v>519901.20000000007</v>
      </c>
      <c r="M227" s="1299">
        <f t="shared" si="24"/>
        <v>82.800000000000011</v>
      </c>
      <c r="N227" s="1299">
        <f>BD!I352</f>
        <v>6.9</v>
      </c>
      <c r="O227" s="1299">
        <f>BD!J352</f>
        <v>6.9</v>
      </c>
      <c r="P227" s="1299">
        <f>BD!K352</f>
        <v>6.9</v>
      </c>
      <c r="Q227" s="1299">
        <f>BD!L352</f>
        <v>6.9</v>
      </c>
      <c r="R227" s="1299">
        <f>BD!M352</f>
        <v>6.9</v>
      </c>
      <c r="S227" s="1299">
        <f>BD!N352</f>
        <v>6.9</v>
      </c>
      <c r="T227" s="1299">
        <f>BD!O352</f>
        <v>6.9</v>
      </c>
      <c r="U227" s="1299">
        <f>BD!P352</f>
        <v>6.9</v>
      </c>
      <c r="V227" s="1299">
        <f>BD!Q352</f>
        <v>6.9</v>
      </c>
      <c r="W227" s="1299">
        <f>BD!R352</f>
        <v>6.9</v>
      </c>
      <c r="X227" s="1299">
        <f>BD!S352</f>
        <v>6.9</v>
      </c>
      <c r="Y227" s="1299">
        <f>BD!T352</f>
        <v>6.9</v>
      </c>
      <c r="AA227" s="64">
        <f t="shared" si="25"/>
        <v>1</v>
      </c>
      <c r="AC227" s="65">
        <f>BD!A352</f>
        <v>9129</v>
      </c>
    </row>
    <row r="228" spans="2:29" ht="15" customHeight="1">
      <c r="B228" s="1300" t="str">
        <f>BD!B353</f>
        <v>ILHA SOLTEIRA - 138 kV (A)</v>
      </c>
      <c r="C228" s="1297" t="str">
        <f>BD!C353</f>
        <v>138</v>
      </c>
      <c r="D228" s="1298" t="str">
        <f>BD!D353</f>
        <v>Fora Ponta</v>
      </c>
      <c r="E228" s="2042">
        <f>BD!E353</f>
        <v>4120</v>
      </c>
      <c r="F228" s="2042">
        <f>BD!F353</f>
        <v>5240</v>
      </c>
      <c r="G228" s="2042">
        <f>BD!G353</f>
        <v>4123</v>
      </c>
      <c r="H228" s="2042">
        <f>BD!H353</f>
        <v>6279</v>
      </c>
      <c r="I228" s="2042">
        <f t="shared" si="20"/>
        <v>929472.00000000023</v>
      </c>
      <c r="J228" s="2042">
        <f t="shared" si="21"/>
        <v>1182144.0000000002</v>
      </c>
      <c r="K228" s="2042">
        <f t="shared" si="22"/>
        <v>930148.80000000016</v>
      </c>
      <c r="L228" s="2042">
        <f t="shared" si="23"/>
        <v>1416542.4000000004</v>
      </c>
      <c r="M228" s="1299">
        <f t="shared" si="24"/>
        <v>225.60000000000005</v>
      </c>
      <c r="N228" s="1299">
        <f>BD!I353</f>
        <v>18.8</v>
      </c>
      <c r="O228" s="1299">
        <f>BD!J353</f>
        <v>18.8</v>
      </c>
      <c r="P228" s="1299">
        <f>BD!K353</f>
        <v>18.8</v>
      </c>
      <c r="Q228" s="1299">
        <f>BD!L353</f>
        <v>18.8</v>
      </c>
      <c r="R228" s="1299">
        <f>BD!M353</f>
        <v>18.8</v>
      </c>
      <c r="S228" s="1299">
        <f>BD!N353</f>
        <v>18.8</v>
      </c>
      <c r="T228" s="1299">
        <f>BD!O353</f>
        <v>18.8</v>
      </c>
      <c r="U228" s="1299">
        <f>BD!P353</f>
        <v>18.8</v>
      </c>
      <c r="V228" s="1299">
        <f>BD!Q353</f>
        <v>18.8</v>
      </c>
      <c r="W228" s="1299">
        <f>BD!R353</f>
        <v>18.8</v>
      </c>
      <c r="X228" s="1299">
        <f>BD!S353</f>
        <v>18.8</v>
      </c>
      <c r="Y228" s="1299">
        <f>BD!T353</f>
        <v>18.8</v>
      </c>
      <c r="AA228" s="64">
        <f t="shared" si="25"/>
        <v>1</v>
      </c>
      <c r="AC228" s="65">
        <f>BD!A353</f>
        <v>647</v>
      </c>
    </row>
    <row r="229" spans="2:29" ht="15" customHeight="1">
      <c r="B229" s="1300" t="str">
        <f>BD!B354</f>
        <v>INTERNATIONAL - 138 kV (A)</v>
      </c>
      <c r="C229" s="1297" t="str">
        <f>BD!C354</f>
        <v>138</v>
      </c>
      <c r="D229" s="1298" t="str">
        <f>BD!D354</f>
        <v>Fora Ponta</v>
      </c>
      <c r="E229" s="2042">
        <f>BD!E354</f>
        <v>5232</v>
      </c>
      <c r="F229" s="2042">
        <f>BD!F354</f>
        <v>6647</v>
      </c>
      <c r="G229" s="2042">
        <f>BD!G354</f>
        <v>4123</v>
      </c>
      <c r="H229" s="2042">
        <f>BD!H354</f>
        <v>6279</v>
      </c>
      <c r="I229" s="2042">
        <f t="shared" si="20"/>
        <v>2197440</v>
      </c>
      <c r="J229" s="2042">
        <f t="shared" si="21"/>
        <v>2791740</v>
      </c>
      <c r="K229" s="2042">
        <f t="shared" si="22"/>
        <v>1731660</v>
      </c>
      <c r="L229" s="2042">
        <f t="shared" si="23"/>
        <v>2637180</v>
      </c>
      <c r="M229" s="1299">
        <f t="shared" si="24"/>
        <v>420</v>
      </c>
      <c r="N229" s="1299">
        <f>BD!I354</f>
        <v>35</v>
      </c>
      <c r="O229" s="1299">
        <f>BD!J354</f>
        <v>35</v>
      </c>
      <c r="P229" s="1299">
        <f>BD!K354</f>
        <v>35</v>
      </c>
      <c r="Q229" s="1299">
        <f>BD!L354</f>
        <v>35</v>
      </c>
      <c r="R229" s="1299">
        <f>BD!M354</f>
        <v>35</v>
      </c>
      <c r="S229" s="1299">
        <f>BD!N354</f>
        <v>35</v>
      </c>
      <c r="T229" s="1299">
        <f>BD!O354</f>
        <v>35</v>
      </c>
      <c r="U229" s="1299">
        <f>BD!P354</f>
        <v>35</v>
      </c>
      <c r="V229" s="1299">
        <f>BD!Q354</f>
        <v>35</v>
      </c>
      <c r="W229" s="1299">
        <f>BD!R354</f>
        <v>35</v>
      </c>
      <c r="X229" s="1299">
        <f>BD!S354</f>
        <v>35</v>
      </c>
      <c r="Y229" s="1299">
        <f>BD!T354</f>
        <v>35</v>
      </c>
      <c r="AA229" s="64">
        <f t="shared" si="25"/>
        <v>1</v>
      </c>
      <c r="AC229" s="65">
        <f>BD!A354</f>
        <v>4149</v>
      </c>
    </row>
    <row r="230" spans="2:29" ht="15" customHeight="1">
      <c r="B230" s="1300" t="str">
        <f>BD!B355</f>
        <v>INTERNATIONAL - 138 kV (A) - FLEXÍVEL</v>
      </c>
      <c r="C230" s="1297" t="str">
        <f>BD!C355</f>
        <v>138</v>
      </c>
      <c r="D230" s="1298" t="str">
        <f>BD!D355</f>
        <v>Fora Ponta</v>
      </c>
      <c r="E230" s="2042">
        <f>BD!E355</f>
        <v>5395.9520737327184</v>
      </c>
      <c r="F230" s="2042">
        <f>BD!F355</f>
        <v>6751.1465437788011</v>
      </c>
      <c r="G230" s="2042">
        <f>BD!G355</f>
        <v>4252.2</v>
      </c>
      <c r="H230" s="2042">
        <f>BD!H355</f>
        <v>6377.3806451612891</v>
      </c>
      <c r="I230" s="2042">
        <f t="shared" si="20"/>
        <v>2959.0704920469743</v>
      </c>
      <c r="J230" s="2042">
        <f t="shared" si="21"/>
        <v>3702.2416530399873</v>
      </c>
      <c r="K230" s="2042">
        <f t="shared" si="22"/>
        <v>2331.8516129032255</v>
      </c>
      <c r="L230" s="2042">
        <f t="shared" si="23"/>
        <v>3497.2732570239323</v>
      </c>
      <c r="M230" s="1299">
        <f t="shared" si="24"/>
        <v>0.54838709677419351</v>
      </c>
      <c r="N230" s="1299">
        <f>BD!I355</f>
        <v>0</v>
      </c>
      <c r="O230" s="1299">
        <f>BD!J355</f>
        <v>0</v>
      </c>
      <c r="P230" s="1299">
        <f>BD!K355</f>
        <v>0</v>
      </c>
      <c r="Q230" s="1299">
        <f>BD!L355</f>
        <v>0</v>
      </c>
      <c r="R230" s="1299">
        <f>BD!M355</f>
        <v>0</v>
      </c>
      <c r="S230" s="1299">
        <f>BD!N355</f>
        <v>0</v>
      </c>
      <c r="T230" s="1299">
        <f>BD!O355</f>
        <v>0</v>
      </c>
      <c r="U230" s="1299">
        <f>BD!P355</f>
        <v>0.54838709677419351</v>
      </c>
      <c r="V230" s="1299">
        <f>BD!Q355</f>
        <v>0</v>
      </c>
      <c r="W230" s="1299">
        <f>BD!R355</f>
        <v>0</v>
      </c>
      <c r="X230" s="1299">
        <f>BD!S355</f>
        <v>0</v>
      </c>
      <c r="Y230" s="1299">
        <f>BD!T355</f>
        <v>0</v>
      </c>
      <c r="AA230" s="64">
        <f t="shared" si="25"/>
        <v>1</v>
      </c>
      <c r="AC230" s="65">
        <f>BD!A355</f>
        <v>4149</v>
      </c>
    </row>
    <row r="231" spans="2:29" ht="15" customHeight="1">
      <c r="B231" s="1300" t="str">
        <f>BD!B356</f>
        <v>INTERNATIONAL - 138 kV (A) - FLEXÍVEL</v>
      </c>
      <c r="C231" s="1297" t="str">
        <f>BD!C356</f>
        <v>138</v>
      </c>
      <c r="D231" s="1298" t="str">
        <f>BD!D356</f>
        <v>Fora Ponta</v>
      </c>
      <c r="E231" s="2042">
        <f>BD!E356</f>
        <v>5723.8562211981562</v>
      </c>
      <c r="F231" s="2042">
        <f>BD!F356</f>
        <v>7077.4723809523812</v>
      </c>
      <c r="G231" s="2042">
        <f>BD!G356</f>
        <v>4510.5999999999995</v>
      </c>
      <c r="H231" s="2042">
        <f>BD!H356</f>
        <v>6685.64</v>
      </c>
      <c r="I231" s="2042">
        <f t="shared" si="20"/>
        <v>12974.074101382486</v>
      </c>
      <c r="J231" s="2042">
        <f t="shared" si="21"/>
        <v>16042.270730158731</v>
      </c>
      <c r="K231" s="2042">
        <f t="shared" si="22"/>
        <v>10224.026666666665</v>
      </c>
      <c r="L231" s="2042">
        <f t="shared" si="23"/>
        <v>15154.117333333334</v>
      </c>
      <c r="M231" s="1299">
        <f t="shared" si="24"/>
        <v>2.2666666666666666</v>
      </c>
      <c r="N231" s="1299">
        <f>BD!I356</f>
        <v>0</v>
      </c>
      <c r="O231" s="1299">
        <f>BD!J356</f>
        <v>0</v>
      </c>
      <c r="P231" s="1299">
        <f>BD!K356</f>
        <v>0</v>
      </c>
      <c r="Q231" s="1299">
        <f>BD!L356</f>
        <v>2.2666666666666666</v>
      </c>
      <c r="R231" s="1299">
        <f>BD!M356</f>
        <v>0</v>
      </c>
      <c r="S231" s="1299">
        <f>BD!N356</f>
        <v>0</v>
      </c>
      <c r="T231" s="1299">
        <f>BD!O356</f>
        <v>0</v>
      </c>
      <c r="U231" s="1299">
        <f>BD!P356</f>
        <v>0</v>
      </c>
      <c r="V231" s="1299">
        <f>BD!Q356</f>
        <v>0</v>
      </c>
      <c r="W231" s="1299">
        <f>BD!R356</f>
        <v>0</v>
      </c>
      <c r="X231" s="1299">
        <f>BD!S356</f>
        <v>0</v>
      </c>
      <c r="Y231" s="1299">
        <f>BD!T356</f>
        <v>0</v>
      </c>
      <c r="AA231" s="64">
        <f t="shared" si="25"/>
        <v>1</v>
      </c>
      <c r="AC231" s="65">
        <f>BD!A356</f>
        <v>4149</v>
      </c>
    </row>
    <row r="232" spans="2:29" ht="15" customHeight="1">
      <c r="B232" s="1300" t="str">
        <f>BD!B357</f>
        <v>INTERNATIONAL - 138 kV (A) - FLEXÍVEL</v>
      </c>
      <c r="C232" s="1297" t="str">
        <f>BD!C357</f>
        <v>138</v>
      </c>
      <c r="D232" s="1298" t="str">
        <f>BD!D357</f>
        <v>Fora Ponta</v>
      </c>
      <c r="E232" s="2042">
        <f>BD!E357</f>
        <v>5316.7085714285722</v>
      </c>
      <c r="F232" s="2042">
        <f>BD!F357</f>
        <v>6855.293087557603</v>
      </c>
      <c r="G232" s="2042">
        <f>BD!G357</f>
        <v>4189.753333333334</v>
      </c>
      <c r="H232" s="2042">
        <f>BD!H357</f>
        <v>6475.76129032258</v>
      </c>
      <c r="I232" s="2042">
        <f t="shared" si="20"/>
        <v>5831.2287557603695</v>
      </c>
      <c r="J232" s="2042">
        <f t="shared" si="21"/>
        <v>7518.7085476438224</v>
      </c>
      <c r="K232" s="2042">
        <f t="shared" si="22"/>
        <v>4595.213333333334</v>
      </c>
      <c r="L232" s="2042">
        <f t="shared" si="23"/>
        <v>7102.4478668054098</v>
      </c>
      <c r="M232" s="1299">
        <f t="shared" si="24"/>
        <v>1.096774193548387</v>
      </c>
      <c r="N232" s="1299">
        <f>BD!I357</f>
        <v>0</v>
      </c>
      <c r="O232" s="1299">
        <f>BD!J357</f>
        <v>0</v>
      </c>
      <c r="P232" s="1299">
        <f>BD!K357</f>
        <v>1.096774193548387</v>
      </c>
      <c r="Q232" s="1299">
        <f>BD!L357</f>
        <v>0</v>
      </c>
      <c r="R232" s="1299">
        <f>BD!M357</f>
        <v>0</v>
      </c>
      <c r="S232" s="1299">
        <f>BD!N357</f>
        <v>0</v>
      </c>
      <c r="T232" s="1299">
        <f>BD!O357</f>
        <v>0</v>
      </c>
      <c r="U232" s="1299">
        <f>BD!P357</f>
        <v>0</v>
      </c>
      <c r="V232" s="1299">
        <f>BD!Q357</f>
        <v>0</v>
      </c>
      <c r="W232" s="1299">
        <f>BD!R357</f>
        <v>0</v>
      </c>
      <c r="X232" s="1299">
        <f>BD!S357</f>
        <v>0</v>
      </c>
      <c r="Y232" s="1299">
        <f>BD!T357</f>
        <v>0</v>
      </c>
      <c r="AA232" s="64">
        <f t="shared" si="25"/>
        <v>1</v>
      </c>
      <c r="AC232" s="65">
        <f>BD!A357</f>
        <v>4149</v>
      </c>
    </row>
    <row r="233" spans="2:29" ht="15" customHeight="1">
      <c r="B233" s="1300" t="str">
        <f>BD!B358</f>
        <v>INTERNATIONAL - 138 kV (A) - FLEXÍVEL</v>
      </c>
      <c r="C233" s="1297" t="str">
        <f>BD!C358</f>
        <v>138</v>
      </c>
      <c r="D233" s="1298" t="str">
        <f>BD!D358</f>
        <v>Fora Ponta</v>
      </c>
      <c r="E233" s="2042">
        <f>BD!E358</f>
        <v>5504.2775510204074</v>
      </c>
      <c r="F233" s="2042">
        <f>BD!F358</f>
        <v>6969.8542857142866</v>
      </c>
      <c r="G233" s="2042">
        <f>BD!G358</f>
        <v>4337.5642857142848</v>
      </c>
      <c r="H233" s="2042">
        <f>BD!H358</f>
        <v>6583.9800000000005</v>
      </c>
      <c r="I233" s="2042">
        <f t="shared" si="20"/>
        <v>9357.2718367346934</v>
      </c>
      <c r="J233" s="2042">
        <f t="shared" si="21"/>
        <v>11848.752285714289</v>
      </c>
      <c r="K233" s="2042">
        <f t="shared" si="22"/>
        <v>7373.8592857142849</v>
      </c>
      <c r="L233" s="2042">
        <f t="shared" si="23"/>
        <v>11192.766000000001</v>
      </c>
      <c r="M233" s="1299">
        <f t="shared" si="24"/>
        <v>1.7000000000000002</v>
      </c>
      <c r="N233" s="1299">
        <f>BD!I358</f>
        <v>0</v>
      </c>
      <c r="O233" s="1299">
        <f>BD!J358</f>
        <v>1.7000000000000002</v>
      </c>
      <c r="P233" s="1299">
        <f>BD!K358</f>
        <v>0</v>
      </c>
      <c r="Q233" s="1299">
        <f>BD!L358</f>
        <v>0</v>
      </c>
      <c r="R233" s="1299">
        <f>BD!M358</f>
        <v>0</v>
      </c>
      <c r="S233" s="1299">
        <f>BD!N358</f>
        <v>0</v>
      </c>
      <c r="T233" s="1299">
        <f>BD!O358</f>
        <v>0</v>
      </c>
      <c r="U233" s="1299">
        <f>BD!P358</f>
        <v>0</v>
      </c>
      <c r="V233" s="1299">
        <f>BD!Q358</f>
        <v>0</v>
      </c>
      <c r="W233" s="1299">
        <f>BD!R358</f>
        <v>0</v>
      </c>
      <c r="X233" s="1299">
        <f>BD!S358</f>
        <v>0</v>
      </c>
      <c r="Y233" s="1299">
        <f>BD!T358</f>
        <v>0</v>
      </c>
      <c r="AA233" s="64">
        <f t="shared" si="25"/>
        <v>1</v>
      </c>
      <c r="AC233" s="65">
        <f>BD!A358</f>
        <v>4149</v>
      </c>
    </row>
    <row r="234" spans="2:29" ht="15" customHeight="1">
      <c r="B234" s="1300" t="str">
        <f>BD!B359</f>
        <v>IRACEMAPOLIS1 - 138 kV (A)</v>
      </c>
      <c r="C234" s="1297" t="str">
        <f>BD!C359</f>
        <v>138</v>
      </c>
      <c r="D234" s="1298" t="str">
        <f>BD!D359</f>
        <v>Fora Ponta</v>
      </c>
      <c r="E234" s="2042">
        <f>BD!E359</f>
        <v>5155</v>
      </c>
      <c r="F234" s="2042">
        <f>BD!F359</f>
        <v>6743</v>
      </c>
      <c r="G234" s="2042">
        <f>BD!G359</f>
        <v>4123</v>
      </c>
      <c r="H234" s="2042">
        <f>BD!H359</f>
        <v>6279</v>
      </c>
      <c r="I234" s="2042">
        <f t="shared" si="20"/>
        <v>2350680</v>
      </c>
      <c r="J234" s="2042">
        <f t="shared" si="21"/>
        <v>3074808</v>
      </c>
      <c r="K234" s="2042">
        <f t="shared" si="22"/>
        <v>1880088</v>
      </c>
      <c r="L234" s="2042">
        <f t="shared" si="23"/>
        <v>2863224</v>
      </c>
      <c r="M234" s="1299">
        <f t="shared" si="24"/>
        <v>456</v>
      </c>
      <c r="N234" s="1299">
        <f>BD!I359</f>
        <v>38</v>
      </c>
      <c r="O234" s="1299">
        <f>BD!J359</f>
        <v>38</v>
      </c>
      <c r="P234" s="1299">
        <f>BD!K359</f>
        <v>38</v>
      </c>
      <c r="Q234" s="1299">
        <f>BD!L359</f>
        <v>38</v>
      </c>
      <c r="R234" s="1299">
        <f>BD!M359</f>
        <v>38</v>
      </c>
      <c r="S234" s="1299">
        <f>BD!N359</f>
        <v>38</v>
      </c>
      <c r="T234" s="1299">
        <f>BD!O359</f>
        <v>38</v>
      </c>
      <c r="U234" s="1299">
        <f>BD!P359</f>
        <v>38</v>
      </c>
      <c r="V234" s="1299">
        <f>BD!Q359</f>
        <v>38</v>
      </c>
      <c r="W234" s="1299">
        <f>BD!R359</f>
        <v>38</v>
      </c>
      <c r="X234" s="1299">
        <f>BD!S359</f>
        <v>38</v>
      </c>
      <c r="Y234" s="1299">
        <f>BD!T359</f>
        <v>38</v>
      </c>
      <c r="AA234" s="64">
        <f t="shared" si="25"/>
        <v>1</v>
      </c>
      <c r="AC234" s="65">
        <f>BD!A359</f>
        <v>3808</v>
      </c>
    </row>
    <row r="235" spans="2:29" ht="15" customHeight="1">
      <c r="B235" s="1300" t="str">
        <f>BD!B360</f>
        <v>ITANHAEM 1 - 138 kV (A)</v>
      </c>
      <c r="C235" s="1297" t="str">
        <f>BD!C360</f>
        <v>138</v>
      </c>
      <c r="D235" s="1298" t="str">
        <f>BD!D360</f>
        <v>Fora Ponta</v>
      </c>
      <c r="E235" s="2042">
        <f>BD!E360</f>
        <v>5680</v>
      </c>
      <c r="F235" s="2042">
        <f>BD!F360</f>
        <v>7196</v>
      </c>
      <c r="G235" s="2042">
        <f>BD!G360</f>
        <v>4123</v>
      </c>
      <c r="H235" s="2042">
        <f>BD!H360</f>
        <v>6279</v>
      </c>
      <c r="I235" s="2042">
        <f t="shared" si="20"/>
        <v>3215448</v>
      </c>
      <c r="J235" s="2042">
        <f t="shared" si="21"/>
        <v>4073655.6</v>
      </c>
      <c r="K235" s="2042">
        <f t="shared" si="22"/>
        <v>2334030.3000000003</v>
      </c>
      <c r="L235" s="2042">
        <f t="shared" si="23"/>
        <v>3554541.9000000004</v>
      </c>
      <c r="M235" s="1299">
        <f t="shared" si="24"/>
        <v>566.1</v>
      </c>
      <c r="N235" s="1299">
        <f>BD!I360</f>
        <v>47</v>
      </c>
      <c r="O235" s="1299">
        <f>BD!J360</f>
        <v>47</v>
      </c>
      <c r="P235" s="1299">
        <f>BD!K360</f>
        <v>47</v>
      </c>
      <c r="Q235" s="1299">
        <f>BD!L360</f>
        <v>47</v>
      </c>
      <c r="R235" s="1299">
        <f>BD!M360</f>
        <v>49.1</v>
      </c>
      <c r="S235" s="1299">
        <f>BD!N360</f>
        <v>47</v>
      </c>
      <c r="T235" s="1299">
        <f>BD!O360</f>
        <v>47</v>
      </c>
      <c r="U235" s="1299">
        <f>BD!P360</f>
        <v>47</v>
      </c>
      <c r="V235" s="1299">
        <f>BD!Q360</f>
        <v>47</v>
      </c>
      <c r="W235" s="1299">
        <f>BD!R360</f>
        <v>47</v>
      </c>
      <c r="X235" s="1299">
        <f>BD!S360</f>
        <v>47</v>
      </c>
      <c r="Y235" s="1299">
        <f>BD!T360</f>
        <v>47</v>
      </c>
      <c r="AA235" s="64">
        <f t="shared" si="25"/>
        <v>1</v>
      </c>
      <c r="AC235" s="65">
        <f>BD!A360</f>
        <v>3923</v>
      </c>
    </row>
    <row r="236" spans="2:29" ht="15" customHeight="1">
      <c r="B236" s="1300" t="str">
        <f>BD!B361</f>
        <v>ITANHAEM 2 - 138 kV (A)</v>
      </c>
      <c r="C236" s="1297" t="str">
        <f>BD!C361</f>
        <v>138</v>
      </c>
      <c r="D236" s="1298" t="str">
        <f>BD!D361</f>
        <v>Fora Ponta</v>
      </c>
      <c r="E236" s="2042">
        <f>BD!E361</f>
        <v>5657</v>
      </c>
      <c r="F236" s="2042">
        <f>BD!F361</f>
        <v>7167</v>
      </c>
      <c r="G236" s="2042">
        <f>BD!G361</f>
        <v>4123</v>
      </c>
      <c r="H236" s="2042">
        <f>BD!H361</f>
        <v>6279</v>
      </c>
      <c r="I236" s="2042">
        <f t="shared" si="20"/>
        <v>2064805.0000000002</v>
      </c>
      <c r="J236" s="2042">
        <f t="shared" si="21"/>
        <v>2615955.0000000005</v>
      </c>
      <c r="K236" s="2042">
        <f t="shared" si="22"/>
        <v>1504895.0000000002</v>
      </c>
      <c r="L236" s="2042">
        <f t="shared" si="23"/>
        <v>2291835.0000000005</v>
      </c>
      <c r="M236" s="1299">
        <f t="shared" si="24"/>
        <v>365.00000000000006</v>
      </c>
      <c r="N236" s="1299">
        <f>BD!I361</f>
        <v>30.1</v>
      </c>
      <c r="O236" s="1299">
        <f>BD!J361</f>
        <v>30.1</v>
      </c>
      <c r="P236" s="1299">
        <f>BD!K361</f>
        <v>30.1</v>
      </c>
      <c r="Q236" s="1299">
        <f>BD!L361</f>
        <v>30.1</v>
      </c>
      <c r="R236" s="1299">
        <f>BD!M361</f>
        <v>33.9</v>
      </c>
      <c r="S236" s="1299">
        <f>BD!N361</f>
        <v>30.1</v>
      </c>
      <c r="T236" s="1299">
        <f>BD!O361</f>
        <v>30.1</v>
      </c>
      <c r="U236" s="1299">
        <f>BD!P361</f>
        <v>30.1</v>
      </c>
      <c r="V236" s="1299">
        <f>BD!Q361</f>
        <v>30.1</v>
      </c>
      <c r="W236" s="1299">
        <f>BD!R361</f>
        <v>30.1</v>
      </c>
      <c r="X236" s="1299">
        <f>BD!S361</f>
        <v>30.1</v>
      </c>
      <c r="Y236" s="1299">
        <f>BD!T361</f>
        <v>30.1</v>
      </c>
      <c r="AA236" s="64">
        <f t="shared" si="25"/>
        <v>1</v>
      </c>
      <c r="AC236" s="65">
        <f>BD!A361</f>
        <v>3938</v>
      </c>
    </row>
    <row r="237" spans="2:29" ht="15" customHeight="1">
      <c r="B237" s="1300" t="str">
        <f>BD!B362</f>
        <v>ITANHAEM 3 - 138 kV (A)</v>
      </c>
      <c r="C237" s="1297" t="str">
        <f>BD!C362</f>
        <v>138</v>
      </c>
      <c r="D237" s="1298" t="str">
        <f>BD!D362</f>
        <v>Fora Ponta</v>
      </c>
      <c r="E237" s="2042">
        <f>BD!E362</f>
        <v>5713</v>
      </c>
      <c r="F237" s="2042">
        <f>BD!F362</f>
        <v>7240</v>
      </c>
      <c r="G237" s="2042">
        <f>BD!G362</f>
        <v>4123</v>
      </c>
      <c r="H237" s="2042">
        <f>BD!H362</f>
        <v>6279</v>
      </c>
      <c r="I237" s="2042">
        <f t="shared" si="20"/>
        <v>1138029.5999999999</v>
      </c>
      <c r="J237" s="2042">
        <f t="shared" si="21"/>
        <v>1442207.9999999998</v>
      </c>
      <c r="K237" s="2042">
        <f t="shared" si="22"/>
        <v>821301.59999999986</v>
      </c>
      <c r="L237" s="2042">
        <f t="shared" si="23"/>
        <v>1250776.7999999998</v>
      </c>
      <c r="M237" s="1299">
        <f t="shared" si="24"/>
        <v>199.19999999999996</v>
      </c>
      <c r="N237" s="1299">
        <f>BD!I362</f>
        <v>16.600000000000001</v>
      </c>
      <c r="O237" s="1299">
        <f>BD!J362</f>
        <v>16.600000000000001</v>
      </c>
      <c r="P237" s="1299">
        <f>BD!K362</f>
        <v>16.600000000000001</v>
      </c>
      <c r="Q237" s="1299">
        <f>BD!L362</f>
        <v>16.600000000000001</v>
      </c>
      <c r="R237" s="1299">
        <f>BD!M362</f>
        <v>16.600000000000001</v>
      </c>
      <c r="S237" s="1299">
        <f>BD!N362</f>
        <v>16.600000000000001</v>
      </c>
      <c r="T237" s="1299">
        <f>BD!O362</f>
        <v>16.600000000000001</v>
      </c>
      <c r="U237" s="1299">
        <f>BD!P362</f>
        <v>16.600000000000001</v>
      </c>
      <c r="V237" s="1299">
        <f>BD!Q362</f>
        <v>16.600000000000001</v>
      </c>
      <c r="W237" s="1299">
        <f>BD!R362</f>
        <v>16.600000000000001</v>
      </c>
      <c r="X237" s="1299">
        <f>BD!S362</f>
        <v>16.600000000000001</v>
      </c>
      <c r="Y237" s="1299">
        <f>BD!T362</f>
        <v>16.600000000000001</v>
      </c>
      <c r="AA237" s="64">
        <f t="shared" si="25"/>
        <v>1</v>
      </c>
      <c r="AC237" s="65">
        <f>BD!A362</f>
        <v>3937</v>
      </c>
    </row>
    <row r="238" spans="2:29" ht="15" customHeight="1">
      <c r="B238" s="1300" t="str">
        <f>BD!B363</f>
        <v>ITAPETININGA1 - 138 kV (A)</v>
      </c>
      <c r="C238" s="1297" t="str">
        <f>BD!C363</f>
        <v>138</v>
      </c>
      <c r="D238" s="1298" t="str">
        <f>BD!D363</f>
        <v>Fora Ponta</v>
      </c>
      <c r="E238" s="2042">
        <f>BD!E363</f>
        <v>6091</v>
      </c>
      <c r="F238" s="2042">
        <f>BD!F363</f>
        <v>7750</v>
      </c>
      <c r="G238" s="2042">
        <f>BD!G363</f>
        <v>4123</v>
      </c>
      <c r="H238" s="2042">
        <f>BD!H363</f>
        <v>6279</v>
      </c>
      <c r="I238" s="2042">
        <f t="shared" si="20"/>
        <v>2236615.2000000002</v>
      </c>
      <c r="J238" s="2042">
        <f t="shared" si="21"/>
        <v>2845800.0000000005</v>
      </c>
      <c r="K238" s="2042">
        <f t="shared" si="22"/>
        <v>1513965.6</v>
      </c>
      <c r="L238" s="2042">
        <f t="shared" si="23"/>
        <v>2305648.8000000003</v>
      </c>
      <c r="M238" s="1299">
        <f t="shared" si="24"/>
        <v>367.20000000000005</v>
      </c>
      <c r="N238" s="1299">
        <f>BD!I363</f>
        <v>30.6</v>
      </c>
      <c r="O238" s="1299">
        <f>BD!J363</f>
        <v>30.6</v>
      </c>
      <c r="P238" s="1299">
        <f>BD!K363</f>
        <v>30.6</v>
      </c>
      <c r="Q238" s="1299">
        <f>BD!L363</f>
        <v>30.6</v>
      </c>
      <c r="R238" s="1299">
        <f>BD!M363</f>
        <v>30.6</v>
      </c>
      <c r="S238" s="1299">
        <f>BD!N363</f>
        <v>30.6</v>
      </c>
      <c r="T238" s="1299">
        <f>BD!O363</f>
        <v>30.6</v>
      </c>
      <c r="U238" s="1299">
        <f>BD!P363</f>
        <v>30.6</v>
      </c>
      <c r="V238" s="1299">
        <f>BD!Q363</f>
        <v>30.6</v>
      </c>
      <c r="W238" s="1299">
        <f>BD!R363</f>
        <v>30.6</v>
      </c>
      <c r="X238" s="1299">
        <f>BD!S363</f>
        <v>30.6</v>
      </c>
      <c r="Y238" s="1299">
        <f>BD!T363</f>
        <v>30.6</v>
      </c>
      <c r="AA238" s="64">
        <f t="shared" si="25"/>
        <v>1</v>
      </c>
      <c r="AC238" s="65">
        <f>BD!A363</f>
        <v>3126</v>
      </c>
    </row>
    <row r="239" spans="2:29" ht="15" customHeight="1">
      <c r="B239" s="1300" t="str">
        <f>BD!B364</f>
        <v>ITIRAPINA 2 - 138 kV (A)</v>
      </c>
      <c r="C239" s="1297" t="str">
        <f>BD!C364</f>
        <v>138</v>
      </c>
      <c r="D239" s="1298" t="str">
        <f>BD!D364</f>
        <v>Fora Ponta</v>
      </c>
      <c r="E239" s="2042">
        <f>BD!E364</f>
        <v>5056</v>
      </c>
      <c r="F239" s="2042">
        <f>BD!F364</f>
        <v>6483</v>
      </c>
      <c r="G239" s="2042">
        <f>BD!G364</f>
        <v>4123</v>
      </c>
      <c r="H239" s="2042">
        <f>BD!H364</f>
        <v>6279</v>
      </c>
      <c r="I239" s="2042">
        <f t="shared" si="20"/>
        <v>546048</v>
      </c>
      <c r="J239" s="2042">
        <f t="shared" si="21"/>
        <v>700164</v>
      </c>
      <c r="K239" s="2042">
        <f t="shared" si="22"/>
        <v>445284</v>
      </c>
      <c r="L239" s="2042">
        <f t="shared" si="23"/>
        <v>678132</v>
      </c>
      <c r="M239" s="1299">
        <f t="shared" si="24"/>
        <v>108</v>
      </c>
      <c r="N239" s="1299">
        <f>BD!I364</f>
        <v>9</v>
      </c>
      <c r="O239" s="1299">
        <f>BD!J364</f>
        <v>9</v>
      </c>
      <c r="P239" s="1299">
        <f>BD!K364</f>
        <v>9</v>
      </c>
      <c r="Q239" s="1299">
        <f>BD!L364</f>
        <v>9</v>
      </c>
      <c r="R239" s="1299">
        <f>BD!M364</f>
        <v>9</v>
      </c>
      <c r="S239" s="1299">
        <f>BD!N364</f>
        <v>9</v>
      </c>
      <c r="T239" s="1299">
        <f>BD!O364</f>
        <v>9</v>
      </c>
      <c r="U239" s="1299">
        <f>BD!P364</f>
        <v>9</v>
      </c>
      <c r="V239" s="1299">
        <f>BD!Q364</f>
        <v>9</v>
      </c>
      <c r="W239" s="1299">
        <f>BD!R364</f>
        <v>9</v>
      </c>
      <c r="X239" s="1299">
        <f>BD!S364</f>
        <v>9</v>
      </c>
      <c r="Y239" s="1299">
        <f>BD!T364</f>
        <v>9</v>
      </c>
      <c r="AA239" s="64">
        <f t="shared" si="25"/>
        <v>1</v>
      </c>
      <c r="AC239" s="65">
        <f>BD!A364</f>
        <v>4171</v>
      </c>
    </row>
    <row r="240" spans="2:29" ht="15" customHeight="1">
      <c r="B240" s="1300" t="str">
        <f>BD!B365</f>
        <v>JALES - 138 kV (A)</v>
      </c>
      <c r="C240" s="1297" t="str">
        <f>BD!C365</f>
        <v>138</v>
      </c>
      <c r="D240" s="1298" t="str">
        <f>BD!D365</f>
        <v>Fora Ponta</v>
      </c>
      <c r="E240" s="2042">
        <f>BD!E365</f>
        <v>4205</v>
      </c>
      <c r="F240" s="2042">
        <f>BD!F365</f>
        <v>5359</v>
      </c>
      <c r="G240" s="2042">
        <f>BD!G365</f>
        <v>4123</v>
      </c>
      <c r="H240" s="2042">
        <f>BD!H365</f>
        <v>6279</v>
      </c>
      <c r="I240" s="2042">
        <f t="shared" si="20"/>
        <v>4743240</v>
      </c>
      <c r="J240" s="2042">
        <f t="shared" si="21"/>
        <v>6044952</v>
      </c>
      <c r="K240" s="2042">
        <f t="shared" si="22"/>
        <v>4650744</v>
      </c>
      <c r="L240" s="2042">
        <f t="shared" si="23"/>
        <v>7082712</v>
      </c>
      <c r="M240" s="1299">
        <f t="shared" si="24"/>
        <v>1128</v>
      </c>
      <c r="N240" s="1299">
        <f>BD!I365</f>
        <v>94</v>
      </c>
      <c r="O240" s="1299">
        <f>BD!J365</f>
        <v>94</v>
      </c>
      <c r="P240" s="1299">
        <f>BD!K365</f>
        <v>94</v>
      </c>
      <c r="Q240" s="1299">
        <f>BD!L365</f>
        <v>94</v>
      </c>
      <c r="R240" s="1299">
        <f>BD!M365</f>
        <v>94</v>
      </c>
      <c r="S240" s="1299">
        <f>BD!N365</f>
        <v>94</v>
      </c>
      <c r="T240" s="1299">
        <f>BD!O365</f>
        <v>94</v>
      </c>
      <c r="U240" s="1299">
        <f>BD!P365</f>
        <v>94</v>
      </c>
      <c r="V240" s="1299">
        <f>BD!Q365</f>
        <v>94</v>
      </c>
      <c r="W240" s="1299">
        <f>BD!R365</f>
        <v>94</v>
      </c>
      <c r="X240" s="1299">
        <f>BD!S365</f>
        <v>94</v>
      </c>
      <c r="Y240" s="1299">
        <f>BD!T365</f>
        <v>94</v>
      </c>
      <c r="AA240" s="64">
        <f t="shared" si="25"/>
        <v>1</v>
      </c>
      <c r="AC240" s="65">
        <f>BD!A365</f>
        <v>649</v>
      </c>
    </row>
    <row r="241" spans="2:29" ht="15" customHeight="1">
      <c r="B241" s="1300" t="str">
        <f>BD!B366</f>
        <v>JARINU 1 - 138 kV (C)</v>
      </c>
      <c r="C241" s="1297" t="str">
        <f>BD!C366</f>
        <v>138</v>
      </c>
      <c r="D241" s="1298" t="str">
        <f>BD!D366</f>
        <v>Fora Ponta</v>
      </c>
      <c r="E241" s="2042">
        <f>BD!E366</f>
        <v>5383</v>
      </c>
      <c r="F241" s="2042">
        <f>BD!F366</f>
        <v>6796</v>
      </c>
      <c r="G241" s="2042">
        <f>BD!G366</f>
        <v>4123</v>
      </c>
      <c r="H241" s="2042">
        <f>BD!H366</f>
        <v>6279</v>
      </c>
      <c r="I241" s="2042">
        <f t="shared" si="20"/>
        <v>2325456</v>
      </c>
      <c r="J241" s="2042">
        <f t="shared" si="21"/>
        <v>2935872</v>
      </c>
      <c r="K241" s="2042">
        <f t="shared" si="22"/>
        <v>1781136</v>
      </c>
      <c r="L241" s="2042">
        <f t="shared" si="23"/>
        <v>2712528</v>
      </c>
      <c r="M241" s="1299">
        <f t="shared" si="24"/>
        <v>432</v>
      </c>
      <c r="N241" s="1299">
        <f>BD!I366</f>
        <v>36</v>
      </c>
      <c r="O241" s="1299">
        <f>BD!J366</f>
        <v>36</v>
      </c>
      <c r="P241" s="1299">
        <f>BD!K366</f>
        <v>36</v>
      </c>
      <c r="Q241" s="1299">
        <f>BD!L366</f>
        <v>36</v>
      </c>
      <c r="R241" s="1299">
        <f>BD!M366</f>
        <v>36</v>
      </c>
      <c r="S241" s="1299">
        <f>BD!N366</f>
        <v>36</v>
      </c>
      <c r="T241" s="1299">
        <f>BD!O366</f>
        <v>36</v>
      </c>
      <c r="U241" s="1299">
        <f>BD!P366</f>
        <v>36</v>
      </c>
      <c r="V241" s="1299">
        <f>BD!Q366</f>
        <v>36</v>
      </c>
      <c r="W241" s="1299">
        <f>BD!R366</f>
        <v>36</v>
      </c>
      <c r="X241" s="1299">
        <f>BD!S366</f>
        <v>36</v>
      </c>
      <c r="Y241" s="1299">
        <f>BD!T366</f>
        <v>36</v>
      </c>
      <c r="AA241" s="64">
        <f t="shared" si="25"/>
        <v>1</v>
      </c>
      <c r="AC241" s="65">
        <f>BD!A366</f>
        <v>3858</v>
      </c>
    </row>
    <row r="242" spans="2:29" ht="15" customHeight="1">
      <c r="B242" s="1300" t="str">
        <f>BD!B367</f>
        <v>JARINU 2 - 138 kV (A)</v>
      </c>
      <c r="C242" s="1297" t="str">
        <f>BD!C367</f>
        <v>138</v>
      </c>
      <c r="D242" s="1298" t="str">
        <f>BD!D367</f>
        <v>Fora Ponta</v>
      </c>
      <c r="E242" s="2042">
        <f>BD!E367</f>
        <v>5384</v>
      </c>
      <c r="F242" s="2042">
        <f>BD!F367</f>
        <v>6798</v>
      </c>
      <c r="G242" s="2042">
        <f>BD!G367</f>
        <v>4123</v>
      </c>
      <c r="H242" s="2042">
        <f>BD!H367</f>
        <v>6279</v>
      </c>
      <c r="I242" s="2042">
        <f t="shared" si="20"/>
        <v>1518288</v>
      </c>
      <c r="J242" s="2042">
        <f t="shared" si="21"/>
        <v>1917036</v>
      </c>
      <c r="K242" s="2042">
        <f t="shared" si="22"/>
        <v>1162686</v>
      </c>
      <c r="L242" s="2042">
        <f t="shared" si="23"/>
        <v>1770678</v>
      </c>
      <c r="M242" s="1299">
        <f t="shared" si="24"/>
        <v>282</v>
      </c>
      <c r="N242" s="1299">
        <f>BD!I367</f>
        <v>23.5</v>
      </c>
      <c r="O242" s="1299">
        <f>BD!J367</f>
        <v>23.5</v>
      </c>
      <c r="P242" s="1299">
        <f>BD!K367</f>
        <v>23.5</v>
      </c>
      <c r="Q242" s="1299">
        <f>BD!L367</f>
        <v>23.5</v>
      </c>
      <c r="R242" s="1299">
        <f>BD!M367</f>
        <v>23.5</v>
      </c>
      <c r="S242" s="1299">
        <f>BD!N367</f>
        <v>23.5</v>
      </c>
      <c r="T242" s="1299">
        <f>BD!O367</f>
        <v>23.5</v>
      </c>
      <c r="U242" s="1299">
        <f>BD!P367</f>
        <v>23.5</v>
      </c>
      <c r="V242" s="1299">
        <f>BD!Q367</f>
        <v>23.5</v>
      </c>
      <c r="W242" s="1299">
        <f>BD!R367</f>
        <v>23.5</v>
      </c>
      <c r="X242" s="1299">
        <f>BD!S367</f>
        <v>23.5</v>
      </c>
      <c r="Y242" s="1299">
        <f>BD!T367</f>
        <v>23.5</v>
      </c>
      <c r="AA242" s="64">
        <f t="shared" si="25"/>
        <v>1</v>
      </c>
      <c r="AC242" s="65">
        <f>BD!A367</f>
        <v>4144</v>
      </c>
    </row>
    <row r="243" spans="2:29" ht="15" customHeight="1">
      <c r="B243" s="1300" t="str">
        <f>BD!B368</f>
        <v>JBS ANDRADINA138kVA</v>
      </c>
      <c r="C243" s="1297" t="str">
        <f>BD!C368</f>
        <v>138</v>
      </c>
      <c r="D243" s="1298" t="str">
        <f>BD!D368</f>
        <v>Fora Ponta</v>
      </c>
      <c r="E243" s="2042">
        <f>BD!E368</f>
        <v>4131</v>
      </c>
      <c r="F243" s="2042">
        <f>BD!F368</f>
        <v>5257</v>
      </c>
      <c r="G243" s="2042">
        <f>BD!G368</f>
        <v>4123</v>
      </c>
      <c r="H243" s="2042">
        <f>BD!H368</f>
        <v>6279</v>
      </c>
      <c r="I243" s="2042">
        <f t="shared" si="20"/>
        <v>590733</v>
      </c>
      <c r="J243" s="2042">
        <f t="shared" si="21"/>
        <v>751751</v>
      </c>
      <c r="K243" s="2042">
        <f t="shared" si="22"/>
        <v>589589</v>
      </c>
      <c r="L243" s="2042">
        <f t="shared" si="23"/>
        <v>897897</v>
      </c>
      <c r="M243" s="1299">
        <f t="shared" si="24"/>
        <v>143</v>
      </c>
      <c r="N243" s="1299">
        <f>BD!I368</f>
        <v>12</v>
      </c>
      <c r="O243" s="1299">
        <f>BD!J368</f>
        <v>12</v>
      </c>
      <c r="P243" s="1299">
        <f>BD!K368</f>
        <v>12</v>
      </c>
      <c r="Q243" s="1299">
        <f>BD!L368</f>
        <v>12</v>
      </c>
      <c r="R243" s="1299">
        <f>BD!M368</f>
        <v>12</v>
      </c>
      <c r="S243" s="1299">
        <f>BD!N368</f>
        <v>12</v>
      </c>
      <c r="T243" s="1299">
        <f>BD!O368</f>
        <v>12</v>
      </c>
      <c r="U243" s="1299">
        <f>BD!P368</f>
        <v>12</v>
      </c>
      <c r="V243" s="1299">
        <f>BD!Q368</f>
        <v>12</v>
      </c>
      <c r="W243" s="1299">
        <f>BD!R368</f>
        <v>12</v>
      </c>
      <c r="X243" s="1299">
        <f>BD!S368</f>
        <v>12</v>
      </c>
      <c r="Y243" s="1299">
        <f>BD!T368</f>
        <v>11</v>
      </c>
      <c r="AA243" s="64">
        <f t="shared" si="25"/>
        <v>1</v>
      </c>
      <c r="AC243" s="65">
        <f>BD!A368</f>
        <v>0</v>
      </c>
    </row>
    <row r="244" spans="2:29" ht="15" customHeight="1">
      <c r="B244" s="1300" t="str">
        <f>BD!B369</f>
        <v>JUPIA - 138 kV (A)</v>
      </c>
      <c r="C244" s="1297" t="str">
        <f>BD!C369</f>
        <v>138</v>
      </c>
      <c r="D244" s="1298" t="str">
        <f>BD!D369</f>
        <v>Fora Ponta</v>
      </c>
      <c r="E244" s="2042">
        <f>BD!E369</f>
        <v>4116</v>
      </c>
      <c r="F244" s="2042">
        <f>BD!F369</f>
        <v>5229</v>
      </c>
      <c r="G244" s="2042">
        <f>BD!G369</f>
        <v>14</v>
      </c>
      <c r="H244" s="2042">
        <f>BD!H369</f>
        <v>8</v>
      </c>
      <c r="I244" s="2042">
        <f t="shared" si="20"/>
        <v>1526229.2640000002</v>
      </c>
      <c r="J244" s="2042">
        <f t="shared" si="21"/>
        <v>1938934.1160000002</v>
      </c>
      <c r="K244" s="2042">
        <f t="shared" si="22"/>
        <v>5191.2560000000003</v>
      </c>
      <c r="L244" s="2042">
        <f t="shared" si="23"/>
        <v>2966.4320000000002</v>
      </c>
      <c r="M244" s="1299">
        <f t="shared" si="24"/>
        <v>370.80400000000003</v>
      </c>
      <c r="N244" s="1299">
        <f>BD!I369</f>
        <v>31.16</v>
      </c>
      <c r="O244" s="1299">
        <f>BD!J369</f>
        <v>31.16</v>
      </c>
      <c r="P244" s="1299">
        <f>BD!K369</f>
        <v>31.16</v>
      </c>
      <c r="Q244" s="1299">
        <f>BD!L369</f>
        <v>31.16</v>
      </c>
      <c r="R244" s="1299">
        <f>BD!M369</f>
        <v>31.16</v>
      </c>
      <c r="S244" s="1299">
        <f>BD!N369</f>
        <v>31.16</v>
      </c>
      <c r="T244" s="1299">
        <f>BD!O369</f>
        <v>31.16</v>
      </c>
      <c r="U244" s="1299">
        <f>BD!P369</f>
        <v>31.16</v>
      </c>
      <c r="V244" s="1299">
        <f>BD!Q369</f>
        <v>31.16</v>
      </c>
      <c r="W244" s="1299">
        <f>BD!R369</f>
        <v>31.16</v>
      </c>
      <c r="X244" s="1299">
        <f>BD!S369</f>
        <v>31.16</v>
      </c>
      <c r="Y244" s="1299">
        <f>BD!T369</f>
        <v>28.044</v>
      </c>
      <c r="AA244" s="64">
        <f t="shared" si="25"/>
        <v>1</v>
      </c>
      <c r="AC244" s="65">
        <f>BD!A369</f>
        <v>541</v>
      </c>
    </row>
    <row r="245" spans="2:29" ht="15" customHeight="1">
      <c r="B245" s="1300" t="str">
        <f>BD!B370</f>
        <v>JUQUIA - 138 kV (A)</v>
      </c>
      <c r="C245" s="1297" t="str">
        <f>BD!C370</f>
        <v>138</v>
      </c>
      <c r="D245" s="1298" t="str">
        <f>BD!D370</f>
        <v>Fora Ponta</v>
      </c>
      <c r="E245" s="2042">
        <f>BD!E370</f>
        <v>5909</v>
      </c>
      <c r="F245" s="2042">
        <f>BD!F370</f>
        <v>7498</v>
      </c>
      <c r="G245" s="2042">
        <f>BD!G370</f>
        <v>4123</v>
      </c>
      <c r="H245" s="2042">
        <f>BD!H370</f>
        <v>6279</v>
      </c>
      <c r="I245" s="2042">
        <f t="shared" si="20"/>
        <v>788260.59999999986</v>
      </c>
      <c r="J245" s="2042">
        <f t="shared" si="21"/>
        <v>1000233.1999999998</v>
      </c>
      <c r="K245" s="2042">
        <f t="shared" si="22"/>
        <v>550008.19999999995</v>
      </c>
      <c r="L245" s="2042">
        <f t="shared" si="23"/>
        <v>837618.59999999986</v>
      </c>
      <c r="M245" s="1299">
        <f t="shared" si="24"/>
        <v>133.39999999999998</v>
      </c>
      <c r="N245" s="1299">
        <f>BD!I370</f>
        <v>11.1</v>
      </c>
      <c r="O245" s="1299">
        <f>BD!J370</f>
        <v>11.1</v>
      </c>
      <c r="P245" s="1299">
        <f>BD!K370</f>
        <v>11.1</v>
      </c>
      <c r="Q245" s="1299">
        <f>BD!L370</f>
        <v>11.1</v>
      </c>
      <c r="R245" s="1299">
        <f>BD!M370</f>
        <v>11.1</v>
      </c>
      <c r="S245" s="1299">
        <f>BD!N370</f>
        <v>11.1</v>
      </c>
      <c r="T245" s="1299">
        <f>BD!O370</f>
        <v>11.1</v>
      </c>
      <c r="U245" s="1299">
        <f>BD!P370</f>
        <v>11.1</v>
      </c>
      <c r="V245" s="1299">
        <f>BD!Q370</f>
        <v>11.1</v>
      </c>
      <c r="W245" s="1299">
        <f>BD!R370</f>
        <v>11.1</v>
      </c>
      <c r="X245" s="1299">
        <f>BD!S370</f>
        <v>11.1</v>
      </c>
      <c r="Y245" s="1299">
        <f>BD!T370</f>
        <v>11.3</v>
      </c>
      <c r="AA245" s="64">
        <f t="shared" si="25"/>
        <v>1</v>
      </c>
      <c r="AC245" s="65">
        <f>BD!A370</f>
        <v>3925</v>
      </c>
    </row>
    <row r="246" spans="2:29" ht="15" customHeight="1">
      <c r="B246" s="1300" t="str">
        <f>BD!B371</f>
        <v>KARIBE - 138 kV (A)</v>
      </c>
      <c r="C246" s="1297" t="str">
        <f>BD!C371</f>
        <v>138</v>
      </c>
      <c r="D246" s="1298" t="str">
        <f>BD!D371</f>
        <v>Fora Ponta</v>
      </c>
      <c r="E246" s="2042">
        <f>BD!E371</f>
        <v>5685</v>
      </c>
      <c r="F246" s="2042">
        <f>BD!F371</f>
        <v>7083</v>
      </c>
      <c r="G246" s="2042">
        <f>BD!G371</f>
        <v>4123</v>
      </c>
      <c r="H246" s="2042">
        <f>BD!H371</f>
        <v>6279</v>
      </c>
      <c r="I246" s="2042">
        <f t="shared" si="20"/>
        <v>370207.20000000013</v>
      </c>
      <c r="J246" s="2042">
        <f t="shared" si="21"/>
        <v>461244.96000000014</v>
      </c>
      <c r="K246" s="2042">
        <f t="shared" si="22"/>
        <v>268489.76000000007</v>
      </c>
      <c r="L246" s="2042">
        <f t="shared" si="23"/>
        <v>408888.4800000001</v>
      </c>
      <c r="M246" s="1299">
        <f t="shared" si="24"/>
        <v>65.120000000000019</v>
      </c>
      <c r="N246" s="1299">
        <f>BD!I371</f>
        <v>5.45</v>
      </c>
      <c r="O246" s="1299">
        <f>BD!J371</f>
        <v>5.45</v>
      </c>
      <c r="P246" s="1299">
        <f>BD!K371</f>
        <v>5.45</v>
      </c>
      <c r="Q246" s="1299">
        <f>BD!L371</f>
        <v>5.45</v>
      </c>
      <c r="R246" s="1299">
        <f>BD!M371</f>
        <v>5.45</v>
      </c>
      <c r="S246" s="1299">
        <f>BD!N371</f>
        <v>5.45</v>
      </c>
      <c r="T246" s="1299">
        <f>BD!O371</f>
        <v>5.45</v>
      </c>
      <c r="U246" s="1299">
        <f>BD!P371</f>
        <v>5.45</v>
      </c>
      <c r="V246" s="1299">
        <f>BD!Q371</f>
        <v>5.45</v>
      </c>
      <c r="W246" s="1299">
        <f>BD!R371</f>
        <v>5.45</v>
      </c>
      <c r="X246" s="1299">
        <f>BD!S371</f>
        <v>5.45</v>
      </c>
      <c r="Y246" s="1299">
        <f>BD!T371</f>
        <v>5.17</v>
      </c>
      <c r="AA246" s="64">
        <f t="shared" si="25"/>
        <v>1</v>
      </c>
      <c r="AC246" s="65">
        <f>BD!A371</f>
        <v>0</v>
      </c>
    </row>
    <row r="247" spans="2:29" ht="15" customHeight="1">
      <c r="B247" s="1300" t="str">
        <f>BD!B372</f>
        <v>LARANJAL PAUL - 138 kV (A)</v>
      </c>
      <c r="C247" s="1297" t="str">
        <f>BD!C372</f>
        <v>138</v>
      </c>
      <c r="D247" s="1298" t="str">
        <f>BD!D372</f>
        <v>Fora Ponta</v>
      </c>
      <c r="E247" s="2042">
        <f>BD!E372</f>
        <v>5781</v>
      </c>
      <c r="F247" s="2042">
        <f>BD!F372</f>
        <v>7373</v>
      </c>
      <c r="G247" s="2042">
        <f>BD!G372</f>
        <v>4123</v>
      </c>
      <c r="H247" s="2042">
        <f>BD!H372</f>
        <v>6279</v>
      </c>
      <c r="I247" s="2042">
        <f t="shared" si="20"/>
        <v>2127408</v>
      </c>
      <c r="J247" s="2042">
        <f t="shared" si="21"/>
        <v>2713264</v>
      </c>
      <c r="K247" s="2042">
        <f t="shared" si="22"/>
        <v>1517264</v>
      </c>
      <c r="L247" s="2042">
        <f t="shared" si="23"/>
        <v>2310672</v>
      </c>
      <c r="M247" s="1299">
        <f t="shared" si="24"/>
        <v>368</v>
      </c>
      <c r="N247" s="1299">
        <f>BD!I372</f>
        <v>30.2</v>
      </c>
      <c r="O247" s="1299">
        <f>BD!J372</f>
        <v>30.2</v>
      </c>
      <c r="P247" s="1299">
        <f>BD!K372</f>
        <v>30.2</v>
      </c>
      <c r="Q247" s="1299">
        <f>BD!L372</f>
        <v>30.2</v>
      </c>
      <c r="R247" s="1299">
        <f>BD!M372</f>
        <v>30.2</v>
      </c>
      <c r="S247" s="1299">
        <f>BD!N372</f>
        <v>31</v>
      </c>
      <c r="T247" s="1299">
        <f>BD!O372</f>
        <v>31</v>
      </c>
      <c r="U247" s="1299">
        <f>BD!P372</f>
        <v>31</v>
      </c>
      <c r="V247" s="1299">
        <f>BD!Q372</f>
        <v>31</v>
      </c>
      <c r="W247" s="1299">
        <f>BD!R372</f>
        <v>31</v>
      </c>
      <c r="X247" s="1299">
        <f>BD!S372</f>
        <v>31</v>
      </c>
      <c r="Y247" s="1299">
        <f>BD!T372</f>
        <v>31</v>
      </c>
      <c r="AA247" s="64">
        <f t="shared" si="25"/>
        <v>1</v>
      </c>
      <c r="AC247" s="65">
        <f>BD!A372</f>
        <v>3926</v>
      </c>
    </row>
    <row r="248" spans="2:29" ht="15" customHeight="1">
      <c r="B248" s="1300" t="str">
        <f>BD!B373</f>
        <v>LEME 1 - 138 kV (A)</v>
      </c>
      <c r="C248" s="1297" t="str">
        <f>BD!C373</f>
        <v>138</v>
      </c>
      <c r="D248" s="1298" t="str">
        <f>BD!D373</f>
        <v>Fora Ponta</v>
      </c>
      <c r="E248" s="2042">
        <f>BD!E373</f>
        <v>5089</v>
      </c>
      <c r="F248" s="2042">
        <f>BD!F373</f>
        <v>6523</v>
      </c>
      <c r="G248" s="2042">
        <f>BD!G373</f>
        <v>4123</v>
      </c>
      <c r="H248" s="2042">
        <f>BD!H373</f>
        <v>6279</v>
      </c>
      <c r="I248" s="2042">
        <f t="shared" ref="I248:I311" si="26">E248*$M248</f>
        <v>3297672</v>
      </c>
      <c r="J248" s="2042">
        <f t="shared" ref="J248:J311" si="27">F248*$M248</f>
        <v>4226904</v>
      </c>
      <c r="K248" s="2042">
        <f t="shared" ref="K248:K311" si="28">G248*$M248</f>
        <v>2671704</v>
      </c>
      <c r="L248" s="2042">
        <f t="shared" ref="L248:L311" si="29">H248*$M248</f>
        <v>4068792</v>
      </c>
      <c r="M248" s="1299">
        <f t="shared" ref="M248:M311" si="30">SUM(N248:Y248)</f>
        <v>648</v>
      </c>
      <c r="N248" s="1299">
        <f>BD!I373</f>
        <v>54</v>
      </c>
      <c r="O248" s="1299">
        <f>BD!J373</f>
        <v>54</v>
      </c>
      <c r="P248" s="1299">
        <f>BD!K373</f>
        <v>54</v>
      </c>
      <c r="Q248" s="1299">
        <f>BD!L373</f>
        <v>54</v>
      </c>
      <c r="R248" s="1299">
        <f>BD!M373</f>
        <v>54</v>
      </c>
      <c r="S248" s="1299">
        <f>BD!N373</f>
        <v>54</v>
      </c>
      <c r="T248" s="1299">
        <f>BD!O373</f>
        <v>54</v>
      </c>
      <c r="U248" s="1299">
        <f>BD!P373</f>
        <v>54</v>
      </c>
      <c r="V248" s="1299">
        <f>BD!Q373</f>
        <v>54</v>
      </c>
      <c r="W248" s="1299">
        <f>BD!R373</f>
        <v>54</v>
      </c>
      <c r="X248" s="1299">
        <f>BD!S373</f>
        <v>54</v>
      </c>
      <c r="Y248" s="1299">
        <f>BD!T373</f>
        <v>54</v>
      </c>
      <c r="AA248" s="64">
        <f t="shared" si="25"/>
        <v>1</v>
      </c>
      <c r="AC248" s="65">
        <f>BD!A373</f>
        <v>3809</v>
      </c>
    </row>
    <row r="249" spans="2:29" ht="15" customHeight="1">
      <c r="B249" s="1300" t="str">
        <f>BD!B374</f>
        <v>LEME 2138kVA</v>
      </c>
      <c r="C249" s="1297" t="str">
        <f>BD!C374</f>
        <v>138</v>
      </c>
      <c r="D249" s="1298" t="str">
        <f>BD!D374</f>
        <v>Fora Ponta</v>
      </c>
      <c r="E249" s="2042">
        <f>BD!E374</f>
        <v>5084</v>
      </c>
      <c r="F249" s="2042">
        <f>BD!F374</f>
        <v>6515</v>
      </c>
      <c r="G249" s="2042">
        <f>BD!G374</f>
        <v>4123</v>
      </c>
      <c r="H249" s="2042">
        <f>BD!H374</f>
        <v>6279</v>
      </c>
      <c r="I249" s="2042">
        <f t="shared" si="26"/>
        <v>755787.44</v>
      </c>
      <c r="J249" s="2042">
        <f t="shared" si="27"/>
        <v>968519.9</v>
      </c>
      <c r="K249" s="2042">
        <f t="shared" si="28"/>
        <v>612925.17999999993</v>
      </c>
      <c r="L249" s="2042">
        <f t="shared" si="29"/>
        <v>933436.14</v>
      </c>
      <c r="M249" s="1299">
        <f t="shared" si="30"/>
        <v>148.66</v>
      </c>
      <c r="N249" s="1299">
        <f>BD!I374</f>
        <v>12.06</v>
      </c>
      <c r="O249" s="1299">
        <f>BD!J374</f>
        <v>12.06</v>
      </c>
      <c r="P249" s="1299">
        <f>BD!K374</f>
        <v>12.06</v>
      </c>
      <c r="Q249" s="1299">
        <f>BD!L374</f>
        <v>12.06</v>
      </c>
      <c r="R249" s="1299">
        <f>BD!M374</f>
        <v>12.06</v>
      </c>
      <c r="S249" s="1299">
        <f>BD!N374</f>
        <v>12.06</v>
      </c>
      <c r="T249" s="1299">
        <f>BD!O374</f>
        <v>12.06</v>
      </c>
      <c r="U249" s="1299">
        <f>BD!P374</f>
        <v>12.06</v>
      </c>
      <c r="V249" s="1299">
        <f>BD!Q374</f>
        <v>12.06</v>
      </c>
      <c r="W249" s="1299">
        <f>BD!R374</f>
        <v>12.06</v>
      </c>
      <c r="X249" s="1299">
        <f>BD!S374</f>
        <v>12.06</v>
      </c>
      <c r="Y249" s="1299">
        <f>BD!T374</f>
        <v>16</v>
      </c>
      <c r="AA249" s="64">
        <f t="shared" si="25"/>
        <v>1</v>
      </c>
      <c r="AC249" s="65">
        <f>BD!A374</f>
        <v>0</v>
      </c>
    </row>
    <row r="250" spans="2:29" ht="15" customHeight="1">
      <c r="B250" s="1300" t="str">
        <f>BD!B375</f>
        <v>LIMEIRA 2 - 138 kV (A)</v>
      </c>
      <c r="C250" s="1297" t="str">
        <f>BD!C375</f>
        <v>138</v>
      </c>
      <c r="D250" s="1298" t="str">
        <f>BD!D375</f>
        <v>Fora Ponta</v>
      </c>
      <c r="E250" s="2042">
        <f>BD!E375</f>
        <v>5173</v>
      </c>
      <c r="F250" s="2042">
        <f>BD!F375</f>
        <v>6603</v>
      </c>
      <c r="G250" s="2042">
        <f>BD!G375</f>
        <v>4123</v>
      </c>
      <c r="H250" s="2042">
        <f>BD!H375</f>
        <v>6279</v>
      </c>
      <c r="I250" s="2042">
        <f t="shared" si="26"/>
        <v>1069776.4000000001</v>
      </c>
      <c r="J250" s="2042">
        <f t="shared" si="27"/>
        <v>1365500.4000000004</v>
      </c>
      <c r="K250" s="2042">
        <f t="shared" si="28"/>
        <v>852636.40000000014</v>
      </c>
      <c r="L250" s="2042">
        <f t="shared" si="29"/>
        <v>1298497.2000000002</v>
      </c>
      <c r="M250" s="1299">
        <f t="shared" si="30"/>
        <v>206.80000000000004</v>
      </c>
      <c r="N250" s="1299">
        <f>BD!I375</f>
        <v>16.399999999999999</v>
      </c>
      <c r="O250" s="1299">
        <f>BD!J375</f>
        <v>16.399999999999999</v>
      </c>
      <c r="P250" s="1299">
        <f>BD!K375</f>
        <v>17.399999999999999</v>
      </c>
      <c r="Q250" s="1299">
        <f>BD!L375</f>
        <v>17.399999999999999</v>
      </c>
      <c r="R250" s="1299">
        <f>BD!M375</f>
        <v>17.399999999999999</v>
      </c>
      <c r="S250" s="1299">
        <f>BD!N375</f>
        <v>17.399999999999999</v>
      </c>
      <c r="T250" s="1299">
        <f>BD!O375</f>
        <v>17.399999999999999</v>
      </c>
      <c r="U250" s="1299">
        <f>BD!P375</f>
        <v>17.399999999999999</v>
      </c>
      <c r="V250" s="1299">
        <f>BD!Q375</f>
        <v>17.399999999999999</v>
      </c>
      <c r="W250" s="1299">
        <f>BD!R375</f>
        <v>17.399999999999999</v>
      </c>
      <c r="X250" s="1299">
        <f>BD!S375</f>
        <v>17.399999999999999</v>
      </c>
      <c r="Y250" s="1299">
        <f>BD!T375</f>
        <v>17.399999999999999</v>
      </c>
      <c r="AA250" s="64">
        <f t="shared" si="25"/>
        <v>1</v>
      </c>
      <c r="AC250" s="65">
        <f>BD!A375</f>
        <v>3811</v>
      </c>
    </row>
    <row r="251" spans="2:29" ht="15" customHeight="1">
      <c r="B251" s="1300" t="str">
        <f>BD!B376</f>
        <v>LIMEIRA 3 - 138 kV (A)</v>
      </c>
      <c r="C251" s="1297" t="str">
        <f>BD!C376</f>
        <v>138</v>
      </c>
      <c r="D251" s="1298" t="str">
        <f>BD!D376</f>
        <v>Fora Ponta</v>
      </c>
      <c r="E251" s="2042">
        <f>BD!E376</f>
        <v>5158</v>
      </c>
      <c r="F251" s="2042">
        <f>BD!F376</f>
        <v>6625</v>
      </c>
      <c r="G251" s="2042">
        <f>BD!G376</f>
        <v>4123</v>
      </c>
      <c r="H251" s="2042">
        <f>BD!H376</f>
        <v>6279</v>
      </c>
      <c r="I251" s="2042">
        <f t="shared" si="26"/>
        <v>3342384</v>
      </c>
      <c r="J251" s="2042">
        <f t="shared" si="27"/>
        <v>4293000</v>
      </c>
      <c r="K251" s="2042">
        <f t="shared" si="28"/>
        <v>2671704</v>
      </c>
      <c r="L251" s="2042">
        <f t="shared" si="29"/>
        <v>4068792</v>
      </c>
      <c r="M251" s="1299">
        <f t="shared" si="30"/>
        <v>648</v>
      </c>
      <c r="N251" s="1299">
        <f>BD!I376</f>
        <v>54</v>
      </c>
      <c r="O251" s="1299">
        <f>BD!J376</f>
        <v>54</v>
      </c>
      <c r="P251" s="1299">
        <f>BD!K376</f>
        <v>54</v>
      </c>
      <c r="Q251" s="1299">
        <f>BD!L376</f>
        <v>54</v>
      </c>
      <c r="R251" s="1299">
        <f>BD!M376</f>
        <v>54</v>
      </c>
      <c r="S251" s="1299">
        <f>BD!N376</f>
        <v>54</v>
      </c>
      <c r="T251" s="1299">
        <f>BD!O376</f>
        <v>54</v>
      </c>
      <c r="U251" s="1299">
        <f>BD!P376</f>
        <v>54</v>
      </c>
      <c r="V251" s="1299">
        <f>BD!Q376</f>
        <v>54</v>
      </c>
      <c r="W251" s="1299">
        <f>BD!R376</f>
        <v>54</v>
      </c>
      <c r="X251" s="1299">
        <f>BD!S376</f>
        <v>54</v>
      </c>
      <c r="Y251" s="1299">
        <f>BD!T376</f>
        <v>54</v>
      </c>
      <c r="AA251" s="64">
        <f t="shared" si="25"/>
        <v>1</v>
      </c>
      <c r="AC251" s="65">
        <f>BD!A376</f>
        <v>3812</v>
      </c>
    </row>
    <row r="252" spans="2:29" ht="15" customHeight="1">
      <c r="B252" s="1300" t="str">
        <f>BD!B377</f>
        <v>LIMEIRA 4 - 138 kV (A)</v>
      </c>
      <c r="C252" s="1297" t="str">
        <f>BD!C377</f>
        <v>138</v>
      </c>
      <c r="D252" s="1298" t="str">
        <f>BD!D377</f>
        <v>Fora Ponta</v>
      </c>
      <c r="E252" s="2042">
        <f>BD!E377</f>
        <v>5158</v>
      </c>
      <c r="F252" s="2042">
        <f>BD!F377</f>
        <v>6637</v>
      </c>
      <c r="G252" s="2042">
        <f>BD!G377</f>
        <v>4123</v>
      </c>
      <c r="H252" s="2042">
        <f>BD!H377</f>
        <v>6279</v>
      </c>
      <c r="I252" s="2042">
        <f t="shared" si="26"/>
        <v>4858836</v>
      </c>
      <c r="J252" s="2042">
        <f t="shared" si="27"/>
        <v>6252054</v>
      </c>
      <c r="K252" s="2042">
        <f t="shared" si="28"/>
        <v>3883866</v>
      </c>
      <c r="L252" s="2042">
        <f t="shared" si="29"/>
        <v>5914818</v>
      </c>
      <c r="M252" s="1299">
        <f t="shared" si="30"/>
        <v>942</v>
      </c>
      <c r="N252" s="1299">
        <f>BD!I377</f>
        <v>78.5</v>
      </c>
      <c r="O252" s="1299">
        <f>BD!J377</f>
        <v>78.5</v>
      </c>
      <c r="P252" s="1299">
        <f>BD!K377</f>
        <v>78.5</v>
      </c>
      <c r="Q252" s="1299">
        <f>BD!L377</f>
        <v>78.5</v>
      </c>
      <c r="R252" s="1299">
        <f>BD!M377</f>
        <v>78.5</v>
      </c>
      <c r="S252" s="1299">
        <f>BD!N377</f>
        <v>78.5</v>
      </c>
      <c r="T252" s="1299">
        <f>BD!O377</f>
        <v>78.5</v>
      </c>
      <c r="U252" s="1299">
        <f>BD!P377</f>
        <v>78.5</v>
      </c>
      <c r="V252" s="1299">
        <f>BD!Q377</f>
        <v>78.5</v>
      </c>
      <c r="W252" s="1299">
        <f>BD!R377</f>
        <v>78.5</v>
      </c>
      <c r="X252" s="1299">
        <f>BD!S377</f>
        <v>78.5</v>
      </c>
      <c r="Y252" s="1299">
        <f>BD!T377</f>
        <v>78.5</v>
      </c>
      <c r="AA252" s="64">
        <f t="shared" si="25"/>
        <v>1</v>
      </c>
      <c r="AC252" s="65">
        <f>BD!A377</f>
        <v>3813</v>
      </c>
    </row>
    <row r="253" spans="2:29" ht="15" customHeight="1">
      <c r="B253" s="1300" t="str">
        <f>BD!B378</f>
        <v>LIMEIRA I - 138 kV (A)</v>
      </c>
      <c r="C253" s="1297" t="str">
        <f>BD!C378</f>
        <v>138</v>
      </c>
      <c r="D253" s="1298" t="str">
        <f>BD!D378</f>
        <v>Fora Ponta</v>
      </c>
      <c r="E253" s="2042">
        <f>BD!E378</f>
        <v>5158</v>
      </c>
      <c r="F253" s="2042">
        <f>BD!F378</f>
        <v>6649</v>
      </c>
      <c r="G253" s="2042">
        <f>BD!G378</f>
        <v>4123</v>
      </c>
      <c r="H253" s="2042">
        <f>BD!H378</f>
        <v>6279</v>
      </c>
      <c r="I253" s="2042">
        <f t="shared" si="26"/>
        <v>2735101.7119999998</v>
      </c>
      <c r="J253" s="2042">
        <f t="shared" si="27"/>
        <v>3525725.3360000001</v>
      </c>
      <c r="K253" s="2042">
        <f t="shared" si="28"/>
        <v>2186278.4720000001</v>
      </c>
      <c r="L253" s="2042">
        <f t="shared" si="29"/>
        <v>3329527.656</v>
      </c>
      <c r="M253" s="1299">
        <f t="shared" si="30"/>
        <v>530.26400000000001</v>
      </c>
      <c r="N253" s="1299">
        <f>BD!I378</f>
        <v>44.56</v>
      </c>
      <c r="O253" s="1299">
        <f>BD!J378</f>
        <v>44.56</v>
      </c>
      <c r="P253" s="1299">
        <f>BD!K378</f>
        <v>44.56</v>
      </c>
      <c r="Q253" s="1299">
        <f>BD!L378</f>
        <v>44.56</v>
      </c>
      <c r="R253" s="1299">
        <f>BD!M378</f>
        <v>44.56</v>
      </c>
      <c r="S253" s="1299">
        <f>BD!N378</f>
        <v>44.56</v>
      </c>
      <c r="T253" s="1299">
        <f>BD!O378</f>
        <v>44.56</v>
      </c>
      <c r="U253" s="1299">
        <f>BD!P378</f>
        <v>44.56</v>
      </c>
      <c r="V253" s="1299">
        <f>BD!Q378</f>
        <v>44.56</v>
      </c>
      <c r="W253" s="1299">
        <f>BD!R378</f>
        <v>44.56</v>
      </c>
      <c r="X253" s="1299">
        <f>BD!S378</f>
        <v>44.56</v>
      </c>
      <c r="Y253" s="1299">
        <f>BD!T378</f>
        <v>40.103999999999999</v>
      </c>
      <c r="AA253" s="64">
        <f t="shared" si="25"/>
        <v>1</v>
      </c>
      <c r="AC253" s="65">
        <f>BD!A378</f>
        <v>692</v>
      </c>
    </row>
    <row r="254" spans="2:29" ht="15" customHeight="1">
      <c r="B254" s="1300" t="str">
        <f>BD!B379</f>
        <v>LUK - 138 kV (A)</v>
      </c>
      <c r="C254" s="1297" t="str">
        <f>BD!C379</f>
        <v>138</v>
      </c>
      <c r="D254" s="1298" t="str">
        <f>BD!D379</f>
        <v>Fora Ponta</v>
      </c>
      <c r="E254" s="2042">
        <f>BD!E379</f>
        <v>5259</v>
      </c>
      <c r="F254" s="2042">
        <f>BD!F379</f>
        <v>6676</v>
      </c>
      <c r="G254" s="2042">
        <f>BD!G379</f>
        <v>4123</v>
      </c>
      <c r="H254" s="2042">
        <f>BD!H379</f>
        <v>6279</v>
      </c>
      <c r="I254" s="2042">
        <f t="shared" si="26"/>
        <v>441756</v>
      </c>
      <c r="J254" s="2042">
        <f t="shared" si="27"/>
        <v>560784</v>
      </c>
      <c r="K254" s="2042">
        <f t="shared" si="28"/>
        <v>346332</v>
      </c>
      <c r="L254" s="2042">
        <f t="shared" si="29"/>
        <v>527436</v>
      </c>
      <c r="M254" s="1299">
        <f t="shared" si="30"/>
        <v>84</v>
      </c>
      <c r="N254" s="1299">
        <f>BD!I379</f>
        <v>7</v>
      </c>
      <c r="O254" s="1299">
        <f>BD!J379</f>
        <v>7</v>
      </c>
      <c r="P254" s="1299">
        <f>BD!K379</f>
        <v>7</v>
      </c>
      <c r="Q254" s="1299">
        <f>BD!L379</f>
        <v>7</v>
      </c>
      <c r="R254" s="1299">
        <f>BD!M379</f>
        <v>7</v>
      </c>
      <c r="S254" s="1299">
        <f>BD!N379</f>
        <v>7</v>
      </c>
      <c r="T254" s="1299">
        <f>BD!O379</f>
        <v>7</v>
      </c>
      <c r="U254" s="1299">
        <f>BD!P379</f>
        <v>7</v>
      </c>
      <c r="V254" s="1299">
        <f>BD!Q379</f>
        <v>7</v>
      </c>
      <c r="W254" s="1299">
        <f>BD!R379</f>
        <v>7</v>
      </c>
      <c r="X254" s="1299">
        <f>BD!S379</f>
        <v>7</v>
      </c>
      <c r="Y254" s="1299">
        <f>BD!T379</f>
        <v>7</v>
      </c>
      <c r="AA254" s="64">
        <f t="shared" si="25"/>
        <v>1</v>
      </c>
      <c r="AC254" s="65">
        <f>BD!A379</f>
        <v>3950</v>
      </c>
    </row>
    <row r="255" spans="2:29" ht="15" customHeight="1">
      <c r="B255" s="1300" t="str">
        <f>BD!B380</f>
        <v>MAHLE ELK - 138 kV (A)</v>
      </c>
      <c r="C255" s="1297" t="str">
        <f>BD!C380</f>
        <v>138</v>
      </c>
      <c r="D255" s="1298" t="str">
        <f>BD!D380</f>
        <v>Fora Ponta</v>
      </c>
      <c r="E255" s="2042">
        <f>BD!E380</f>
        <v>5225</v>
      </c>
      <c r="F255" s="2042">
        <f>BD!F380</f>
        <v>6630</v>
      </c>
      <c r="G255" s="2042">
        <f>BD!G380</f>
        <v>4123</v>
      </c>
      <c r="H255" s="2042">
        <f>BD!H380</f>
        <v>6279</v>
      </c>
      <c r="I255" s="2042">
        <f t="shared" si="26"/>
        <v>1993860.0000000005</v>
      </c>
      <c r="J255" s="2042">
        <f t="shared" si="27"/>
        <v>2530008.0000000005</v>
      </c>
      <c r="K255" s="2042">
        <f t="shared" si="28"/>
        <v>1573336.8000000003</v>
      </c>
      <c r="L255" s="2042">
        <f t="shared" si="29"/>
        <v>2396066.4000000004</v>
      </c>
      <c r="M255" s="1299">
        <f t="shared" si="30"/>
        <v>381.60000000000008</v>
      </c>
      <c r="N255" s="1299">
        <f>BD!I380</f>
        <v>31.8</v>
      </c>
      <c r="O255" s="1299">
        <f>BD!J380</f>
        <v>31.8</v>
      </c>
      <c r="P255" s="1299">
        <f>BD!K380</f>
        <v>31.8</v>
      </c>
      <c r="Q255" s="1299">
        <f>BD!L380</f>
        <v>31.8</v>
      </c>
      <c r="R255" s="1299">
        <f>BD!M380</f>
        <v>31.8</v>
      </c>
      <c r="S255" s="1299">
        <f>BD!N380</f>
        <v>31.8</v>
      </c>
      <c r="T255" s="1299">
        <f>BD!O380</f>
        <v>31.8</v>
      </c>
      <c r="U255" s="1299">
        <f>BD!P380</f>
        <v>31.8</v>
      </c>
      <c r="V255" s="1299">
        <f>BD!Q380</f>
        <v>31.8</v>
      </c>
      <c r="W255" s="1299">
        <f>BD!R380</f>
        <v>31.8</v>
      </c>
      <c r="X255" s="1299">
        <f>BD!S380</f>
        <v>31.8</v>
      </c>
      <c r="Y255" s="1299">
        <f>BD!T380</f>
        <v>31.8</v>
      </c>
      <c r="AA255" s="64">
        <f t="shared" si="25"/>
        <v>1</v>
      </c>
      <c r="AC255" s="65">
        <f>BD!A380</f>
        <v>3815</v>
      </c>
    </row>
    <row r="256" spans="2:29" ht="15" customHeight="1">
      <c r="B256" s="1300" t="str">
        <f>BD!B381</f>
        <v>MAIRIPORA - 138 kV (A)</v>
      </c>
      <c r="C256" s="1297" t="str">
        <f>BD!C381</f>
        <v>138</v>
      </c>
      <c r="D256" s="1298" t="str">
        <f>BD!D381</f>
        <v>Fora Ponta</v>
      </c>
      <c r="E256" s="2042">
        <f>BD!E381</f>
        <v>5449</v>
      </c>
      <c r="F256" s="2042">
        <f>BD!F381</f>
        <v>6872</v>
      </c>
      <c r="G256" s="2042">
        <f>BD!G381</f>
        <v>4123</v>
      </c>
      <c r="H256" s="2042">
        <f>BD!H381</f>
        <v>6279</v>
      </c>
      <c r="I256" s="2042">
        <f t="shared" si="26"/>
        <v>6538800</v>
      </c>
      <c r="J256" s="2042">
        <f t="shared" si="27"/>
        <v>8246400</v>
      </c>
      <c r="K256" s="2042">
        <f t="shared" si="28"/>
        <v>4947600</v>
      </c>
      <c r="L256" s="2042">
        <f t="shared" si="29"/>
        <v>7534800</v>
      </c>
      <c r="M256" s="1299">
        <f t="shared" si="30"/>
        <v>1200</v>
      </c>
      <c r="N256" s="1299">
        <f>BD!I381</f>
        <v>100</v>
      </c>
      <c r="O256" s="1299">
        <f>BD!J381</f>
        <v>100</v>
      </c>
      <c r="P256" s="1299">
        <f>BD!K381</f>
        <v>100</v>
      </c>
      <c r="Q256" s="1299">
        <f>BD!L381</f>
        <v>100</v>
      </c>
      <c r="R256" s="1299">
        <f>BD!M381</f>
        <v>100</v>
      </c>
      <c r="S256" s="1299">
        <f>BD!N381</f>
        <v>100</v>
      </c>
      <c r="T256" s="1299">
        <f>BD!O381</f>
        <v>100</v>
      </c>
      <c r="U256" s="1299">
        <f>BD!P381</f>
        <v>100</v>
      </c>
      <c r="V256" s="1299">
        <f>BD!Q381</f>
        <v>100</v>
      </c>
      <c r="W256" s="1299">
        <f>BD!R381</f>
        <v>100</v>
      </c>
      <c r="X256" s="1299">
        <f>BD!S381</f>
        <v>100</v>
      </c>
      <c r="Y256" s="1299">
        <f>BD!T381</f>
        <v>100</v>
      </c>
      <c r="AA256" s="64">
        <f t="shared" si="25"/>
        <v>1</v>
      </c>
      <c r="AC256" s="65">
        <f>BD!A381</f>
        <v>694</v>
      </c>
    </row>
    <row r="257" spans="2:29" ht="15" customHeight="1">
      <c r="B257" s="1300" t="str">
        <f>BD!B382</f>
        <v>MELHORAMENTOS - 138 kV (A)</v>
      </c>
      <c r="C257" s="1297" t="str">
        <f>BD!C382</f>
        <v>138</v>
      </c>
      <c r="D257" s="1298" t="str">
        <f>BD!D382</f>
        <v>Fora Ponta</v>
      </c>
      <c r="E257" s="2042">
        <f>BD!E382</f>
        <v>5431</v>
      </c>
      <c r="F257" s="2042">
        <f>BD!F382</f>
        <v>6855</v>
      </c>
      <c r="G257" s="2042">
        <f>BD!G382</f>
        <v>4123</v>
      </c>
      <c r="H257" s="2042">
        <f>BD!H382</f>
        <v>6279</v>
      </c>
      <c r="I257" s="2042">
        <f t="shared" si="26"/>
        <v>2541708</v>
      </c>
      <c r="J257" s="2042">
        <f t="shared" si="27"/>
        <v>3208140</v>
      </c>
      <c r="K257" s="2042">
        <f t="shared" si="28"/>
        <v>1929564</v>
      </c>
      <c r="L257" s="2042">
        <f t="shared" si="29"/>
        <v>2938572</v>
      </c>
      <c r="M257" s="1299">
        <f t="shared" si="30"/>
        <v>468</v>
      </c>
      <c r="N257" s="1299">
        <f>BD!I382</f>
        <v>39</v>
      </c>
      <c r="O257" s="1299">
        <f>BD!J382</f>
        <v>39</v>
      </c>
      <c r="P257" s="1299">
        <f>BD!K382</f>
        <v>39</v>
      </c>
      <c r="Q257" s="1299">
        <f>BD!L382</f>
        <v>39</v>
      </c>
      <c r="R257" s="1299">
        <f>BD!M382</f>
        <v>39</v>
      </c>
      <c r="S257" s="1299">
        <f>BD!N382</f>
        <v>39</v>
      </c>
      <c r="T257" s="1299">
        <f>BD!O382</f>
        <v>39</v>
      </c>
      <c r="U257" s="1299">
        <f>BD!P382</f>
        <v>39</v>
      </c>
      <c r="V257" s="1299">
        <f>BD!Q382</f>
        <v>39</v>
      </c>
      <c r="W257" s="1299">
        <f>BD!R382</f>
        <v>39</v>
      </c>
      <c r="X257" s="1299">
        <f>BD!S382</f>
        <v>39</v>
      </c>
      <c r="Y257" s="1299">
        <f>BD!T382</f>
        <v>39</v>
      </c>
      <c r="AA257" s="64">
        <f t="shared" si="25"/>
        <v>1</v>
      </c>
      <c r="AC257" s="65">
        <f>BD!A382</f>
        <v>3862</v>
      </c>
    </row>
    <row r="258" spans="2:29" ht="15" customHeight="1">
      <c r="B258" s="1300" t="str">
        <f>BD!B383</f>
        <v>MIRACATU - 138 kV (A)</v>
      </c>
      <c r="C258" s="1297" t="str">
        <f>BD!C383</f>
        <v>138</v>
      </c>
      <c r="D258" s="1298" t="str">
        <f>BD!D383</f>
        <v>Fora Ponta</v>
      </c>
      <c r="E258" s="2042">
        <f>BD!E383</f>
        <v>0</v>
      </c>
      <c r="F258" s="2042">
        <f>BD!F383</f>
        <v>7498</v>
      </c>
      <c r="G258" s="2042">
        <f>BD!G383</f>
        <v>0</v>
      </c>
      <c r="H258" s="2042">
        <f>BD!H383</f>
        <v>6279</v>
      </c>
      <c r="I258" s="2042">
        <f t="shared" si="26"/>
        <v>0</v>
      </c>
      <c r="J258" s="2042">
        <f t="shared" si="27"/>
        <v>61483.599999999991</v>
      </c>
      <c r="K258" s="2042">
        <f t="shared" si="28"/>
        <v>0</v>
      </c>
      <c r="L258" s="2042">
        <f t="shared" si="29"/>
        <v>51487.799999999996</v>
      </c>
      <c r="M258" s="1299">
        <f t="shared" si="30"/>
        <v>8.1999999999999993</v>
      </c>
      <c r="N258" s="1299">
        <f>BD!I383</f>
        <v>0</v>
      </c>
      <c r="O258" s="1299">
        <f>BD!J383</f>
        <v>0</v>
      </c>
      <c r="P258" s="1299">
        <f>BD!K383</f>
        <v>0</v>
      </c>
      <c r="Q258" s="1299">
        <f>BD!L383</f>
        <v>0</v>
      </c>
      <c r="R258" s="1299">
        <f>BD!M383</f>
        <v>0</v>
      </c>
      <c r="S258" s="1299">
        <f>BD!N383</f>
        <v>0</v>
      </c>
      <c r="T258" s="1299">
        <f>BD!O383</f>
        <v>0</v>
      </c>
      <c r="U258" s="1299">
        <f>BD!P383</f>
        <v>0</v>
      </c>
      <c r="V258" s="1299">
        <f>BD!Q383</f>
        <v>0</v>
      </c>
      <c r="W258" s="1299">
        <f>BD!R383</f>
        <v>0</v>
      </c>
      <c r="X258" s="1299">
        <f>BD!S383</f>
        <v>0</v>
      </c>
      <c r="Y258" s="1299">
        <f>BD!T383</f>
        <v>8.1999999999999993</v>
      </c>
      <c r="AA258" s="64">
        <f t="shared" si="25"/>
        <v>1</v>
      </c>
      <c r="AC258" s="65">
        <f>BD!A383</f>
        <v>0</v>
      </c>
    </row>
    <row r="259" spans="2:29" ht="15" customHeight="1">
      <c r="B259" s="1300" t="str">
        <f>BD!B384</f>
        <v>MIRANDOPOLIS1 - 138 kV (A)</v>
      </c>
      <c r="C259" s="1297" t="str">
        <f>BD!C384</f>
        <v>138</v>
      </c>
      <c r="D259" s="1298" t="str">
        <f>BD!D384</f>
        <v>Fora Ponta</v>
      </c>
      <c r="E259" s="2042">
        <f>BD!E384</f>
        <v>4212</v>
      </c>
      <c r="F259" s="2042">
        <f>BD!F384</f>
        <v>5367</v>
      </c>
      <c r="G259" s="2042">
        <f>BD!G384</f>
        <v>4123</v>
      </c>
      <c r="H259" s="2042">
        <f>BD!H384</f>
        <v>6279</v>
      </c>
      <c r="I259" s="2042">
        <f t="shared" si="26"/>
        <v>859248</v>
      </c>
      <c r="J259" s="2042">
        <f t="shared" si="27"/>
        <v>1094868</v>
      </c>
      <c r="K259" s="2042">
        <f t="shared" si="28"/>
        <v>841092</v>
      </c>
      <c r="L259" s="2042">
        <f t="shared" si="29"/>
        <v>1280916</v>
      </c>
      <c r="M259" s="1299">
        <f t="shared" si="30"/>
        <v>204</v>
      </c>
      <c r="N259" s="1299">
        <f>BD!I384</f>
        <v>17</v>
      </c>
      <c r="O259" s="1299">
        <f>BD!J384</f>
        <v>17</v>
      </c>
      <c r="P259" s="1299">
        <f>BD!K384</f>
        <v>17</v>
      </c>
      <c r="Q259" s="1299">
        <f>BD!L384</f>
        <v>17</v>
      </c>
      <c r="R259" s="1299">
        <f>BD!M384</f>
        <v>17</v>
      </c>
      <c r="S259" s="1299">
        <f>BD!N384</f>
        <v>17</v>
      </c>
      <c r="T259" s="1299">
        <f>BD!O384</f>
        <v>17</v>
      </c>
      <c r="U259" s="1299">
        <f>BD!P384</f>
        <v>17</v>
      </c>
      <c r="V259" s="1299">
        <f>BD!Q384</f>
        <v>17</v>
      </c>
      <c r="W259" s="1299">
        <f>BD!R384</f>
        <v>17</v>
      </c>
      <c r="X259" s="1299">
        <f>BD!S384</f>
        <v>17</v>
      </c>
      <c r="Y259" s="1299">
        <f>BD!T384</f>
        <v>17</v>
      </c>
      <c r="AA259" s="64">
        <f t="shared" si="25"/>
        <v>1</v>
      </c>
      <c r="AC259" s="65">
        <f>BD!A384</f>
        <v>3893</v>
      </c>
    </row>
    <row r="260" spans="2:29" ht="15" customHeight="1">
      <c r="B260" s="1300" t="str">
        <f>BD!B385</f>
        <v>MOGI GUACU 2 - 138 kV (A)</v>
      </c>
      <c r="C260" s="1297" t="str">
        <f>BD!C385</f>
        <v>138</v>
      </c>
      <c r="D260" s="1298" t="str">
        <f>BD!D385</f>
        <v>Fora Ponta</v>
      </c>
      <c r="E260" s="2042">
        <f>BD!E385</f>
        <v>5230</v>
      </c>
      <c r="F260" s="2042">
        <f>BD!F385</f>
        <v>6642</v>
      </c>
      <c r="G260" s="2042">
        <f>BD!G385</f>
        <v>4123</v>
      </c>
      <c r="H260" s="2042">
        <f>BD!H385</f>
        <v>6279</v>
      </c>
      <c r="I260" s="2042">
        <f t="shared" si="26"/>
        <v>1550171.9999999995</v>
      </c>
      <c r="J260" s="2042">
        <f t="shared" si="27"/>
        <v>1968688.7999999996</v>
      </c>
      <c r="K260" s="2042">
        <f t="shared" si="28"/>
        <v>1222057.1999999997</v>
      </c>
      <c r="L260" s="2042">
        <f t="shared" si="29"/>
        <v>1861095.5999999994</v>
      </c>
      <c r="M260" s="1299">
        <f t="shared" si="30"/>
        <v>296.39999999999992</v>
      </c>
      <c r="N260" s="1299">
        <f>BD!I385</f>
        <v>24.7</v>
      </c>
      <c r="O260" s="1299">
        <f>BD!J385</f>
        <v>24.7</v>
      </c>
      <c r="P260" s="1299">
        <f>BD!K385</f>
        <v>24.7</v>
      </c>
      <c r="Q260" s="1299">
        <f>BD!L385</f>
        <v>24.7</v>
      </c>
      <c r="R260" s="1299">
        <f>BD!M385</f>
        <v>24.7</v>
      </c>
      <c r="S260" s="1299">
        <f>BD!N385</f>
        <v>24.7</v>
      </c>
      <c r="T260" s="1299">
        <f>BD!O385</f>
        <v>24.7</v>
      </c>
      <c r="U260" s="1299">
        <f>BD!P385</f>
        <v>24.7</v>
      </c>
      <c r="V260" s="1299">
        <f>BD!Q385</f>
        <v>24.7</v>
      </c>
      <c r="W260" s="1299">
        <f>BD!R385</f>
        <v>24.7</v>
      </c>
      <c r="X260" s="1299">
        <f>BD!S385</f>
        <v>24.7</v>
      </c>
      <c r="Y260" s="1299">
        <f>BD!T385</f>
        <v>24.7</v>
      </c>
      <c r="AA260" s="64">
        <f t="shared" si="25"/>
        <v>1</v>
      </c>
      <c r="AC260" s="65">
        <f>BD!A385</f>
        <v>3817</v>
      </c>
    </row>
    <row r="261" spans="2:29" ht="15" customHeight="1">
      <c r="B261" s="1300" t="str">
        <f>BD!B386</f>
        <v>MOGI GUACU I - 138 kV (A)</v>
      </c>
      <c r="C261" s="1297" t="str">
        <f>BD!C386</f>
        <v>138</v>
      </c>
      <c r="D261" s="1298" t="str">
        <f>BD!D386</f>
        <v>Fora Ponta</v>
      </c>
      <c r="E261" s="2042">
        <f>BD!E386</f>
        <v>5232</v>
      </c>
      <c r="F261" s="2042">
        <f>BD!F386</f>
        <v>6647</v>
      </c>
      <c r="G261" s="2042">
        <f>BD!G386</f>
        <v>4123</v>
      </c>
      <c r="H261" s="2042">
        <f>BD!H386</f>
        <v>6279</v>
      </c>
      <c r="I261" s="2042">
        <f t="shared" si="26"/>
        <v>2825280</v>
      </c>
      <c r="J261" s="2042">
        <f t="shared" si="27"/>
        <v>3589380</v>
      </c>
      <c r="K261" s="2042">
        <f t="shared" si="28"/>
        <v>2226420</v>
      </c>
      <c r="L261" s="2042">
        <f t="shared" si="29"/>
        <v>3390660</v>
      </c>
      <c r="M261" s="1299">
        <f t="shared" si="30"/>
        <v>540</v>
      </c>
      <c r="N261" s="1299">
        <f>BD!I386</f>
        <v>45</v>
      </c>
      <c r="O261" s="1299">
        <f>BD!J386</f>
        <v>45</v>
      </c>
      <c r="P261" s="1299">
        <f>BD!K386</f>
        <v>45</v>
      </c>
      <c r="Q261" s="1299">
        <f>BD!L386</f>
        <v>45</v>
      </c>
      <c r="R261" s="1299">
        <f>BD!M386</f>
        <v>45</v>
      </c>
      <c r="S261" s="1299">
        <f>BD!N386</f>
        <v>45</v>
      </c>
      <c r="T261" s="1299">
        <f>BD!O386</f>
        <v>45</v>
      </c>
      <c r="U261" s="1299">
        <f>BD!P386</f>
        <v>45</v>
      </c>
      <c r="V261" s="1299">
        <f>BD!Q386</f>
        <v>45</v>
      </c>
      <c r="W261" s="1299">
        <f>BD!R386</f>
        <v>45</v>
      </c>
      <c r="X261" s="1299">
        <f>BD!S386</f>
        <v>45</v>
      </c>
      <c r="Y261" s="1299">
        <f>BD!T386</f>
        <v>45</v>
      </c>
      <c r="AA261" s="64">
        <f t="shared" si="25"/>
        <v>1</v>
      </c>
      <c r="AC261" s="65">
        <f>BD!A386</f>
        <v>3816</v>
      </c>
    </row>
    <row r="262" spans="2:29" ht="15" customHeight="1">
      <c r="B262" s="1300" t="str">
        <f>BD!B387</f>
        <v>MOGI MIRIM 1 - 138 kV (A)</v>
      </c>
      <c r="C262" s="1297" t="str">
        <f>BD!C387</f>
        <v>138</v>
      </c>
      <c r="D262" s="1298" t="str">
        <f>BD!D387</f>
        <v>Fora Ponta</v>
      </c>
      <c r="E262" s="2042">
        <f>BD!E387</f>
        <v>5233</v>
      </c>
      <c r="F262" s="2042">
        <f>BD!F387</f>
        <v>6651</v>
      </c>
      <c r="G262" s="2042">
        <f>BD!G387</f>
        <v>4123</v>
      </c>
      <c r="H262" s="2042">
        <f>BD!H387</f>
        <v>6279</v>
      </c>
      <c r="I262" s="2042">
        <f t="shared" si="26"/>
        <v>3240273.600000001</v>
      </c>
      <c r="J262" s="2042">
        <f t="shared" si="27"/>
        <v>4118299.2000000011</v>
      </c>
      <c r="K262" s="2042">
        <f t="shared" si="28"/>
        <v>2552961.6000000006</v>
      </c>
      <c r="L262" s="2042">
        <f t="shared" si="29"/>
        <v>3887956.8000000012</v>
      </c>
      <c r="M262" s="1299">
        <f t="shared" si="30"/>
        <v>619.20000000000016</v>
      </c>
      <c r="N262" s="1299">
        <f>BD!I387</f>
        <v>51.6</v>
      </c>
      <c r="O262" s="1299">
        <f>BD!J387</f>
        <v>51.6</v>
      </c>
      <c r="P262" s="1299">
        <f>BD!K387</f>
        <v>51.6</v>
      </c>
      <c r="Q262" s="1299">
        <f>BD!L387</f>
        <v>51.6</v>
      </c>
      <c r="R262" s="1299">
        <f>BD!M387</f>
        <v>51.6</v>
      </c>
      <c r="S262" s="1299">
        <f>BD!N387</f>
        <v>51.6</v>
      </c>
      <c r="T262" s="1299">
        <f>BD!O387</f>
        <v>51.6</v>
      </c>
      <c r="U262" s="1299">
        <f>BD!P387</f>
        <v>51.6</v>
      </c>
      <c r="V262" s="1299">
        <f>BD!Q387</f>
        <v>51.6</v>
      </c>
      <c r="W262" s="1299">
        <f>BD!R387</f>
        <v>51.6</v>
      </c>
      <c r="X262" s="1299">
        <f>BD!S387</f>
        <v>51.6</v>
      </c>
      <c r="Y262" s="1299">
        <f>BD!T387</f>
        <v>51.6</v>
      </c>
      <c r="AA262" s="64">
        <f t="shared" si="25"/>
        <v>1</v>
      </c>
      <c r="AC262" s="65">
        <f>BD!A387</f>
        <v>3818</v>
      </c>
    </row>
    <row r="263" spans="2:29" ht="15" customHeight="1">
      <c r="B263" s="1300" t="str">
        <f>BD!B388</f>
        <v>MOGI MIRIM II - 138 kV (A)</v>
      </c>
      <c r="C263" s="1297" t="str">
        <f>BD!C388</f>
        <v>138</v>
      </c>
      <c r="D263" s="1298" t="str">
        <f>BD!D388</f>
        <v>Fora Ponta</v>
      </c>
      <c r="E263" s="2042">
        <f>BD!E388</f>
        <v>5235</v>
      </c>
      <c r="F263" s="2042">
        <f>BD!F388</f>
        <v>6652</v>
      </c>
      <c r="G263" s="2042">
        <f>BD!G388</f>
        <v>4123</v>
      </c>
      <c r="H263" s="2042">
        <f>BD!H388</f>
        <v>6279</v>
      </c>
      <c r="I263" s="2042">
        <f t="shared" si="26"/>
        <v>1061658.0000000002</v>
      </c>
      <c r="J263" s="2042">
        <f t="shared" si="27"/>
        <v>1349025.6000000003</v>
      </c>
      <c r="K263" s="2042">
        <f t="shared" si="28"/>
        <v>836144.40000000014</v>
      </c>
      <c r="L263" s="2042">
        <f t="shared" si="29"/>
        <v>1273381.2000000002</v>
      </c>
      <c r="M263" s="1299">
        <f t="shared" si="30"/>
        <v>202.80000000000004</v>
      </c>
      <c r="N263" s="1299">
        <f>BD!I388</f>
        <v>16.899999999999999</v>
      </c>
      <c r="O263" s="1299">
        <f>BD!J388</f>
        <v>16.899999999999999</v>
      </c>
      <c r="P263" s="1299">
        <f>BD!K388</f>
        <v>16.899999999999999</v>
      </c>
      <c r="Q263" s="1299">
        <f>BD!L388</f>
        <v>16.899999999999999</v>
      </c>
      <c r="R263" s="1299">
        <f>BD!M388</f>
        <v>16.899999999999999</v>
      </c>
      <c r="S263" s="1299">
        <f>BD!N388</f>
        <v>16.899999999999999</v>
      </c>
      <c r="T263" s="1299">
        <f>BD!O388</f>
        <v>16.899999999999999</v>
      </c>
      <c r="U263" s="1299">
        <f>BD!P388</f>
        <v>16.899999999999999</v>
      </c>
      <c r="V263" s="1299">
        <f>BD!Q388</f>
        <v>16.899999999999999</v>
      </c>
      <c r="W263" s="1299">
        <f>BD!R388</f>
        <v>16.899999999999999</v>
      </c>
      <c r="X263" s="1299">
        <f>BD!S388</f>
        <v>16.899999999999999</v>
      </c>
      <c r="Y263" s="1299">
        <f>BD!T388</f>
        <v>16.899999999999999</v>
      </c>
      <c r="AA263" s="64">
        <f t="shared" si="25"/>
        <v>1</v>
      </c>
      <c r="AC263" s="65">
        <f>BD!A388</f>
        <v>696</v>
      </c>
    </row>
    <row r="264" spans="2:29" ht="15" customHeight="1">
      <c r="B264" s="1300" t="str">
        <f>BD!B389</f>
        <v>MONGAGUA - 138 kV (A)</v>
      </c>
      <c r="C264" s="1297" t="str">
        <f>BD!C389</f>
        <v>138</v>
      </c>
      <c r="D264" s="1298" t="str">
        <f>BD!D389</f>
        <v>Fora Ponta</v>
      </c>
      <c r="E264" s="2042">
        <f>BD!E389</f>
        <v>5624</v>
      </c>
      <c r="F264" s="2042">
        <f>BD!F389</f>
        <v>7123</v>
      </c>
      <c r="G264" s="2042">
        <f>BD!G389</f>
        <v>4123</v>
      </c>
      <c r="H264" s="2042">
        <f>BD!H389</f>
        <v>6279</v>
      </c>
      <c r="I264" s="2042">
        <f t="shared" si="26"/>
        <v>2607848.7999999998</v>
      </c>
      <c r="J264" s="2042">
        <f t="shared" si="27"/>
        <v>3302935.1</v>
      </c>
      <c r="K264" s="2042">
        <f t="shared" si="28"/>
        <v>1911835.0999999999</v>
      </c>
      <c r="L264" s="2042">
        <f t="shared" si="29"/>
        <v>2911572.3</v>
      </c>
      <c r="M264" s="1299">
        <f t="shared" si="30"/>
        <v>463.7</v>
      </c>
      <c r="N264" s="1299">
        <f>BD!I389</f>
        <v>38</v>
      </c>
      <c r="O264" s="1299">
        <f>BD!J389</f>
        <v>38</v>
      </c>
      <c r="P264" s="1299">
        <f>BD!K389</f>
        <v>38</v>
      </c>
      <c r="Q264" s="1299">
        <f>BD!L389</f>
        <v>38</v>
      </c>
      <c r="R264" s="1299">
        <f>BD!M389</f>
        <v>45.7</v>
      </c>
      <c r="S264" s="1299">
        <f>BD!N389</f>
        <v>38</v>
      </c>
      <c r="T264" s="1299">
        <f>BD!O389</f>
        <v>38</v>
      </c>
      <c r="U264" s="1299">
        <f>BD!P389</f>
        <v>38</v>
      </c>
      <c r="V264" s="1299">
        <f>BD!Q389</f>
        <v>38</v>
      </c>
      <c r="W264" s="1299">
        <f>BD!R389</f>
        <v>38</v>
      </c>
      <c r="X264" s="1299">
        <f>BD!S389</f>
        <v>38</v>
      </c>
      <c r="Y264" s="1299">
        <f>BD!T389</f>
        <v>38</v>
      </c>
      <c r="AA264" s="64">
        <f t="shared" si="25"/>
        <v>1</v>
      </c>
      <c r="AC264" s="65">
        <f>BD!A389</f>
        <v>744</v>
      </c>
    </row>
    <row r="265" spans="2:29" ht="15" customHeight="1">
      <c r="B265" s="1300" t="str">
        <f>BD!B390</f>
        <v>P. PRIMAVERA - 138 kV (A)</v>
      </c>
      <c r="C265" s="1297" t="str">
        <f>BD!C390</f>
        <v>138</v>
      </c>
      <c r="D265" s="1298" t="str">
        <f>BD!D390</f>
        <v>Fora Ponta</v>
      </c>
      <c r="E265" s="2042">
        <f>BD!E390</f>
        <v>4284</v>
      </c>
      <c r="F265" s="2042">
        <f>BD!F390</f>
        <v>5483</v>
      </c>
      <c r="G265" s="2042">
        <f>BD!G390</f>
        <v>4123</v>
      </c>
      <c r="H265" s="2042">
        <f>BD!H390</f>
        <v>6279</v>
      </c>
      <c r="I265" s="2042">
        <f t="shared" si="26"/>
        <v>873936</v>
      </c>
      <c r="J265" s="2042">
        <f t="shared" si="27"/>
        <v>1118532</v>
      </c>
      <c r="K265" s="2042">
        <f t="shared" si="28"/>
        <v>841092</v>
      </c>
      <c r="L265" s="2042">
        <f t="shared" si="29"/>
        <v>1280916</v>
      </c>
      <c r="M265" s="1299">
        <f t="shared" si="30"/>
        <v>204</v>
      </c>
      <c r="N265" s="1299">
        <f>BD!I390</f>
        <v>17</v>
      </c>
      <c r="O265" s="1299">
        <f>BD!J390</f>
        <v>17</v>
      </c>
      <c r="P265" s="1299">
        <f>BD!K390</f>
        <v>17</v>
      </c>
      <c r="Q265" s="1299">
        <f>BD!L390</f>
        <v>17</v>
      </c>
      <c r="R265" s="1299">
        <f>BD!M390</f>
        <v>17</v>
      </c>
      <c r="S265" s="1299">
        <f>BD!N390</f>
        <v>17</v>
      </c>
      <c r="T265" s="1299">
        <f>BD!O390</f>
        <v>17</v>
      </c>
      <c r="U265" s="1299">
        <f>BD!P390</f>
        <v>17</v>
      </c>
      <c r="V265" s="1299">
        <f>BD!Q390</f>
        <v>17</v>
      </c>
      <c r="W265" s="1299">
        <f>BD!R390</f>
        <v>17</v>
      </c>
      <c r="X265" s="1299">
        <f>BD!S390</f>
        <v>17</v>
      </c>
      <c r="Y265" s="1299">
        <f>BD!T390</f>
        <v>17</v>
      </c>
      <c r="AA265" s="64">
        <f t="shared" si="25"/>
        <v>1</v>
      </c>
      <c r="AC265" s="65">
        <f>BD!A390</f>
        <v>658</v>
      </c>
    </row>
    <row r="266" spans="2:29" ht="15" customHeight="1">
      <c r="B266" s="1300" t="str">
        <f>BD!B391</f>
        <v>P.FERREIRA - 138 kV (A)</v>
      </c>
      <c r="C266" s="1297" t="str">
        <f>BD!C391</f>
        <v>138</v>
      </c>
      <c r="D266" s="1298" t="str">
        <f>BD!D391</f>
        <v>Fora Ponta</v>
      </c>
      <c r="E266" s="2042">
        <f>BD!E391</f>
        <v>5021</v>
      </c>
      <c r="F266" s="2042">
        <f>BD!F391</f>
        <v>6405</v>
      </c>
      <c r="G266" s="2042">
        <f>BD!G391</f>
        <v>4123</v>
      </c>
      <c r="H266" s="2042">
        <f>BD!H391</f>
        <v>6279</v>
      </c>
      <c r="I266" s="2042">
        <f t="shared" si="26"/>
        <v>1958190</v>
      </c>
      <c r="J266" s="2042">
        <f t="shared" si="27"/>
        <v>2497950</v>
      </c>
      <c r="K266" s="2042">
        <f t="shared" si="28"/>
        <v>1607970</v>
      </c>
      <c r="L266" s="2042">
        <f t="shared" si="29"/>
        <v>2448810</v>
      </c>
      <c r="M266" s="1299">
        <f t="shared" si="30"/>
        <v>390</v>
      </c>
      <c r="N266" s="1299">
        <f>BD!I391</f>
        <v>32.5</v>
      </c>
      <c r="O266" s="1299">
        <f>BD!J391</f>
        <v>32.5</v>
      </c>
      <c r="P266" s="1299">
        <f>BD!K391</f>
        <v>32.5</v>
      </c>
      <c r="Q266" s="1299">
        <f>BD!L391</f>
        <v>32.5</v>
      </c>
      <c r="R266" s="1299">
        <f>BD!M391</f>
        <v>32.5</v>
      </c>
      <c r="S266" s="1299">
        <f>BD!N391</f>
        <v>32.5</v>
      </c>
      <c r="T266" s="1299">
        <f>BD!O391</f>
        <v>32.5</v>
      </c>
      <c r="U266" s="1299">
        <f>BD!P391</f>
        <v>32.5</v>
      </c>
      <c r="V266" s="1299">
        <f>BD!Q391</f>
        <v>32.5</v>
      </c>
      <c r="W266" s="1299">
        <f>BD!R391</f>
        <v>32.5</v>
      </c>
      <c r="X266" s="1299">
        <f>BD!S391</f>
        <v>32.5</v>
      </c>
      <c r="Y266" s="1299">
        <f>BD!T391</f>
        <v>32.5</v>
      </c>
      <c r="AA266" s="64">
        <f t="shared" si="25"/>
        <v>1</v>
      </c>
      <c r="AC266" s="65">
        <f>BD!A391</f>
        <v>699</v>
      </c>
    </row>
    <row r="267" spans="2:29" ht="15" customHeight="1">
      <c r="B267" s="1300" t="str">
        <f>BD!B392</f>
        <v>PALMEIRA OES - 138 kV (A)</v>
      </c>
      <c r="C267" s="1297" t="str">
        <f>BD!C392</f>
        <v>138</v>
      </c>
      <c r="D267" s="1298" t="str">
        <f>BD!D392</f>
        <v>Fora Ponta</v>
      </c>
      <c r="E267" s="2042">
        <f>BD!E392</f>
        <v>4182</v>
      </c>
      <c r="F267" s="2042">
        <f>BD!F392</f>
        <v>5327</v>
      </c>
      <c r="G267" s="2042">
        <f>BD!G392</f>
        <v>4123</v>
      </c>
      <c r="H267" s="2042">
        <f>BD!H392</f>
        <v>6279</v>
      </c>
      <c r="I267" s="2042">
        <f t="shared" si="26"/>
        <v>652392</v>
      </c>
      <c r="J267" s="2042">
        <f t="shared" si="27"/>
        <v>831012</v>
      </c>
      <c r="K267" s="2042">
        <f t="shared" si="28"/>
        <v>643188</v>
      </c>
      <c r="L267" s="2042">
        <f t="shared" si="29"/>
        <v>979524</v>
      </c>
      <c r="M267" s="1299">
        <f t="shared" si="30"/>
        <v>156</v>
      </c>
      <c r="N267" s="1299">
        <f>BD!I392</f>
        <v>13</v>
      </c>
      <c r="O267" s="1299">
        <f>BD!J392</f>
        <v>13</v>
      </c>
      <c r="P267" s="1299">
        <f>BD!K392</f>
        <v>13</v>
      </c>
      <c r="Q267" s="1299">
        <f>BD!L392</f>
        <v>13</v>
      </c>
      <c r="R267" s="1299">
        <f>BD!M392</f>
        <v>13</v>
      </c>
      <c r="S267" s="1299">
        <f>BD!N392</f>
        <v>13</v>
      </c>
      <c r="T267" s="1299">
        <f>BD!O392</f>
        <v>13</v>
      </c>
      <c r="U267" s="1299">
        <f>BD!P392</f>
        <v>13</v>
      </c>
      <c r="V267" s="1299">
        <f>BD!Q392</f>
        <v>13</v>
      </c>
      <c r="W267" s="1299">
        <f>BD!R392</f>
        <v>13</v>
      </c>
      <c r="X267" s="1299">
        <f>BD!S392</f>
        <v>13</v>
      </c>
      <c r="Y267" s="1299">
        <f>BD!T392</f>
        <v>13</v>
      </c>
      <c r="AA267" s="64">
        <f t="shared" si="25"/>
        <v>1</v>
      </c>
      <c r="AC267" s="65">
        <f>BD!A392</f>
        <v>3894</v>
      </c>
    </row>
    <row r="268" spans="2:29" ht="15" customHeight="1">
      <c r="B268" s="1300" t="str">
        <f>BD!B393</f>
        <v>PEREIRA BARR. - 138 kV (A)</v>
      </c>
      <c r="C268" s="1297" t="str">
        <f>BD!C393</f>
        <v>138</v>
      </c>
      <c r="D268" s="1298" t="str">
        <f>BD!D393</f>
        <v>Fora Ponta</v>
      </c>
      <c r="E268" s="2042">
        <f>BD!E393</f>
        <v>4169</v>
      </c>
      <c r="F268" s="2042">
        <f>BD!F393</f>
        <v>5308</v>
      </c>
      <c r="G268" s="2042">
        <f>BD!G393</f>
        <v>4123</v>
      </c>
      <c r="H268" s="2042">
        <f>BD!H393</f>
        <v>6279</v>
      </c>
      <c r="I268" s="2042">
        <f t="shared" si="26"/>
        <v>946363</v>
      </c>
      <c r="J268" s="2042">
        <f t="shared" si="27"/>
        <v>1204916</v>
      </c>
      <c r="K268" s="2042">
        <f t="shared" si="28"/>
        <v>935921</v>
      </c>
      <c r="L268" s="2042">
        <f t="shared" si="29"/>
        <v>1425333</v>
      </c>
      <c r="M268" s="1299">
        <f t="shared" si="30"/>
        <v>227</v>
      </c>
      <c r="N268" s="1299">
        <f>BD!I393</f>
        <v>19</v>
      </c>
      <c r="O268" s="1299">
        <f>BD!J393</f>
        <v>19</v>
      </c>
      <c r="P268" s="1299">
        <f>BD!K393</f>
        <v>19</v>
      </c>
      <c r="Q268" s="1299">
        <f>BD!L393</f>
        <v>19</v>
      </c>
      <c r="R268" s="1299">
        <f>BD!M393</f>
        <v>19</v>
      </c>
      <c r="S268" s="1299">
        <f>BD!N393</f>
        <v>19</v>
      </c>
      <c r="T268" s="1299">
        <f>BD!O393</f>
        <v>19</v>
      </c>
      <c r="U268" s="1299">
        <f>BD!P393</f>
        <v>19</v>
      </c>
      <c r="V268" s="1299">
        <f>BD!Q393</f>
        <v>19</v>
      </c>
      <c r="W268" s="1299">
        <f>BD!R393</f>
        <v>19</v>
      </c>
      <c r="X268" s="1299">
        <f>BD!S393</f>
        <v>19</v>
      </c>
      <c r="Y268" s="1299">
        <f>BD!T393</f>
        <v>18</v>
      </c>
      <c r="AA268" s="64">
        <f t="shared" si="25"/>
        <v>1</v>
      </c>
      <c r="AC268" s="65">
        <f>BD!A393</f>
        <v>3895</v>
      </c>
    </row>
    <row r="269" spans="2:29" ht="15" customHeight="1">
      <c r="B269" s="1300" t="str">
        <f>BD!B394</f>
        <v>PERUIBE - 138 kV (A)</v>
      </c>
      <c r="C269" s="1297" t="str">
        <f>BD!C394</f>
        <v>138</v>
      </c>
      <c r="D269" s="1298" t="str">
        <f>BD!D394</f>
        <v>Fora Ponta</v>
      </c>
      <c r="E269" s="2042">
        <f>BD!E394</f>
        <v>5745</v>
      </c>
      <c r="F269" s="2042">
        <f>BD!F394</f>
        <v>7283</v>
      </c>
      <c r="G269" s="2042">
        <f>BD!G394</f>
        <v>4123</v>
      </c>
      <c r="H269" s="2042">
        <f>BD!H394</f>
        <v>6279</v>
      </c>
      <c r="I269" s="2042">
        <f t="shared" si="26"/>
        <v>3129875.9999999995</v>
      </c>
      <c r="J269" s="2042">
        <f t="shared" si="27"/>
        <v>3967778.3999999994</v>
      </c>
      <c r="K269" s="2042">
        <f t="shared" si="28"/>
        <v>2246210.4</v>
      </c>
      <c r="L269" s="2042">
        <f t="shared" si="29"/>
        <v>3420799.1999999997</v>
      </c>
      <c r="M269" s="1299">
        <f t="shared" si="30"/>
        <v>544.79999999999995</v>
      </c>
      <c r="N269" s="1299">
        <f>BD!I394</f>
        <v>45</v>
      </c>
      <c r="O269" s="1299">
        <f>BD!J394</f>
        <v>45</v>
      </c>
      <c r="P269" s="1299">
        <f>BD!K394</f>
        <v>45</v>
      </c>
      <c r="Q269" s="1299">
        <f>BD!L394</f>
        <v>45</v>
      </c>
      <c r="R269" s="1299">
        <f>BD!M394</f>
        <v>49.8</v>
      </c>
      <c r="S269" s="1299">
        <f>BD!N394</f>
        <v>45</v>
      </c>
      <c r="T269" s="1299">
        <f>BD!O394</f>
        <v>45</v>
      </c>
      <c r="U269" s="1299">
        <f>BD!P394</f>
        <v>45</v>
      </c>
      <c r="V269" s="1299">
        <f>BD!Q394</f>
        <v>45</v>
      </c>
      <c r="W269" s="1299">
        <f>BD!R394</f>
        <v>45</v>
      </c>
      <c r="X269" s="1299">
        <f>BD!S394</f>
        <v>45</v>
      </c>
      <c r="Y269" s="1299">
        <f>BD!T394</f>
        <v>45</v>
      </c>
      <c r="AA269" s="64">
        <f t="shared" si="25"/>
        <v>1</v>
      </c>
      <c r="AC269" s="65">
        <f>BD!A394</f>
        <v>746</v>
      </c>
    </row>
    <row r="270" spans="2:29" ht="15" customHeight="1">
      <c r="B270" s="1300" t="str">
        <f>BD!B395</f>
        <v>PETRO ATIBAIA - 138 kV (A)</v>
      </c>
      <c r="C270" s="1297" t="str">
        <f>BD!C395</f>
        <v>138</v>
      </c>
      <c r="D270" s="1298" t="str">
        <f>BD!D395</f>
        <v>Fora Ponta</v>
      </c>
      <c r="E270" s="2042">
        <f>BD!E395</f>
        <v>5453</v>
      </c>
      <c r="F270" s="2042">
        <f>BD!F395</f>
        <v>6870</v>
      </c>
      <c r="G270" s="2042">
        <f>BD!G395</f>
        <v>4123</v>
      </c>
      <c r="H270" s="2042">
        <f>BD!H395</f>
        <v>6279</v>
      </c>
      <c r="I270" s="2042">
        <f t="shared" si="26"/>
        <v>2644.7049999999995</v>
      </c>
      <c r="J270" s="2042">
        <f t="shared" si="27"/>
        <v>3331.9499999999994</v>
      </c>
      <c r="K270" s="2042">
        <f t="shared" si="28"/>
        <v>1999.6549999999997</v>
      </c>
      <c r="L270" s="2042">
        <f t="shared" si="29"/>
        <v>3045.3149999999996</v>
      </c>
      <c r="M270" s="1299">
        <f t="shared" si="30"/>
        <v>0.48499999999999993</v>
      </c>
      <c r="N270" s="1299">
        <f>BD!I395</f>
        <v>4.1000000000000002E-2</v>
      </c>
      <c r="O270" s="1299">
        <f>BD!J395</f>
        <v>4.1000000000000002E-2</v>
      </c>
      <c r="P270" s="1299">
        <f>BD!K395</f>
        <v>4.1000000000000002E-2</v>
      </c>
      <c r="Q270" s="1299">
        <f>BD!L395</f>
        <v>4.1000000000000002E-2</v>
      </c>
      <c r="R270" s="1299">
        <f>BD!M395</f>
        <v>4.1000000000000002E-2</v>
      </c>
      <c r="S270" s="1299">
        <f>BD!N395</f>
        <v>0.04</v>
      </c>
      <c r="T270" s="1299">
        <f>BD!O395</f>
        <v>0.04</v>
      </c>
      <c r="U270" s="1299">
        <f>BD!P395</f>
        <v>0.04</v>
      </c>
      <c r="V270" s="1299">
        <f>BD!Q395</f>
        <v>0.04</v>
      </c>
      <c r="W270" s="1299">
        <f>BD!R395</f>
        <v>0.04</v>
      </c>
      <c r="X270" s="1299">
        <f>BD!S395</f>
        <v>0.04</v>
      </c>
      <c r="Y270" s="1299">
        <f>BD!T395</f>
        <v>0.04</v>
      </c>
      <c r="AA270" s="64">
        <f t="shared" si="25"/>
        <v>1</v>
      </c>
      <c r="AC270" s="65">
        <f>BD!A395</f>
        <v>4130</v>
      </c>
    </row>
    <row r="271" spans="2:29" ht="15" customHeight="1">
      <c r="B271" s="1300" t="str">
        <f>BD!B396</f>
        <v>PETROBRAS ELK - 138 kV (A)</v>
      </c>
      <c r="C271" s="1297" t="str">
        <f>BD!C396</f>
        <v>138</v>
      </c>
      <c r="D271" s="1298" t="str">
        <f>BD!D396</f>
        <v>Fora Ponta</v>
      </c>
      <c r="E271" s="2042">
        <f>BD!E396</f>
        <v>5040</v>
      </c>
      <c r="F271" s="2042">
        <f>BD!F396</f>
        <v>6439</v>
      </c>
      <c r="G271" s="2042">
        <f>BD!G396</f>
        <v>4123</v>
      </c>
      <c r="H271" s="2042">
        <f>BD!H396</f>
        <v>6279</v>
      </c>
      <c r="I271" s="2042">
        <f t="shared" si="26"/>
        <v>120960</v>
      </c>
      <c r="J271" s="2042">
        <f t="shared" si="27"/>
        <v>154536</v>
      </c>
      <c r="K271" s="2042">
        <f t="shared" si="28"/>
        <v>98952</v>
      </c>
      <c r="L271" s="2042">
        <f t="shared" si="29"/>
        <v>150696</v>
      </c>
      <c r="M271" s="1299">
        <f t="shared" si="30"/>
        <v>24</v>
      </c>
      <c r="N271" s="1299">
        <f>BD!I396</f>
        <v>2</v>
      </c>
      <c r="O271" s="1299">
        <f>BD!J396</f>
        <v>2</v>
      </c>
      <c r="P271" s="1299">
        <f>BD!K396</f>
        <v>2</v>
      </c>
      <c r="Q271" s="1299">
        <f>BD!L396</f>
        <v>2</v>
      </c>
      <c r="R271" s="1299">
        <f>BD!M396</f>
        <v>2</v>
      </c>
      <c r="S271" s="1299">
        <f>BD!N396</f>
        <v>2</v>
      </c>
      <c r="T271" s="1299">
        <f>BD!O396</f>
        <v>2</v>
      </c>
      <c r="U271" s="1299">
        <f>BD!P396</f>
        <v>2</v>
      </c>
      <c r="V271" s="1299">
        <f>BD!Q396</f>
        <v>2</v>
      </c>
      <c r="W271" s="1299">
        <f>BD!R396</f>
        <v>2</v>
      </c>
      <c r="X271" s="1299">
        <f>BD!S396</f>
        <v>2</v>
      </c>
      <c r="Y271" s="1299">
        <f>BD!T396</f>
        <v>2</v>
      </c>
      <c r="AA271" s="64">
        <f t="shared" si="25"/>
        <v>1</v>
      </c>
      <c r="AC271" s="65">
        <f>BD!A396</f>
        <v>3836</v>
      </c>
    </row>
    <row r="272" spans="2:29" ht="15" customHeight="1">
      <c r="B272" s="1300" t="str">
        <f>BD!B397</f>
        <v>PIONEIROS-ELK - 138 kV (A)</v>
      </c>
      <c r="C272" s="1297" t="str">
        <f>BD!C397</f>
        <v>138</v>
      </c>
      <c r="D272" s="1298" t="str">
        <f>BD!D397</f>
        <v>Fora Ponta</v>
      </c>
      <c r="E272" s="2042">
        <f>BD!E397</f>
        <v>4158</v>
      </c>
      <c r="F272" s="2042">
        <f>BD!F397</f>
        <v>5294</v>
      </c>
      <c r="G272" s="2042">
        <f>BD!G397</f>
        <v>4123</v>
      </c>
      <c r="H272" s="2042">
        <f>BD!H397</f>
        <v>6279</v>
      </c>
      <c r="I272" s="2042">
        <f t="shared" si="26"/>
        <v>92931.3</v>
      </c>
      <c r="J272" s="2042">
        <f t="shared" si="27"/>
        <v>118320.90000000001</v>
      </c>
      <c r="K272" s="2042">
        <f t="shared" si="28"/>
        <v>92149.05</v>
      </c>
      <c r="L272" s="2042">
        <f t="shared" si="29"/>
        <v>140335.65000000002</v>
      </c>
      <c r="M272" s="1299">
        <f t="shared" si="30"/>
        <v>22.35</v>
      </c>
      <c r="N272" s="1299">
        <f>BD!I397</f>
        <v>2.4</v>
      </c>
      <c r="O272" s="1299">
        <f>BD!J397</f>
        <v>2.4</v>
      </c>
      <c r="P272" s="1299">
        <f>BD!K397</f>
        <v>2.4</v>
      </c>
      <c r="Q272" s="1299">
        <f>BD!L397</f>
        <v>2.4</v>
      </c>
      <c r="R272" s="1299">
        <f>BD!M397</f>
        <v>2.4</v>
      </c>
      <c r="S272" s="1299">
        <f>BD!N397</f>
        <v>1.5</v>
      </c>
      <c r="T272" s="1299">
        <f>BD!O397</f>
        <v>1.5</v>
      </c>
      <c r="U272" s="1299">
        <f>BD!P397</f>
        <v>1.5</v>
      </c>
      <c r="V272" s="1299">
        <f>BD!Q397</f>
        <v>1.5</v>
      </c>
      <c r="W272" s="1299">
        <f>BD!R397</f>
        <v>1.5</v>
      </c>
      <c r="X272" s="1299">
        <f>BD!S397</f>
        <v>1.5</v>
      </c>
      <c r="Y272" s="1299">
        <f>BD!T397</f>
        <v>1.35</v>
      </c>
      <c r="AA272" s="64">
        <f t="shared" si="25"/>
        <v>1</v>
      </c>
      <c r="AC272" s="65">
        <f>BD!A397</f>
        <v>3839</v>
      </c>
    </row>
    <row r="273" spans="2:29" ht="15" customHeight="1">
      <c r="B273" s="1300" t="str">
        <f>BD!B398</f>
        <v>PIRAPOZINHO 1 - 138 kV (A)</v>
      </c>
      <c r="C273" s="1297" t="str">
        <f>BD!C398</f>
        <v>138</v>
      </c>
      <c r="D273" s="1298" t="str">
        <f>BD!D398</f>
        <v>Fora Ponta</v>
      </c>
      <c r="E273" s="2042">
        <f>BD!E398</f>
        <v>4283</v>
      </c>
      <c r="F273" s="2042">
        <f>BD!F398</f>
        <v>5551</v>
      </c>
      <c r="G273" s="2042">
        <f>BD!G398</f>
        <v>4123</v>
      </c>
      <c r="H273" s="2042">
        <f>BD!H398</f>
        <v>6279</v>
      </c>
      <c r="I273" s="2042">
        <f t="shared" si="26"/>
        <v>1417673</v>
      </c>
      <c r="J273" s="2042">
        <f t="shared" si="27"/>
        <v>1837381</v>
      </c>
      <c r="K273" s="2042">
        <f t="shared" si="28"/>
        <v>1364713</v>
      </c>
      <c r="L273" s="2042">
        <f t="shared" si="29"/>
        <v>2078349</v>
      </c>
      <c r="M273" s="1299">
        <f t="shared" si="30"/>
        <v>331</v>
      </c>
      <c r="N273" s="1299">
        <f>BD!I398</f>
        <v>27</v>
      </c>
      <c r="O273" s="1299">
        <f>BD!J398</f>
        <v>27</v>
      </c>
      <c r="P273" s="1299">
        <f>BD!K398</f>
        <v>27</v>
      </c>
      <c r="Q273" s="1299">
        <f>BD!L398</f>
        <v>27</v>
      </c>
      <c r="R273" s="1299">
        <f>BD!M398</f>
        <v>27</v>
      </c>
      <c r="S273" s="1299">
        <f>BD!N398</f>
        <v>28</v>
      </c>
      <c r="T273" s="1299">
        <f>BD!O398</f>
        <v>28</v>
      </c>
      <c r="U273" s="1299">
        <f>BD!P398</f>
        <v>28</v>
      </c>
      <c r="V273" s="1299">
        <f>BD!Q398</f>
        <v>28</v>
      </c>
      <c r="W273" s="1299">
        <f>BD!R398</f>
        <v>28</v>
      </c>
      <c r="X273" s="1299">
        <f>BD!S398</f>
        <v>28</v>
      </c>
      <c r="Y273" s="1299">
        <f>BD!T398</f>
        <v>28</v>
      </c>
      <c r="AA273" s="64">
        <f t="shared" ref="AA273:AA314" si="31">IF(B273=0,0,1)</f>
        <v>1</v>
      </c>
      <c r="AC273" s="65">
        <f>BD!A398</f>
        <v>3896</v>
      </c>
    </row>
    <row r="274" spans="2:29" ht="15" customHeight="1">
      <c r="B274" s="1300" t="str">
        <f>BD!B399</f>
        <v>PIRASSUNUNGA1 - 138 kV (A)</v>
      </c>
      <c r="C274" s="1297" t="str">
        <f>BD!C399</f>
        <v>138</v>
      </c>
      <c r="D274" s="1298" t="str">
        <f>BD!D399</f>
        <v>Fora Ponta</v>
      </c>
      <c r="E274" s="2042">
        <f>BD!E399</f>
        <v>5056</v>
      </c>
      <c r="F274" s="2042">
        <f>BD!F399</f>
        <v>6466</v>
      </c>
      <c r="G274" s="2042">
        <f>BD!G399</f>
        <v>4123</v>
      </c>
      <c r="H274" s="2042">
        <f>BD!H399</f>
        <v>6279</v>
      </c>
      <c r="I274" s="2042">
        <f t="shared" si="26"/>
        <v>2184192</v>
      </c>
      <c r="J274" s="2042">
        <f t="shared" si="27"/>
        <v>2793312</v>
      </c>
      <c r="K274" s="2042">
        <f t="shared" si="28"/>
        <v>1781136</v>
      </c>
      <c r="L274" s="2042">
        <f t="shared" si="29"/>
        <v>2712528</v>
      </c>
      <c r="M274" s="1299">
        <f t="shared" si="30"/>
        <v>432</v>
      </c>
      <c r="N274" s="1299">
        <f>BD!I399</f>
        <v>36</v>
      </c>
      <c r="O274" s="1299">
        <f>BD!J399</f>
        <v>36</v>
      </c>
      <c r="P274" s="1299">
        <f>BD!K399</f>
        <v>36</v>
      </c>
      <c r="Q274" s="1299">
        <f>BD!L399</f>
        <v>36</v>
      </c>
      <c r="R274" s="1299">
        <f>BD!M399</f>
        <v>36</v>
      </c>
      <c r="S274" s="1299">
        <f>BD!N399</f>
        <v>36</v>
      </c>
      <c r="T274" s="1299">
        <f>BD!O399</f>
        <v>36</v>
      </c>
      <c r="U274" s="1299">
        <f>BD!P399</f>
        <v>36</v>
      </c>
      <c r="V274" s="1299">
        <f>BD!Q399</f>
        <v>36</v>
      </c>
      <c r="W274" s="1299">
        <f>BD!R399</f>
        <v>36</v>
      </c>
      <c r="X274" s="1299">
        <f>BD!S399</f>
        <v>36</v>
      </c>
      <c r="Y274" s="1299">
        <f>BD!T399</f>
        <v>36</v>
      </c>
      <c r="AA274" s="64">
        <f t="shared" si="31"/>
        <v>1</v>
      </c>
      <c r="AC274" s="65">
        <f>BD!A399</f>
        <v>3820</v>
      </c>
    </row>
    <row r="275" spans="2:29" ht="15" customHeight="1">
      <c r="B275" s="1300" t="str">
        <f>BD!B400</f>
        <v>PIRASSUNUNGA2 - 138 kV (A)</v>
      </c>
      <c r="C275" s="1297" t="str">
        <f>BD!C400</f>
        <v>138</v>
      </c>
      <c r="D275" s="1298" t="str">
        <f>BD!D400</f>
        <v>Fora Ponta</v>
      </c>
      <c r="E275" s="2042">
        <f>BD!E400</f>
        <v>5034</v>
      </c>
      <c r="F275" s="2042">
        <f>BD!F400</f>
        <v>6415</v>
      </c>
      <c r="G275" s="2042">
        <f>BD!G400</f>
        <v>4123</v>
      </c>
      <c r="H275" s="2042">
        <f>BD!H400</f>
        <v>6279</v>
      </c>
      <c r="I275" s="2042">
        <f t="shared" si="26"/>
        <v>724896</v>
      </c>
      <c r="J275" s="2042">
        <f t="shared" si="27"/>
        <v>923760</v>
      </c>
      <c r="K275" s="2042">
        <f t="shared" si="28"/>
        <v>593712</v>
      </c>
      <c r="L275" s="2042">
        <f t="shared" si="29"/>
        <v>904176</v>
      </c>
      <c r="M275" s="1299">
        <f t="shared" si="30"/>
        <v>144</v>
      </c>
      <c r="N275" s="1299">
        <f>BD!I400</f>
        <v>12</v>
      </c>
      <c r="O275" s="1299">
        <f>BD!J400</f>
        <v>12</v>
      </c>
      <c r="P275" s="1299">
        <f>BD!K400</f>
        <v>12</v>
      </c>
      <c r="Q275" s="1299">
        <f>BD!L400</f>
        <v>12</v>
      </c>
      <c r="R275" s="1299">
        <f>BD!M400</f>
        <v>12</v>
      </c>
      <c r="S275" s="1299">
        <f>BD!N400</f>
        <v>12</v>
      </c>
      <c r="T275" s="1299">
        <f>BD!O400</f>
        <v>12</v>
      </c>
      <c r="U275" s="1299">
        <f>BD!P400</f>
        <v>12</v>
      </c>
      <c r="V275" s="1299">
        <f>BD!Q400</f>
        <v>12</v>
      </c>
      <c r="W275" s="1299">
        <f>BD!R400</f>
        <v>12</v>
      </c>
      <c r="X275" s="1299">
        <f>BD!S400</f>
        <v>12</v>
      </c>
      <c r="Y275" s="1299">
        <f>BD!T400</f>
        <v>12</v>
      </c>
      <c r="AA275" s="64">
        <f t="shared" si="31"/>
        <v>1</v>
      </c>
      <c r="AC275" s="65">
        <f>BD!A400</f>
        <v>3821</v>
      </c>
    </row>
    <row r="276" spans="2:29" ht="15" customHeight="1">
      <c r="B276" s="1300" t="str">
        <f>BD!B401</f>
        <v>PPE-INVEX - 138 kV (A)</v>
      </c>
      <c r="C276" s="1297" t="str">
        <f>BD!C401</f>
        <v>138</v>
      </c>
      <c r="D276" s="1298" t="str">
        <f>BD!D401</f>
        <v>Fora Ponta</v>
      </c>
      <c r="E276" s="2042">
        <f>BD!E401</f>
        <v>5893</v>
      </c>
      <c r="F276" s="2042">
        <f>BD!F401</f>
        <v>7506</v>
      </c>
      <c r="G276" s="2042">
        <f>BD!G401</f>
        <v>4123</v>
      </c>
      <c r="H276" s="2042">
        <f>BD!H401</f>
        <v>6279</v>
      </c>
      <c r="I276" s="2042">
        <f t="shared" si="26"/>
        <v>482283.12</v>
      </c>
      <c r="J276" s="2042">
        <f t="shared" si="27"/>
        <v>614291.04</v>
      </c>
      <c r="K276" s="2042">
        <f t="shared" si="28"/>
        <v>337426.32</v>
      </c>
      <c r="L276" s="2042">
        <f t="shared" si="29"/>
        <v>513873.36000000004</v>
      </c>
      <c r="M276" s="1299">
        <f t="shared" si="30"/>
        <v>81.84</v>
      </c>
      <c r="N276" s="1299">
        <f>BD!I401</f>
        <v>6.82</v>
      </c>
      <c r="O276" s="1299">
        <f>BD!J401</f>
        <v>6.82</v>
      </c>
      <c r="P276" s="1299">
        <f>BD!K401</f>
        <v>6.82</v>
      </c>
      <c r="Q276" s="1299">
        <f>BD!L401</f>
        <v>6.82</v>
      </c>
      <c r="R276" s="1299">
        <f>BD!M401</f>
        <v>6.82</v>
      </c>
      <c r="S276" s="1299">
        <f>BD!N401</f>
        <v>6.82</v>
      </c>
      <c r="T276" s="1299">
        <f>BD!O401</f>
        <v>6.82</v>
      </c>
      <c r="U276" s="1299">
        <f>BD!P401</f>
        <v>6.82</v>
      </c>
      <c r="V276" s="1299">
        <f>BD!Q401</f>
        <v>6.82</v>
      </c>
      <c r="W276" s="1299">
        <f>BD!R401</f>
        <v>6.82</v>
      </c>
      <c r="X276" s="1299">
        <f>BD!S401</f>
        <v>6.82</v>
      </c>
      <c r="Y276" s="1299">
        <f>BD!T401</f>
        <v>6.82</v>
      </c>
      <c r="AA276" s="64">
        <f t="shared" si="31"/>
        <v>1</v>
      </c>
      <c r="AC276" s="65">
        <f>BD!A401</f>
        <v>3933</v>
      </c>
    </row>
    <row r="277" spans="2:29" ht="15" customHeight="1">
      <c r="B277" s="1300" t="str">
        <f>BD!B402</f>
        <v>REGISTRO - 138 kV (A)</v>
      </c>
      <c r="C277" s="1297" t="str">
        <f>BD!C402</f>
        <v>138</v>
      </c>
      <c r="D277" s="1298" t="str">
        <f>BD!D402</f>
        <v>Fora Ponta</v>
      </c>
      <c r="E277" s="2042">
        <f>BD!E402</f>
        <v>5996</v>
      </c>
      <c r="F277" s="2042">
        <f>BD!F402</f>
        <v>7612</v>
      </c>
      <c r="G277" s="2042">
        <f>BD!G402</f>
        <v>4123</v>
      </c>
      <c r="H277" s="2042">
        <f>BD!H402</f>
        <v>6279</v>
      </c>
      <c r="I277" s="2042">
        <f t="shared" si="26"/>
        <v>7137638.4000000022</v>
      </c>
      <c r="J277" s="2042">
        <f t="shared" si="27"/>
        <v>9061324.8000000026</v>
      </c>
      <c r="K277" s="2042">
        <f t="shared" si="28"/>
        <v>4908019.2000000011</v>
      </c>
      <c r="L277" s="2042">
        <f t="shared" si="29"/>
        <v>7474521.6000000024</v>
      </c>
      <c r="M277" s="1299">
        <f t="shared" si="30"/>
        <v>1190.4000000000003</v>
      </c>
      <c r="N277" s="1299">
        <f>BD!I402</f>
        <v>99.2</v>
      </c>
      <c r="O277" s="1299">
        <f>BD!J402</f>
        <v>99.2</v>
      </c>
      <c r="P277" s="1299">
        <f>BD!K402</f>
        <v>99.2</v>
      </c>
      <c r="Q277" s="1299">
        <f>BD!L402</f>
        <v>99.2</v>
      </c>
      <c r="R277" s="1299">
        <f>BD!M402</f>
        <v>99.2</v>
      </c>
      <c r="S277" s="1299">
        <f>BD!N402</f>
        <v>99.2</v>
      </c>
      <c r="T277" s="1299">
        <f>BD!O402</f>
        <v>99.2</v>
      </c>
      <c r="U277" s="1299">
        <f>BD!P402</f>
        <v>99.2</v>
      </c>
      <c r="V277" s="1299">
        <f>BD!Q402</f>
        <v>99.2</v>
      </c>
      <c r="W277" s="1299">
        <f>BD!R402</f>
        <v>99.2</v>
      </c>
      <c r="X277" s="1299">
        <f>BD!S402</f>
        <v>99.2</v>
      </c>
      <c r="Y277" s="1299">
        <f>BD!T402</f>
        <v>99.2</v>
      </c>
      <c r="AA277" s="64">
        <f t="shared" si="31"/>
        <v>1</v>
      </c>
      <c r="AC277" s="65">
        <f>BD!A402</f>
        <v>747</v>
      </c>
    </row>
    <row r="278" spans="2:29" ht="15" customHeight="1">
      <c r="B278" s="1300" t="str">
        <f>BD!B403</f>
        <v>RIO CLARO 2 - 138 kV (A)</v>
      </c>
      <c r="C278" s="1297" t="str">
        <f>BD!C403</f>
        <v>138</v>
      </c>
      <c r="D278" s="1298" t="str">
        <f>BD!D403</f>
        <v>Fora Ponta</v>
      </c>
      <c r="E278" s="2042">
        <f>BD!E403</f>
        <v>5112</v>
      </c>
      <c r="F278" s="2042">
        <f>BD!F403</f>
        <v>6567</v>
      </c>
      <c r="G278" s="2042">
        <f>BD!G403</f>
        <v>4123</v>
      </c>
      <c r="H278" s="2042">
        <f>BD!H403</f>
        <v>6279</v>
      </c>
      <c r="I278" s="2042">
        <f t="shared" si="26"/>
        <v>4705084.8000000007</v>
      </c>
      <c r="J278" s="2042">
        <f t="shared" si="27"/>
        <v>6044266.8000000017</v>
      </c>
      <c r="K278" s="2042">
        <f t="shared" si="28"/>
        <v>3794809.2000000007</v>
      </c>
      <c r="L278" s="2042">
        <f t="shared" si="29"/>
        <v>5779191.6000000015</v>
      </c>
      <c r="M278" s="1299">
        <f t="shared" si="30"/>
        <v>920.4000000000002</v>
      </c>
      <c r="N278" s="1299">
        <f>BD!I403</f>
        <v>76.7</v>
      </c>
      <c r="O278" s="1299">
        <f>BD!J403</f>
        <v>76.7</v>
      </c>
      <c r="P278" s="1299">
        <f>BD!K403</f>
        <v>76.7</v>
      </c>
      <c r="Q278" s="1299">
        <f>BD!L403</f>
        <v>76.7</v>
      </c>
      <c r="R278" s="1299">
        <f>BD!M403</f>
        <v>76.7</v>
      </c>
      <c r="S278" s="1299">
        <f>BD!N403</f>
        <v>76.7</v>
      </c>
      <c r="T278" s="1299">
        <f>BD!O403</f>
        <v>76.7</v>
      </c>
      <c r="U278" s="1299">
        <f>BD!P403</f>
        <v>76.7</v>
      </c>
      <c r="V278" s="1299">
        <f>BD!Q403</f>
        <v>76.7</v>
      </c>
      <c r="W278" s="1299">
        <f>BD!R403</f>
        <v>76.7</v>
      </c>
      <c r="X278" s="1299">
        <f>BD!S403</f>
        <v>76.7</v>
      </c>
      <c r="Y278" s="1299">
        <f>BD!T403</f>
        <v>76.7</v>
      </c>
      <c r="AA278" s="64">
        <f t="shared" si="31"/>
        <v>1</v>
      </c>
      <c r="AC278" s="65">
        <f>BD!A403</f>
        <v>3825</v>
      </c>
    </row>
    <row r="279" spans="2:29" ht="15" customHeight="1">
      <c r="B279" s="1300" t="str">
        <f>BD!B404</f>
        <v>RIO CLARO 3 - 138 kV (A)</v>
      </c>
      <c r="C279" s="1297" t="str">
        <f>BD!C404</f>
        <v>138</v>
      </c>
      <c r="D279" s="1298" t="str">
        <f>BD!D404</f>
        <v>Fora Ponta</v>
      </c>
      <c r="E279" s="2042">
        <f>BD!E404</f>
        <v>5132</v>
      </c>
      <c r="F279" s="2042">
        <f>BD!F404</f>
        <v>6618</v>
      </c>
      <c r="G279" s="2042">
        <f>BD!G404</f>
        <v>4123</v>
      </c>
      <c r="H279" s="2042">
        <f>BD!H404</f>
        <v>6279</v>
      </c>
      <c r="I279" s="2042">
        <f t="shared" si="26"/>
        <v>3510288</v>
      </c>
      <c r="J279" s="2042">
        <f t="shared" si="27"/>
        <v>4526712</v>
      </c>
      <c r="K279" s="2042">
        <f t="shared" si="28"/>
        <v>2820132</v>
      </c>
      <c r="L279" s="2042">
        <f t="shared" si="29"/>
        <v>4294836</v>
      </c>
      <c r="M279" s="1299">
        <f t="shared" si="30"/>
        <v>684</v>
      </c>
      <c r="N279" s="1299">
        <f>BD!I404</f>
        <v>57</v>
      </c>
      <c r="O279" s="1299">
        <f>BD!J404</f>
        <v>57</v>
      </c>
      <c r="P279" s="1299">
        <f>BD!K404</f>
        <v>57</v>
      </c>
      <c r="Q279" s="1299">
        <f>BD!L404</f>
        <v>57</v>
      </c>
      <c r="R279" s="1299">
        <f>BD!M404</f>
        <v>57</v>
      </c>
      <c r="S279" s="1299">
        <f>BD!N404</f>
        <v>57</v>
      </c>
      <c r="T279" s="1299">
        <f>BD!O404</f>
        <v>57</v>
      </c>
      <c r="U279" s="1299">
        <f>BD!P404</f>
        <v>57</v>
      </c>
      <c r="V279" s="1299">
        <f>BD!Q404</f>
        <v>57</v>
      </c>
      <c r="W279" s="1299">
        <f>BD!R404</f>
        <v>57</v>
      </c>
      <c r="X279" s="1299">
        <f>BD!S404</f>
        <v>57</v>
      </c>
      <c r="Y279" s="1299">
        <f>BD!T404</f>
        <v>57</v>
      </c>
      <c r="AA279" s="64">
        <f t="shared" si="31"/>
        <v>1</v>
      </c>
      <c r="AC279" s="65">
        <f>BD!A404</f>
        <v>3826</v>
      </c>
    </row>
    <row r="280" spans="2:29" ht="15" customHeight="1">
      <c r="B280" s="1300" t="str">
        <f>BD!B405</f>
        <v>RIO CLARO-I - 138 kV (A)</v>
      </c>
      <c r="C280" s="1297" t="str">
        <f>BD!C405</f>
        <v>138</v>
      </c>
      <c r="D280" s="1298" t="str">
        <f>BD!D405</f>
        <v>Fora Ponta</v>
      </c>
      <c r="E280" s="2042">
        <f>BD!E405</f>
        <v>5139</v>
      </c>
      <c r="F280" s="2042">
        <f>BD!F405</f>
        <v>6632</v>
      </c>
      <c r="G280" s="2042">
        <f>BD!G405</f>
        <v>4123</v>
      </c>
      <c r="H280" s="2042">
        <f>BD!H405</f>
        <v>6279</v>
      </c>
      <c r="I280" s="2042">
        <f t="shared" si="26"/>
        <v>2805894</v>
      </c>
      <c r="J280" s="2042">
        <f t="shared" si="27"/>
        <v>3621072</v>
      </c>
      <c r="K280" s="2042">
        <f t="shared" si="28"/>
        <v>2251158</v>
      </c>
      <c r="L280" s="2042">
        <f t="shared" si="29"/>
        <v>3428334</v>
      </c>
      <c r="M280" s="1299">
        <f t="shared" si="30"/>
        <v>546</v>
      </c>
      <c r="N280" s="1299">
        <f>BD!I405</f>
        <v>45.5</v>
      </c>
      <c r="O280" s="1299">
        <f>BD!J405</f>
        <v>45.5</v>
      </c>
      <c r="P280" s="1299">
        <f>BD!K405</f>
        <v>45.5</v>
      </c>
      <c r="Q280" s="1299">
        <f>BD!L405</f>
        <v>45.5</v>
      </c>
      <c r="R280" s="1299">
        <f>BD!M405</f>
        <v>45.5</v>
      </c>
      <c r="S280" s="1299">
        <f>BD!N405</f>
        <v>45.5</v>
      </c>
      <c r="T280" s="1299">
        <f>BD!O405</f>
        <v>45.5</v>
      </c>
      <c r="U280" s="1299">
        <f>BD!P405</f>
        <v>45.5</v>
      </c>
      <c r="V280" s="1299">
        <f>BD!Q405</f>
        <v>45.5</v>
      </c>
      <c r="W280" s="1299">
        <f>BD!R405</f>
        <v>45.5</v>
      </c>
      <c r="X280" s="1299">
        <f>BD!S405</f>
        <v>45.5</v>
      </c>
      <c r="Y280" s="1299">
        <f>BD!T405</f>
        <v>45.5</v>
      </c>
      <c r="AA280" s="64">
        <f t="shared" si="31"/>
        <v>1</v>
      </c>
      <c r="AC280" s="65">
        <f>BD!A405</f>
        <v>701</v>
      </c>
    </row>
    <row r="281" spans="2:29" ht="15" customHeight="1">
      <c r="B281" s="1300" t="str">
        <f>BD!B406</f>
        <v>RIO VERMELHO - 138 kV (A)</v>
      </c>
      <c r="C281" s="1297" t="str">
        <f>BD!C406</f>
        <v>138</v>
      </c>
      <c r="D281" s="1298" t="str">
        <f>BD!D406</f>
        <v>Fora Ponta</v>
      </c>
      <c r="E281" s="2042">
        <f>BD!E406</f>
        <v>4248</v>
      </c>
      <c r="F281" s="2042">
        <f>BD!F406</f>
        <v>5426</v>
      </c>
      <c r="G281" s="2042">
        <f>BD!G406</f>
        <v>4123</v>
      </c>
      <c r="H281" s="2042">
        <f>BD!H406</f>
        <v>6279</v>
      </c>
      <c r="I281" s="2042">
        <f t="shared" si="26"/>
        <v>207259.92</v>
      </c>
      <c r="J281" s="2042">
        <f t="shared" si="27"/>
        <v>264734.54000000004</v>
      </c>
      <c r="K281" s="2042">
        <f t="shared" si="28"/>
        <v>201161.17</v>
      </c>
      <c r="L281" s="2042">
        <f t="shared" si="29"/>
        <v>306352.41000000003</v>
      </c>
      <c r="M281" s="1299">
        <f t="shared" si="30"/>
        <v>48.790000000000006</v>
      </c>
      <c r="N281" s="1299">
        <f>BD!I406</f>
        <v>4.09</v>
      </c>
      <c r="O281" s="1299">
        <f>BD!J406</f>
        <v>4.09</v>
      </c>
      <c r="P281" s="1299">
        <f>BD!K406</f>
        <v>4.09</v>
      </c>
      <c r="Q281" s="1299">
        <f>BD!L406</f>
        <v>4.09</v>
      </c>
      <c r="R281" s="1299">
        <f>BD!M406</f>
        <v>4.09</v>
      </c>
      <c r="S281" s="1299">
        <f>BD!N406</f>
        <v>4.09</v>
      </c>
      <c r="T281" s="1299">
        <f>BD!O406</f>
        <v>4.09</v>
      </c>
      <c r="U281" s="1299">
        <f>BD!P406</f>
        <v>4.09</v>
      </c>
      <c r="V281" s="1299">
        <f>BD!Q406</f>
        <v>4.09</v>
      </c>
      <c r="W281" s="1299">
        <f>BD!R406</f>
        <v>4.09</v>
      </c>
      <c r="X281" s="1299">
        <f>BD!S406</f>
        <v>4.09</v>
      </c>
      <c r="Y281" s="1299">
        <f>BD!T406</f>
        <v>3.8</v>
      </c>
      <c r="AA281" s="64">
        <f t="shared" si="31"/>
        <v>1</v>
      </c>
      <c r="AC281" s="65">
        <f>BD!A406</f>
        <v>9126</v>
      </c>
    </row>
    <row r="282" spans="2:29" ht="15" customHeight="1">
      <c r="B282" s="1300" t="str">
        <f>BD!B407</f>
        <v>ROSANA - 138 kV (A)</v>
      </c>
      <c r="C282" s="1297" t="str">
        <f>BD!C407</f>
        <v>138</v>
      </c>
      <c r="D282" s="1298" t="str">
        <f>BD!D407</f>
        <v>Fora Ponta</v>
      </c>
      <c r="E282" s="2042">
        <f>BD!E407</f>
        <v>4284</v>
      </c>
      <c r="F282" s="2042">
        <f>BD!F407</f>
        <v>5483</v>
      </c>
      <c r="G282" s="2042">
        <f>BD!G407</f>
        <v>31</v>
      </c>
      <c r="H282" s="2042">
        <f>BD!H407</f>
        <v>58</v>
      </c>
      <c r="I282" s="2042">
        <f t="shared" si="26"/>
        <v>298166.39999999991</v>
      </c>
      <c r="J282" s="2042">
        <f t="shared" si="27"/>
        <v>381616.79999999987</v>
      </c>
      <c r="K282" s="2042">
        <f t="shared" si="28"/>
        <v>2157.5999999999995</v>
      </c>
      <c r="L282" s="2042">
        <f t="shared" si="29"/>
        <v>4036.7999999999988</v>
      </c>
      <c r="M282" s="1299">
        <f t="shared" si="30"/>
        <v>69.59999999999998</v>
      </c>
      <c r="N282" s="1299">
        <f>BD!I407</f>
        <v>5.8</v>
      </c>
      <c r="O282" s="1299">
        <f>BD!J407</f>
        <v>5.8</v>
      </c>
      <c r="P282" s="1299">
        <f>BD!K407</f>
        <v>5.8</v>
      </c>
      <c r="Q282" s="1299">
        <f>BD!L407</f>
        <v>5.8</v>
      </c>
      <c r="R282" s="1299">
        <f>BD!M407</f>
        <v>5.8</v>
      </c>
      <c r="S282" s="1299">
        <f>BD!N407</f>
        <v>5.8</v>
      </c>
      <c r="T282" s="1299">
        <f>BD!O407</f>
        <v>5.8</v>
      </c>
      <c r="U282" s="1299">
        <f>BD!P407</f>
        <v>5.8</v>
      </c>
      <c r="V282" s="1299">
        <f>BD!Q407</f>
        <v>5.8</v>
      </c>
      <c r="W282" s="1299">
        <f>BD!R407</f>
        <v>5.8</v>
      </c>
      <c r="X282" s="1299">
        <f>BD!S407</f>
        <v>5.8</v>
      </c>
      <c r="Y282" s="1299">
        <f>BD!T407</f>
        <v>5.8</v>
      </c>
      <c r="AA282" s="64">
        <f t="shared" si="31"/>
        <v>1</v>
      </c>
      <c r="AC282" s="65">
        <f>BD!A407</f>
        <v>546</v>
      </c>
    </row>
    <row r="283" spans="2:29" ht="15" customHeight="1">
      <c r="B283" s="1300" t="str">
        <f>BD!B408</f>
        <v>S.ANT.POSSE 1 - 138 kV (A)</v>
      </c>
      <c r="C283" s="1297" t="str">
        <f>BD!C408</f>
        <v>138</v>
      </c>
      <c r="D283" s="1298" t="str">
        <f>BD!D408</f>
        <v>Fora Ponta</v>
      </c>
      <c r="E283" s="2042">
        <f>BD!E408</f>
        <v>5231</v>
      </c>
      <c r="F283" s="2042">
        <f>BD!F408</f>
        <v>6651</v>
      </c>
      <c r="G283" s="2042">
        <f>BD!G408</f>
        <v>4123</v>
      </c>
      <c r="H283" s="2042">
        <f>BD!H408</f>
        <v>6279</v>
      </c>
      <c r="I283" s="2042">
        <f t="shared" si="26"/>
        <v>834867.60000000009</v>
      </c>
      <c r="J283" s="2042">
        <f t="shared" si="27"/>
        <v>1061499.6000000001</v>
      </c>
      <c r="K283" s="2042">
        <f t="shared" si="28"/>
        <v>658030.80000000005</v>
      </c>
      <c r="L283" s="2042">
        <f t="shared" si="29"/>
        <v>1002128.4000000001</v>
      </c>
      <c r="M283" s="1299">
        <f t="shared" si="30"/>
        <v>159.60000000000002</v>
      </c>
      <c r="N283" s="1299">
        <f>BD!I408</f>
        <v>13.3</v>
      </c>
      <c r="O283" s="1299">
        <f>BD!J408</f>
        <v>13.3</v>
      </c>
      <c r="P283" s="1299">
        <f>BD!K408</f>
        <v>13.3</v>
      </c>
      <c r="Q283" s="1299">
        <f>BD!L408</f>
        <v>13.3</v>
      </c>
      <c r="R283" s="1299">
        <f>BD!M408</f>
        <v>13.3</v>
      </c>
      <c r="S283" s="1299">
        <f>BD!N408</f>
        <v>13.3</v>
      </c>
      <c r="T283" s="1299">
        <f>BD!O408</f>
        <v>13.3</v>
      </c>
      <c r="U283" s="1299">
        <f>BD!P408</f>
        <v>13.3</v>
      </c>
      <c r="V283" s="1299">
        <f>BD!Q408</f>
        <v>13.3</v>
      </c>
      <c r="W283" s="1299">
        <f>BD!R408</f>
        <v>13.3</v>
      </c>
      <c r="X283" s="1299">
        <f>BD!S408</f>
        <v>13.3</v>
      </c>
      <c r="Y283" s="1299">
        <f>BD!T408</f>
        <v>13.3</v>
      </c>
      <c r="AA283" s="64">
        <f t="shared" si="31"/>
        <v>1</v>
      </c>
      <c r="AC283" s="65">
        <f>BD!A408</f>
        <v>3830</v>
      </c>
    </row>
    <row r="284" spans="2:29" ht="15" customHeight="1">
      <c r="B284" s="1300" t="str">
        <f>BD!B409</f>
        <v>S.C.PALMEIRAS - 138 kV (A)</v>
      </c>
      <c r="C284" s="1297" t="str">
        <f>BD!C409</f>
        <v>138</v>
      </c>
      <c r="D284" s="1298" t="str">
        <f>BD!D409</f>
        <v>Fora Ponta</v>
      </c>
      <c r="E284" s="2042">
        <f>BD!E409</f>
        <v>5048</v>
      </c>
      <c r="F284" s="2042">
        <f>BD!F409</f>
        <v>6425</v>
      </c>
      <c r="G284" s="2042">
        <f>BD!G409</f>
        <v>4123</v>
      </c>
      <c r="H284" s="2042">
        <f>BD!H409</f>
        <v>6279</v>
      </c>
      <c r="I284" s="2042">
        <f t="shared" si="26"/>
        <v>757200</v>
      </c>
      <c r="J284" s="2042">
        <f t="shared" si="27"/>
        <v>963750</v>
      </c>
      <c r="K284" s="2042">
        <f t="shared" si="28"/>
        <v>618450</v>
      </c>
      <c r="L284" s="2042">
        <f t="shared" si="29"/>
        <v>941850</v>
      </c>
      <c r="M284" s="1299">
        <f t="shared" si="30"/>
        <v>150</v>
      </c>
      <c r="N284" s="1299">
        <f>BD!I409</f>
        <v>12.5</v>
      </c>
      <c r="O284" s="1299">
        <f>BD!J409</f>
        <v>12.5</v>
      </c>
      <c r="P284" s="1299">
        <f>BD!K409</f>
        <v>12.5</v>
      </c>
      <c r="Q284" s="1299">
        <f>BD!L409</f>
        <v>12.5</v>
      </c>
      <c r="R284" s="1299">
        <f>BD!M409</f>
        <v>12.5</v>
      </c>
      <c r="S284" s="1299">
        <f>BD!N409</f>
        <v>12.5</v>
      </c>
      <c r="T284" s="1299">
        <f>BD!O409</f>
        <v>12.5</v>
      </c>
      <c r="U284" s="1299">
        <f>BD!P409</f>
        <v>12.5</v>
      </c>
      <c r="V284" s="1299">
        <f>BD!Q409</f>
        <v>12.5</v>
      </c>
      <c r="W284" s="1299">
        <f>BD!R409</f>
        <v>12.5</v>
      </c>
      <c r="X284" s="1299">
        <f>BD!S409</f>
        <v>12.5</v>
      </c>
      <c r="Y284" s="1299">
        <f>BD!T409</f>
        <v>12.5</v>
      </c>
      <c r="AA284" s="64">
        <f t="shared" si="31"/>
        <v>1</v>
      </c>
      <c r="AC284" s="65">
        <f>BD!A409</f>
        <v>3828</v>
      </c>
    </row>
    <row r="285" spans="2:29" ht="15" customHeight="1">
      <c r="B285" s="1300" t="str">
        <f>BD!B410</f>
        <v>S.J.B.VISTAII - 138 kV (A)</v>
      </c>
      <c r="C285" s="1297" t="str">
        <f>BD!C410</f>
        <v>138</v>
      </c>
      <c r="D285" s="1298" t="str">
        <f>BD!D410</f>
        <v>Fora Ponta</v>
      </c>
      <c r="E285" s="2042">
        <f>BD!E410</f>
        <v>5200</v>
      </c>
      <c r="F285" s="2042">
        <f>BD!F410</f>
        <v>6571</v>
      </c>
      <c r="G285" s="2042">
        <f>BD!G410</f>
        <v>4123</v>
      </c>
      <c r="H285" s="2042">
        <f>BD!H410</f>
        <v>6279</v>
      </c>
      <c r="I285" s="2042">
        <f t="shared" si="26"/>
        <v>2751840.0000000009</v>
      </c>
      <c r="J285" s="2042">
        <f t="shared" si="27"/>
        <v>3477373.2000000011</v>
      </c>
      <c r="K285" s="2042">
        <f t="shared" si="28"/>
        <v>2181891.6000000006</v>
      </c>
      <c r="L285" s="2042">
        <f t="shared" si="29"/>
        <v>3322846.8000000012</v>
      </c>
      <c r="M285" s="1299">
        <f t="shared" si="30"/>
        <v>529.20000000000016</v>
      </c>
      <c r="N285" s="1299">
        <f>BD!I410</f>
        <v>44.1</v>
      </c>
      <c r="O285" s="1299">
        <f>BD!J410</f>
        <v>44.1</v>
      </c>
      <c r="P285" s="1299">
        <f>BD!K410</f>
        <v>44.1</v>
      </c>
      <c r="Q285" s="1299">
        <f>BD!L410</f>
        <v>44.1</v>
      </c>
      <c r="R285" s="1299">
        <f>BD!M410</f>
        <v>44.1</v>
      </c>
      <c r="S285" s="1299">
        <f>BD!N410</f>
        <v>44.1</v>
      </c>
      <c r="T285" s="1299">
        <f>BD!O410</f>
        <v>44.1</v>
      </c>
      <c r="U285" s="1299">
        <f>BD!P410</f>
        <v>44.1</v>
      </c>
      <c r="V285" s="1299">
        <f>BD!Q410</f>
        <v>44.1</v>
      </c>
      <c r="W285" s="1299">
        <f>BD!R410</f>
        <v>44.1</v>
      </c>
      <c r="X285" s="1299">
        <f>BD!S410</f>
        <v>44.1</v>
      </c>
      <c r="Y285" s="1299">
        <f>BD!T410</f>
        <v>44.1</v>
      </c>
      <c r="AA285" s="64">
        <f t="shared" si="31"/>
        <v>1</v>
      </c>
      <c r="AC285" s="65">
        <f>BD!A410</f>
        <v>3827</v>
      </c>
    </row>
    <row r="286" spans="2:29" ht="15" customHeight="1">
      <c r="B286" s="1300" t="str">
        <f>BD!B411</f>
        <v>SANT.TEXTIL - 138 kV (A)</v>
      </c>
      <c r="C286" s="1297" t="str">
        <f>BD!C411</f>
        <v>138</v>
      </c>
      <c r="D286" s="1298" t="str">
        <f>BD!D411</f>
        <v>Fora Ponta</v>
      </c>
      <c r="E286" s="2042">
        <f>BD!E411</f>
        <v>5988</v>
      </c>
      <c r="F286" s="2042">
        <f>BD!F411</f>
        <v>7623</v>
      </c>
      <c r="G286" s="2042">
        <f>BD!G411</f>
        <v>4123</v>
      </c>
      <c r="H286" s="2042">
        <f>BD!H411</f>
        <v>6279</v>
      </c>
      <c r="I286" s="2042">
        <f t="shared" si="26"/>
        <v>1940112</v>
      </c>
      <c r="J286" s="2042">
        <f t="shared" si="27"/>
        <v>2469852</v>
      </c>
      <c r="K286" s="2042">
        <f t="shared" si="28"/>
        <v>1335852</v>
      </c>
      <c r="L286" s="2042">
        <f t="shared" si="29"/>
        <v>2034396</v>
      </c>
      <c r="M286" s="1299">
        <f t="shared" si="30"/>
        <v>324</v>
      </c>
      <c r="N286" s="1299">
        <f>BD!I411</f>
        <v>27</v>
      </c>
      <c r="O286" s="1299">
        <f>BD!J411</f>
        <v>27</v>
      </c>
      <c r="P286" s="1299">
        <f>BD!K411</f>
        <v>27</v>
      </c>
      <c r="Q286" s="1299">
        <f>BD!L411</f>
        <v>27</v>
      </c>
      <c r="R286" s="1299">
        <f>BD!M411</f>
        <v>27</v>
      </c>
      <c r="S286" s="1299">
        <f>BD!N411</f>
        <v>27</v>
      </c>
      <c r="T286" s="1299">
        <f>BD!O411</f>
        <v>27</v>
      </c>
      <c r="U286" s="1299">
        <f>BD!P411</f>
        <v>27</v>
      </c>
      <c r="V286" s="1299">
        <f>BD!Q411</f>
        <v>27</v>
      </c>
      <c r="W286" s="1299">
        <f>BD!R411</f>
        <v>27</v>
      </c>
      <c r="X286" s="1299">
        <f>BD!S411</f>
        <v>27</v>
      </c>
      <c r="Y286" s="1299">
        <f>BD!T411</f>
        <v>27</v>
      </c>
      <c r="AA286" s="64">
        <f t="shared" si="31"/>
        <v>1</v>
      </c>
      <c r="AC286" s="65">
        <f>BD!A411</f>
        <v>3935</v>
      </c>
    </row>
    <row r="287" spans="2:29" ht="15" customHeight="1">
      <c r="B287" s="1300" t="str">
        <f>BD!B412</f>
        <v>SANTA RITA - 138 kV (A)</v>
      </c>
      <c r="C287" s="1297" t="str">
        <f>BD!C412</f>
        <v>138</v>
      </c>
      <c r="D287" s="1298" t="str">
        <f>BD!D412</f>
        <v>Fora Ponta</v>
      </c>
      <c r="E287" s="2042">
        <f>BD!E412</f>
        <v>4988</v>
      </c>
      <c r="F287" s="2042">
        <f>BD!F412</f>
        <v>6357</v>
      </c>
      <c r="G287" s="2042">
        <f>BD!G412</f>
        <v>4123</v>
      </c>
      <c r="H287" s="2042">
        <f>BD!H412</f>
        <v>6279</v>
      </c>
      <c r="I287" s="2042">
        <f t="shared" si="26"/>
        <v>778128</v>
      </c>
      <c r="J287" s="2042">
        <f t="shared" si="27"/>
        <v>991692</v>
      </c>
      <c r="K287" s="2042">
        <f t="shared" si="28"/>
        <v>643188</v>
      </c>
      <c r="L287" s="2042">
        <f t="shared" si="29"/>
        <v>979524</v>
      </c>
      <c r="M287" s="1299">
        <f t="shared" si="30"/>
        <v>156</v>
      </c>
      <c r="N287" s="1299">
        <f>BD!I412</f>
        <v>13</v>
      </c>
      <c r="O287" s="1299">
        <f>BD!J412</f>
        <v>13</v>
      </c>
      <c r="P287" s="1299">
        <f>BD!K412</f>
        <v>13</v>
      </c>
      <c r="Q287" s="1299">
        <f>BD!L412</f>
        <v>13</v>
      </c>
      <c r="R287" s="1299">
        <f>BD!M412</f>
        <v>13</v>
      </c>
      <c r="S287" s="1299">
        <f>BD!N412</f>
        <v>13</v>
      </c>
      <c r="T287" s="1299">
        <f>BD!O412</f>
        <v>13</v>
      </c>
      <c r="U287" s="1299">
        <f>BD!P412</f>
        <v>13</v>
      </c>
      <c r="V287" s="1299">
        <f>BD!Q412</f>
        <v>13</v>
      </c>
      <c r="W287" s="1299">
        <f>BD!R412</f>
        <v>13</v>
      </c>
      <c r="X287" s="1299">
        <f>BD!S412</f>
        <v>13</v>
      </c>
      <c r="Y287" s="1299">
        <f>BD!T412</f>
        <v>13</v>
      </c>
      <c r="AA287" s="64">
        <f t="shared" si="31"/>
        <v>1</v>
      </c>
      <c r="AC287" s="65">
        <f>BD!A412</f>
        <v>3829</v>
      </c>
    </row>
    <row r="288" spans="2:29" ht="15" customHeight="1">
      <c r="B288" s="1300" t="str">
        <f>BD!B413</f>
        <v>SE EMPLAL138kVA</v>
      </c>
      <c r="C288" s="1297" t="str">
        <f>BD!C413</f>
        <v>138</v>
      </c>
      <c r="D288" s="1298" t="str">
        <f>BD!D413</f>
        <v>Fora Ponta</v>
      </c>
      <c r="E288" s="2042">
        <f>BD!E413</f>
        <v>4121</v>
      </c>
      <c r="F288" s="2042">
        <f>BD!F413</f>
        <v>5235</v>
      </c>
      <c r="G288" s="2042">
        <f>BD!G413</f>
        <v>4123</v>
      </c>
      <c r="H288" s="2042">
        <f>BD!H413</f>
        <v>6279</v>
      </c>
      <c r="I288" s="2042">
        <f t="shared" si="26"/>
        <v>382428.80000000005</v>
      </c>
      <c r="J288" s="2042">
        <f t="shared" si="27"/>
        <v>485808.00000000006</v>
      </c>
      <c r="K288" s="2042">
        <f t="shared" si="28"/>
        <v>382614.4</v>
      </c>
      <c r="L288" s="2042">
        <f t="shared" si="29"/>
        <v>582691.20000000007</v>
      </c>
      <c r="M288" s="1299">
        <f t="shared" si="30"/>
        <v>92.800000000000011</v>
      </c>
      <c r="N288" s="1299">
        <f>BD!I413</f>
        <v>8</v>
      </c>
      <c r="O288" s="1299">
        <f>BD!J413</f>
        <v>8</v>
      </c>
      <c r="P288" s="1299">
        <f>BD!K413</f>
        <v>8</v>
      </c>
      <c r="Q288" s="1299">
        <f>BD!L413</f>
        <v>8</v>
      </c>
      <c r="R288" s="1299">
        <f>BD!M413</f>
        <v>8</v>
      </c>
      <c r="S288" s="1299">
        <f>BD!N413</f>
        <v>7.2</v>
      </c>
      <c r="T288" s="1299">
        <f>BD!O413</f>
        <v>7.2</v>
      </c>
      <c r="U288" s="1299">
        <f>BD!P413</f>
        <v>7.2</v>
      </c>
      <c r="V288" s="1299">
        <f>BD!Q413</f>
        <v>7.2</v>
      </c>
      <c r="W288" s="1299">
        <f>BD!R413</f>
        <v>8</v>
      </c>
      <c r="X288" s="1299">
        <f>BD!S413</f>
        <v>8</v>
      </c>
      <c r="Y288" s="1299">
        <f>BD!T413</f>
        <v>8</v>
      </c>
      <c r="AA288" s="64">
        <f t="shared" si="31"/>
        <v>1</v>
      </c>
      <c r="AC288" s="65">
        <f>BD!A413</f>
        <v>9127</v>
      </c>
    </row>
    <row r="289" spans="2:29" ht="15" customHeight="1">
      <c r="B289" s="1300" t="str">
        <f>BD!B414</f>
        <v>STA GERTRUDES - 138 kV (A)</v>
      </c>
      <c r="C289" s="1297" t="str">
        <f>BD!C414</f>
        <v>138</v>
      </c>
      <c r="D289" s="1298" t="str">
        <f>BD!D414</f>
        <v>Fora Ponta</v>
      </c>
      <c r="E289" s="2042">
        <f>BD!E414</f>
        <v>5144</v>
      </c>
      <c r="F289" s="2042">
        <f>BD!F414</f>
        <v>6642</v>
      </c>
      <c r="G289" s="2042">
        <f>BD!G414</f>
        <v>4123</v>
      </c>
      <c r="H289" s="2042">
        <f>BD!H414</f>
        <v>6279</v>
      </c>
      <c r="I289" s="2042">
        <f t="shared" si="26"/>
        <v>1432089.5999999996</v>
      </c>
      <c r="J289" s="2042">
        <f t="shared" si="27"/>
        <v>1849132.7999999996</v>
      </c>
      <c r="K289" s="2042">
        <f t="shared" si="28"/>
        <v>1147843.1999999997</v>
      </c>
      <c r="L289" s="2042">
        <f t="shared" si="29"/>
        <v>1748073.5999999994</v>
      </c>
      <c r="M289" s="1299">
        <f t="shared" si="30"/>
        <v>278.39999999999992</v>
      </c>
      <c r="N289" s="1299">
        <f>BD!I414</f>
        <v>23.2</v>
      </c>
      <c r="O289" s="1299">
        <f>BD!J414</f>
        <v>23.2</v>
      </c>
      <c r="P289" s="1299">
        <f>BD!K414</f>
        <v>23.2</v>
      </c>
      <c r="Q289" s="1299">
        <f>BD!L414</f>
        <v>23.2</v>
      </c>
      <c r="R289" s="1299">
        <f>BD!M414</f>
        <v>23.2</v>
      </c>
      <c r="S289" s="1299">
        <f>BD!N414</f>
        <v>23.2</v>
      </c>
      <c r="T289" s="1299">
        <f>BD!O414</f>
        <v>23.2</v>
      </c>
      <c r="U289" s="1299">
        <f>BD!P414</f>
        <v>23.2</v>
      </c>
      <c r="V289" s="1299">
        <f>BD!Q414</f>
        <v>23.2</v>
      </c>
      <c r="W289" s="1299">
        <f>BD!R414</f>
        <v>23.2</v>
      </c>
      <c r="X289" s="1299">
        <f>BD!S414</f>
        <v>23.2</v>
      </c>
      <c r="Y289" s="1299">
        <f>BD!T414</f>
        <v>23.2</v>
      </c>
      <c r="AA289" s="64">
        <f t="shared" si="31"/>
        <v>1</v>
      </c>
      <c r="AC289" s="65">
        <f>BD!A414</f>
        <v>3981</v>
      </c>
    </row>
    <row r="290" spans="2:29" ht="15" customHeight="1">
      <c r="B290" s="1300" t="str">
        <f>BD!B415</f>
        <v>TAMBAU ELK - 138 kV (A)</v>
      </c>
      <c r="C290" s="1297" t="str">
        <f>BD!C415</f>
        <v>138</v>
      </c>
      <c r="D290" s="1298" t="str">
        <f>BD!D415</f>
        <v>Fora Ponta</v>
      </c>
      <c r="E290" s="2042">
        <f>BD!E415</f>
        <v>4988</v>
      </c>
      <c r="F290" s="2042">
        <f>BD!F415</f>
        <v>6357</v>
      </c>
      <c r="G290" s="2042">
        <f>BD!G415</f>
        <v>4123</v>
      </c>
      <c r="H290" s="2042">
        <f>BD!H415</f>
        <v>6279</v>
      </c>
      <c r="I290" s="2042">
        <f t="shared" si="26"/>
        <v>1167192</v>
      </c>
      <c r="J290" s="2042">
        <f t="shared" si="27"/>
        <v>1487538</v>
      </c>
      <c r="K290" s="2042">
        <f t="shared" si="28"/>
        <v>964782</v>
      </c>
      <c r="L290" s="2042">
        <f t="shared" si="29"/>
        <v>1469286</v>
      </c>
      <c r="M290" s="1299">
        <f t="shared" si="30"/>
        <v>234</v>
      </c>
      <c r="N290" s="1299">
        <f>BD!I415</f>
        <v>19.5</v>
      </c>
      <c r="O290" s="1299">
        <f>BD!J415</f>
        <v>19.5</v>
      </c>
      <c r="P290" s="1299">
        <f>BD!K415</f>
        <v>19.5</v>
      </c>
      <c r="Q290" s="1299">
        <f>BD!L415</f>
        <v>19.5</v>
      </c>
      <c r="R290" s="1299">
        <f>BD!M415</f>
        <v>19.5</v>
      </c>
      <c r="S290" s="1299">
        <f>BD!N415</f>
        <v>19.5</v>
      </c>
      <c r="T290" s="1299">
        <f>BD!O415</f>
        <v>19.5</v>
      </c>
      <c r="U290" s="1299">
        <f>BD!P415</f>
        <v>19.5</v>
      </c>
      <c r="V290" s="1299">
        <f>BD!Q415</f>
        <v>19.5</v>
      </c>
      <c r="W290" s="1299">
        <f>BD!R415</f>
        <v>19.5</v>
      </c>
      <c r="X290" s="1299">
        <f>BD!S415</f>
        <v>19.5</v>
      </c>
      <c r="Y290" s="1299">
        <f>BD!T415</f>
        <v>19.5</v>
      </c>
      <c r="AA290" s="64">
        <f t="shared" si="31"/>
        <v>1</v>
      </c>
      <c r="AC290" s="65">
        <f>BD!A415</f>
        <v>3831</v>
      </c>
    </row>
    <row r="291" spans="2:29" ht="15" customHeight="1">
      <c r="B291" s="1300" t="str">
        <f>BD!B416</f>
        <v>TAQUARUCU - 138 kV (C)</v>
      </c>
      <c r="C291" s="1297" t="str">
        <f>BD!C416</f>
        <v>138</v>
      </c>
      <c r="D291" s="1298" t="str">
        <f>BD!D416</f>
        <v>Fora Ponta</v>
      </c>
      <c r="E291" s="2042">
        <f>BD!E416</f>
        <v>4200</v>
      </c>
      <c r="F291" s="2042">
        <f>BD!F416</f>
        <v>5412</v>
      </c>
      <c r="G291" s="2042">
        <f>BD!G416</f>
        <v>63</v>
      </c>
      <c r="H291" s="2042">
        <f>BD!H416</f>
        <v>67</v>
      </c>
      <c r="I291" s="2042">
        <f t="shared" si="26"/>
        <v>701400</v>
      </c>
      <c r="J291" s="2042">
        <f t="shared" si="27"/>
        <v>903804</v>
      </c>
      <c r="K291" s="2042">
        <f t="shared" si="28"/>
        <v>10521</v>
      </c>
      <c r="L291" s="2042">
        <f t="shared" si="29"/>
        <v>11189</v>
      </c>
      <c r="M291" s="1299">
        <f t="shared" si="30"/>
        <v>167</v>
      </c>
      <c r="N291" s="1299">
        <f>BD!I416</f>
        <v>14</v>
      </c>
      <c r="O291" s="1299">
        <f>BD!J416</f>
        <v>14</v>
      </c>
      <c r="P291" s="1299">
        <f>BD!K416</f>
        <v>14</v>
      </c>
      <c r="Q291" s="1299">
        <f>BD!L416</f>
        <v>14</v>
      </c>
      <c r="R291" s="1299">
        <f>BD!M416</f>
        <v>14</v>
      </c>
      <c r="S291" s="1299">
        <f>BD!N416</f>
        <v>14</v>
      </c>
      <c r="T291" s="1299">
        <f>BD!O416</f>
        <v>14</v>
      </c>
      <c r="U291" s="1299">
        <f>BD!P416</f>
        <v>14</v>
      </c>
      <c r="V291" s="1299">
        <f>BD!Q416</f>
        <v>14</v>
      </c>
      <c r="W291" s="1299">
        <f>BD!R416</f>
        <v>14</v>
      </c>
      <c r="X291" s="1299">
        <f>BD!S416</f>
        <v>14</v>
      </c>
      <c r="Y291" s="1299">
        <f>BD!T416</f>
        <v>13</v>
      </c>
      <c r="AA291" s="64">
        <f t="shared" si="31"/>
        <v>1</v>
      </c>
      <c r="AC291" s="65">
        <f>BD!A416</f>
        <v>548</v>
      </c>
    </row>
    <row r="292" spans="2:29" ht="15" customHeight="1">
      <c r="B292" s="1300" t="str">
        <f>BD!B417</f>
        <v>TATUI 2 - 138 kV (A)</v>
      </c>
      <c r="C292" s="1297" t="str">
        <f>BD!C417</f>
        <v>138</v>
      </c>
      <c r="D292" s="1298" t="str">
        <f>BD!D417</f>
        <v>Fora Ponta</v>
      </c>
      <c r="E292" s="2042">
        <f>BD!E417</f>
        <v>5963</v>
      </c>
      <c r="F292" s="2042">
        <f>BD!F417</f>
        <v>7592</v>
      </c>
      <c r="G292" s="2042">
        <f>BD!G417</f>
        <v>4123</v>
      </c>
      <c r="H292" s="2042">
        <f>BD!H417</f>
        <v>6279</v>
      </c>
      <c r="I292" s="2042">
        <f t="shared" si="26"/>
        <v>2862240</v>
      </c>
      <c r="J292" s="2042">
        <f t="shared" si="27"/>
        <v>3644160</v>
      </c>
      <c r="K292" s="2042">
        <f t="shared" si="28"/>
        <v>1979040</v>
      </c>
      <c r="L292" s="2042">
        <f t="shared" si="29"/>
        <v>3013920</v>
      </c>
      <c r="M292" s="1299">
        <f t="shared" si="30"/>
        <v>480</v>
      </c>
      <c r="N292" s="1299">
        <f>BD!I417</f>
        <v>40</v>
      </c>
      <c r="O292" s="1299">
        <f>BD!J417</f>
        <v>40</v>
      </c>
      <c r="P292" s="1299">
        <f>BD!K417</f>
        <v>40</v>
      </c>
      <c r="Q292" s="1299">
        <f>BD!L417</f>
        <v>40</v>
      </c>
      <c r="R292" s="1299">
        <f>BD!M417</f>
        <v>40</v>
      </c>
      <c r="S292" s="1299">
        <f>BD!N417</f>
        <v>40</v>
      </c>
      <c r="T292" s="1299">
        <f>BD!O417</f>
        <v>40</v>
      </c>
      <c r="U292" s="1299">
        <f>BD!P417</f>
        <v>40</v>
      </c>
      <c r="V292" s="1299">
        <f>BD!Q417</f>
        <v>40</v>
      </c>
      <c r="W292" s="1299">
        <f>BD!R417</f>
        <v>40</v>
      </c>
      <c r="X292" s="1299">
        <f>BD!S417</f>
        <v>40</v>
      </c>
      <c r="Y292" s="1299">
        <f>BD!T417</f>
        <v>40</v>
      </c>
      <c r="AA292" s="64">
        <f t="shared" si="31"/>
        <v>1</v>
      </c>
      <c r="AC292" s="65">
        <f>BD!A417</f>
        <v>3930</v>
      </c>
    </row>
    <row r="293" spans="2:29" ht="15" customHeight="1">
      <c r="B293" s="1300" t="str">
        <f>BD!B418</f>
        <v>TAUBATE - 138 kV (A)</v>
      </c>
      <c r="C293" s="1297" t="str">
        <f>BD!C418</f>
        <v>138</v>
      </c>
      <c r="D293" s="1298" t="str">
        <f>BD!D418</f>
        <v>Fora Ponta</v>
      </c>
      <c r="E293" s="2042">
        <f>BD!E418</f>
        <v>5231</v>
      </c>
      <c r="F293" s="2042">
        <f>BD!F418</f>
        <v>6470</v>
      </c>
      <c r="G293" s="2042">
        <f>BD!G418</f>
        <v>87</v>
      </c>
      <c r="H293" s="2042">
        <f>BD!H418</f>
        <v>92</v>
      </c>
      <c r="I293" s="2042">
        <f t="shared" si="26"/>
        <v>2510880</v>
      </c>
      <c r="J293" s="2042">
        <f t="shared" si="27"/>
        <v>3105600</v>
      </c>
      <c r="K293" s="2042">
        <f t="shared" si="28"/>
        <v>41760</v>
      </c>
      <c r="L293" s="2042">
        <f t="shared" si="29"/>
        <v>44160</v>
      </c>
      <c r="M293" s="1299">
        <f t="shared" si="30"/>
        <v>480</v>
      </c>
      <c r="N293" s="1299">
        <f>BD!I418</f>
        <v>40</v>
      </c>
      <c r="O293" s="1299">
        <f>BD!J418</f>
        <v>40</v>
      </c>
      <c r="P293" s="1299">
        <f>BD!K418</f>
        <v>40</v>
      </c>
      <c r="Q293" s="1299">
        <f>BD!L418</f>
        <v>40</v>
      </c>
      <c r="R293" s="1299">
        <f>BD!M418</f>
        <v>40</v>
      </c>
      <c r="S293" s="1299">
        <f>BD!N418</f>
        <v>40</v>
      </c>
      <c r="T293" s="1299">
        <f>BD!O418</f>
        <v>40</v>
      </c>
      <c r="U293" s="1299">
        <f>BD!P418</f>
        <v>40</v>
      </c>
      <c r="V293" s="1299">
        <f>BD!Q418</f>
        <v>40</v>
      </c>
      <c r="W293" s="1299">
        <f>BD!R418</f>
        <v>40</v>
      </c>
      <c r="X293" s="1299">
        <f>BD!S418</f>
        <v>40</v>
      </c>
      <c r="Y293" s="1299">
        <f>BD!T418</f>
        <v>40</v>
      </c>
      <c r="AA293" s="64">
        <f t="shared" si="31"/>
        <v>1</v>
      </c>
      <c r="AC293" s="65">
        <f>BD!A418</f>
        <v>601</v>
      </c>
    </row>
    <row r="294" spans="2:29" ht="15" customHeight="1">
      <c r="B294" s="1300" t="str">
        <f>BD!B419</f>
        <v>TIETE - 138 kV (A)</v>
      </c>
      <c r="C294" s="1297" t="str">
        <f>BD!C419</f>
        <v>138</v>
      </c>
      <c r="D294" s="1298" t="str">
        <f>BD!D419</f>
        <v>Fora Ponta</v>
      </c>
      <c r="E294" s="2042">
        <f>BD!E419</f>
        <v>5857</v>
      </c>
      <c r="F294" s="2042">
        <f>BD!F419</f>
        <v>7463</v>
      </c>
      <c r="G294" s="2042">
        <f>BD!G419</f>
        <v>4123</v>
      </c>
      <c r="H294" s="2042">
        <f>BD!H419</f>
        <v>6279</v>
      </c>
      <c r="I294" s="2042">
        <f t="shared" si="26"/>
        <v>2108520</v>
      </c>
      <c r="J294" s="2042">
        <f t="shared" si="27"/>
        <v>2686680</v>
      </c>
      <c r="K294" s="2042">
        <f t="shared" si="28"/>
        <v>1484280</v>
      </c>
      <c r="L294" s="2042">
        <f t="shared" si="29"/>
        <v>2260440</v>
      </c>
      <c r="M294" s="1299">
        <f t="shared" si="30"/>
        <v>360</v>
      </c>
      <c r="N294" s="1299">
        <f>BD!I419</f>
        <v>30</v>
      </c>
      <c r="O294" s="1299">
        <f>BD!J419</f>
        <v>30</v>
      </c>
      <c r="P294" s="1299">
        <f>BD!K419</f>
        <v>30</v>
      </c>
      <c r="Q294" s="1299">
        <f>BD!L419</f>
        <v>30</v>
      </c>
      <c r="R294" s="1299">
        <f>BD!M419</f>
        <v>30</v>
      </c>
      <c r="S294" s="1299">
        <f>BD!N419</f>
        <v>30</v>
      </c>
      <c r="T294" s="1299">
        <f>BD!O419</f>
        <v>30</v>
      </c>
      <c r="U294" s="1299">
        <f>BD!P419</f>
        <v>30</v>
      </c>
      <c r="V294" s="1299">
        <f>BD!Q419</f>
        <v>30</v>
      </c>
      <c r="W294" s="1299">
        <f>BD!R419</f>
        <v>30</v>
      </c>
      <c r="X294" s="1299">
        <f>BD!S419</f>
        <v>30</v>
      </c>
      <c r="Y294" s="1299">
        <f>BD!T419</f>
        <v>30</v>
      </c>
      <c r="AA294" s="64">
        <f t="shared" si="31"/>
        <v>1</v>
      </c>
      <c r="AC294" s="65">
        <f>BD!A419</f>
        <v>748</v>
      </c>
    </row>
    <row r="295" spans="2:29" ht="15" customHeight="1">
      <c r="B295" s="1300" t="str">
        <f>BD!B420</f>
        <v>TIGRE ELK - 138 kV (A)</v>
      </c>
      <c r="C295" s="1297" t="str">
        <f>BD!C420</f>
        <v>138</v>
      </c>
      <c r="D295" s="1298" t="str">
        <f>BD!D420</f>
        <v>Fora Ponta</v>
      </c>
      <c r="E295" s="2042">
        <f>BD!E420</f>
        <v>5112</v>
      </c>
      <c r="F295" s="2042">
        <f>BD!F420</f>
        <v>6567</v>
      </c>
      <c r="G295" s="2042">
        <f>BD!G420</f>
        <v>4123</v>
      </c>
      <c r="H295" s="2042">
        <f>BD!H420</f>
        <v>6279</v>
      </c>
      <c r="I295" s="2042">
        <f t="shared" si="26"/>
        <v>646161.91200000013</v>
      </c>
      <c r="J295" s="2042">
        <f t="shared" si="27"/>
        <v>830075.3670000002</v>
      </c>
      <c r="K295" s="2042">
        <f t="shared" si="28"/>
        <v>521151.32300000009</v>
      </c>
      <c r="L295" s="2042">
        <f t="shared" si="29"/>
        <v>793671.87900000019</v>
      </c>
      <c r="M295" s="1299">
        <f t="shared" si="30"/>
        <v>126.40100000000002</v>
      </c>
      <c r="N295" s="1299">
        <f>BD!I420</f>
        <v>10.8</v>
      </c>
      <c r="O295" s="1299">
        <f>BD!J420</f>
        <v>10.8</v>
      </c>
      <c r="P295" s="1299">
        <f>BD!K420</f>
        <v>10.8</v>
      </c>
      <c r="Q295" s="1299">
        <f>BD!L420</f>
        <v>10.8</v>
      </c>
      <c r="R295" s="1299">
        <f>BD!M420</f>
        <v>10.8</v>
      </c>
      <c r="S295" s="1299">
        <f>BD!N420</f>
        <v>10.343</v>
      </c>
      <c r="T295" s="1299">
        <f>BD!O420</f>
        <v>10.343</v>
      </c>
      <c r="U295" s="1299">
        <f>BD!P420</f>
        <v>10.343</v>
      </c>
      <c r="V295" s="1299">
        <f>BD!Q420</f>
        <v>10.343</v>
      </c>
      <c r="W295" s="1299">
        <f>BD!R420</f>
        <v>10.343</v>
      </c>
      <c r="X295" s="1299">
        <f>BD!S420</f>
        <v>10.343</v>
      </c>
      <c r="Y295" s="1299">
        <f>BD!T420</f>
        <v>10.343</v>
      </c>
      <c r="AA295" s="64">
        <f t="shared" si="31"/>
        <v>1</v>
      </c>
      <c r="AC295" s="65">
        <f>BD!A420</f>
        <v>4150</v>
      </c>
    </row>
    <row r="296" spans="2:29" ht="15" customHeight="1">
      <c r="B296" s="1300" t="str">
        <f>BD!B421</f>
        <v>TRES IRMAOS - 138 kV (A)</v>
      </c>
      <c r="C296" s="1297" t="str">
        <f>BD!C421</f>
        <v>138</v>
      </c>
      <c r="D296" s="1298" t="str">
        <f>BD!D421</f>
        <v>Fora Ponta</v>
      </c>
      <c r="E296" s="2042">
        <f>BD!E421</f>
        <v>4075.9999999999995</v>
      </c>
      <c r="F296" s="2042">
        <f>BD!F421</f>
        <v>5183</v>
      </c>
      <c r="G296" s="2042">
        <f>BD!G421</f>
        <v>106</v>
      </c>
      <c r="H296" s="2042">
        <f>BD!H421</f>
        <v>118</v>
      </c>
      <c r="I296" s="2042">
        <f t="shared" si="26"/>
        <v>411675.99999999994</v>
      </c>
      <c r="J296" s="2042">
        <f t="shared" si="27"/>
        <v>523483</v>
      </c>
      <c r="K296" s="2042">
        <f t="shared" si="28"/>
        <v>10706</v>
      </c>
      <c r="L296" s="2042">
        <f t="shared" si="29"/>
        <v>11918</v>
      </c>
      <c r="M296" s="1299">
        <f t="shared" si="30"/>
        <v>101</v>
      </c>
      <c r="N296" s="1299">
        <f>BD!I421</f>
        <v>9</v>
      </c>
      <c r="O296" s="1299">
        <f>BD!J421</f>
        <v>9</v>
      </c>
      <c r="P296" s="1299">
        <f>BD!K421</f>
        <v>9</v>
      </c>
      <c r="Q296" s="1299">
        <f>BD!L421</f>
        <v>9</v>
      </c>
      <c r="R296" s="1299">
        <f>BD!M421</f>
        <v>9</v>
      </c>
      <c r="S296" s="1299">
        <f>BD!N421</f>
        <v>8</v>
      </c>
      <c r="T296" s="1299">
        <f>BD!O421</f>
        <v>8</v>
      </c>
      <c r="U296" s="1299">
        <f>BD!P421</f>
        <v>8</v>
      </c>
      <c r="V296" s="1299">
        <f>BD!Q421</f>
        <v>8</v>
      </c>
      <c r="W296" s="1299">
        <f>BD!R421</f>
        <v>8</v>
      </c>
      <c r="X296" s="1299">
        <f>BD!S421</f>
        <v>8</v>
      </c>
      <c r="Y296" s="1299">
        <f>BD!T421</f>
        <v>8</v>
      </c>
      <c r="AA296" s="64">
        <f t="shared" si="31"/>
        <v>1</v>
      </c>
      <c r="AC296" s="65">
        <f>BD!A421</f>
        <v>543</v>
      </c>
    </row>
    <row r="297" spans="2:29" ht="15" customHeight="1">
      <c r="B297" s="1300" t="str">
        <f>BD!B422</f>
        <v>TRES LAGOAS 1 - 138 kV (A)</v>
      </c>
      <c r="C297" s="1297" t="str">
        <f>BD!C422</f>
        <v>138</v>
      </c>
      <c r="D297" s="1298" t="str">
        <f>BD!D422</f>
        <v>Fora Ponta</v>
      </c>
      <c r="E297" s="2042">
        <f>BD!E422</f>
        <v>4121</v>
      </c>
      <c r="F297" s="2042">
        <f>BD!F422</f>
        <v>5235</v>
      </c>
      <c r="G297" s="2042">
        <f>BD!G422</f>
        <v>4123</v>
      </c>
      <c r="H297" s="2042">
        <f>BD!H422</f>
        <v>6279</v>
      </c>
      <c r="I297" s="2042">
        <f t="shared" si="26"/>
        <v>2752003.7999999993</v>
      </c>
      <c r="J297" s="2042">
        <f t="shared" si="27"/>
        <v>3495932.9999999991</v>
      </c>
      <c r="K297" s="2042">
        <f t="shared" si="28"/>
        <v>2753339.3999999994</v>
      </c>
      <c r="L297" s="2042">
        <f t="shared" si="29"/>
        <v>4193116.1999999988</v>
      </c>
      <c r="M297" s="1299">
        <f t="shared" si="30"/>
        <v>667.79999999999984</v>
      </c>
      <c r="N297" s="1299">
        <f>BD!I422</f>
        <v>55.65</v>
      </c>
      <c r="O297" s="1299">
        <f>BD!J422</f>
        <v>55.65</v>
      </c>
      <c r="P297" s="1299">
        <f>BD!K422</f>
        <v>55.65</v>
      </c>
      <c r="Q297" s="1299">
        <f>BD!L422</f>
        <v>55.65</v>
      </c>
      <c r="R297" s="1299">
        <f>BD!M422</f>
        <v>55.65</v>
      </c>
      <c r="S297" s="1299">
        <f>BD!N422</f>
        <v>55.65</v>
      </c>
      <c r="T297" s="1299">
        <f>BD!O422</f>
        <v>55.65</v>
      </c>
      <c r="U297" s="1299">
        <f>BD!P422</f>
        <v>55.65</v>
      </c>
      <c r="V297" s="1299">
        <f>BD!Q422</f>
        <v>55.65</v>
      </c>
      <c r="W297" s="1299">
        <f>BD!R422</f>
        <v>55.65</v>
      </c>
      <c r="X297" s="1299">
        <f>BD!S422</f>
        <v>55.65</v>
      </c>
      <c r="Y297" s="1299">
        <f>BD!T422</f>
        <v>55.65</v>
      </c>
      <c r="AA297" s="64">
        <f t="shared" si="31"/>
        <v>1</v>
      </c>
      <c r="AC297" s="65">
        <f>BD!A422</f>
        <v>1903</v>
      </c>
    </row>
    <row r="298" spans="2:29" ht="15" customHeight="1">
      <c r="B298" s="1300" t="str">
        <f>BD!B423</f>
        <v>TRW AUTOMOTI. - 138 kV (A)</v>
      </c>
      <c r="C298" s="1297" t="str">
        <f>BD!C423</f>
        <v>138</v>
      </c>
      <c r="D298" s="1298" t="str">
        <f>BD!D423</f>
        <v>Fora Ponta</v>
      </c>
      <c r="E298" s="2042">
        <f>BD!E423</f>
        <v>5199</v>
      </c>
      <c r="F298" s="2042">
        <f>BD!F423</f>
        <v>6650</v>
      </c>
      <c r="G298" s="2042">
        <f>BD!G423</f>
        <v>4123</v>
      </c>
      <c r="H298" s="2042">
        <f>BD!H423</f>
        <v>6279</v>
      </c>
      <c r="I298" s="2042">
        <f t="shared" si="26"/>
        <v>1112066.1000000001</v>
      </c>
      <c r="J298" s="2042">
        <f t="shared" si="27"/>
        <v>1422435.0000000002</v>
      </c>
      <c r="K298" s="2042">
        <f t="shared" si="28"/>
        <v>881909.70000000019</v>
      </c>
      <c r="L298" s="2042">
        <f t="shared" si="29"/>
        <v>1343078.1000000003</v>
      </c>
      <c r="M298" s="1299">
        <f t="shared" si="30"/>
        <v>213.90000000000003</v>
      </c>
      <c r="N298" s="1299">
        <f>BD!I423</f>
        <v>14.5</v>
      </c>
      <c r="O298" s="1299">
        <f>BD!J423</f>
        <v>14.5</v>
      </c>
      <c r="P298" s="1299">
        <f>BD!K423</f>
        <v>14.5</v>
      </c>
      <c r="Q298" s="1299">
        <f>BD!L423</f>
        <v>14.5</v>
      </c>
      <c r="R298" s="1299">
        <f>BD!M423</f>
        <v>14.5</v>
      </c>
      <c r="S298" s="1299">
        <f>BD!N423</f>
        <v>13</v>
      </c>
      <c r="T298" s="1299">
        <f>BD!O423</f>
        <v>13</v>
      </c>
      <c r="U298" s="1299">
        <f>BD!P423</f>
        <v>13</v>
      </c>
      <c r="V298" s="1299">
        <f>BD!Q423</f>
        <v>13</v>
      </c>
      <c r="W298" s="1299">
        <f>BD!R423</f>
        <v>29.8</v>
      </c>
      <c r="X298" s="1299">
        <f>BD!S423</f>
        <v>29.8</v>
      </c>
      <c r="Y298" s="1299">
        <f>BD!T423</f>
        <v>29.8</v>
      </c>
      <c r="AA298" s="64">
        <f t="shared" si="31"/>
        <v>1</v>
      </c>
      <c r="AC298" s="65">
        <f>BD!A423</f>
        <v>3833</v>
      </c>
    </row>
    <row r="299" spans="2:29" ht="15" customHeight="1">
      <c r="B299" s="1300" t="str">
        <f>BD!B424</f>
        <v>UBATUBA 2 - 138 kV (A)</v>
      </c>
      <c r="C299" s="1297" t="str">
        <f>BD!C424</f>
        <v>138</v>
      </c>
      <c r="D299" s="1298" t="str">
        <f>BD!D424</f>
        <v>Fora Ponta</v>
      </c>
      <c r="E299" s="2042">
        <f>BD!E424</f>
        <v>5355</v>
      </c>
      <c r="F299" s="2042">
        <f>BD!F424</f>
        <v>6718</v>
      </c>
      <c r="G299" s="2042">
        <f>BD!G424</f>
        <v>4123</v>
      </c>
      <c r="H299" s="2042">
        <f>BD!H424</f>
        <v>6279</v>
      </c>
      <c r="I299" s="2042">
        <f t="shared" si="26"/>
        <v>5140800</v>
      </c>
      <c r="J299" s="2042">
        <f t="shared" si="27"/>
        <v>6449280</v>
      </c>
      <c r="K299" s="2042">
        <f t="shared" si="28"/>
        <v>3958080</v>
      </c>
      <c r="L299" s="2042">
        <f t="shared" si="29"/>
        <v>6027840</v>
      </c>
      <c r="M299" s="1299">
        <f t="shared" si="30"/>
        <v>960</v>
      </c>
      <c r="N299" s="1299">
        <f>BD!I424</f>
        <v>80</v>
      </c>
      <c r="O299" s="1299">
        <f>BD!J424</f>
        <v>80</v>
      </c>
      <c r="P299" s="1299">
        <f>BD!K424</f>
        <v>80</v>
      </c>
      <c r="Q299" s="1299">
        <f>BD!L424</f>
        <v>80</v>
      </c>
      <c r="R299" s="1299">
        <f>BD!M424</f>
        <v>80</v>
      </c>
      <c r="S299" s="1299">
        <f>BD!N424</f>
        <v>80</v>
      </c>
      <c r="T299" s="1299">
        <f>BD!O424</f>
        <v>80</v>
      </c>
      <c r="U299" s="1299">
        <f>BD!P424</f>
        <v>80</v>
      </c>
      <c r="V299" s="1299">
        <f>BD!Q424</f>
        <v>80</v>
      </c>
      <c r="W299" s="1299">
        <f>BD!R424</f>
        <v>80</v>
      </c>
      <c r="X299" s="1299">
        <f>BD!S424</f>
        <v>80</v>
      </c>
      <c r="Y299" s="1299">
        <f>BD!T424</f>
        <v>80</v>
      </c>
      <c r="AA299" s="64">
        <f t="shared" si="31"/>
        <v>1</v>
      </c>
      <c r="AC299" s="65">
        <f>BD!A424</f>
        <v>2018</v>
      </c>
    </row>
    <row r="300" spans="2:29" ht="15" customHeight="1">
      <c r="B300" s="1300" t="str">
        <f>BD!B425</f>
        <v>UTE ELDORADO - 138 kV (A)</v>
      </c>
      <c r="C300" s="1297" t="str">
        <f>BD!C425</f>
        <v>138</v>
      </c>
      <c r="D300" s="1298" t="str">
        <f>BD!D425</f>
        <v>Fora Ponta</v>
      </c>
      <c r="E300" s="2042">
        <f>BD!E425</f>
        <v>4120</v>
      </c>
      <c r="F300" s="2042">
        <f>BD!F425</f>
        <v>5237</v>
      </c>
      <c r="G300" s="2042">
        <f>BD!G425</f>
        <v>4123</v>
      </c>
      <c r="H300" s="2042">
        <f>BD!H425</f>
        <v>6279</v>
      </c>
      <c r="I300" s="2042">
        <f t="shared" si="26"/>
        <v>2647512</v>
      </c>
      <c r="J300" s="2042">
        <f t="shared" si="27"/>
        <v>3365296.2</v>
      </c>
      <c r="K300" s="2042">
        <f t="shared" si="28"/>
        <v>2649439.8000000003</v>
      </c>
      <c r="L300" s="2042">
        <f t="shared" si="29"/>
        <v>4034885.4000000004</v>
      </c>
      <c r="M300" s="1299">
        <f t="shared" si="30"/>
        <v>642.6</v>
      </c>
      <c r="N300" s="1299">
        <f>BD!I425</f>
        <v>54</v>
      </c>
      <c r="O300" s="1299">
        <f>BD!J425</f>
        <v>54</v>
      </c>
      <c r="P300" s="1299">
        <f>BD!K425</f>
        <v>54</v>
      </c>
      <c r="Q300" s="1299">
        <f>BD!L425</f>
        <v>54</v>
      </c>
      <c r="R300" s="1299">
        <f>BD!M425</f>
        <v>54</v>
      </c>
      <c r="S300" s="1299">
        <f>BD!N425</f>
        <v>54</v>
      </c>
      <c r="T300" s="1299">
        <f>BD!O425</f>
        <v>54</v>
      </c>
      <c r="U300" s="1299">
        <f>BD!P425</f>
        <v>54</v>
      </c>
      <c r="V300" s="1299">
        <f>BD!Q425</f>
        <v>54</v>
      </c>
      <c r="W300" s="1299">
        <f>BD!R425</f>
        <v>54</v>
      </c>
      <c r="X300" s="1299">
        <f>BD!S425</f>
        <v>54</v>
      </c>
      <c r="Y300" s="1299">
        <f>BD!T425</f>
        <v>48.6</v>
      </c>
      <c r="AA300" s="64">
        <f t="shared" si="31"/>
        <v>1</v>
      </c>
      <c r="AC300" s="65">
        <f>BD!A425</f>
        <v>4192</v>
      </c>
    </row>
    <row r="301" spans="2:29" ht="15" customHeight="1">
      <c r="B301" s="1300" t="str">
        <f>BD!B426</f>
        <v>V.CEL.PAPEL - 138 kV (A)</v>
      </c>
      <c r="C301" s="1297" t="str">
        <f>BD!C426</f>
        <v>138</v>
      </c>
      <c r="D301" s="1298" t="str">
        <f>BD!D426</f>
        <v>Fora Ponta</v>
      </c>
      <c r="E301" s="2042">
        <f>BD!E426</f>
        <v>4122</v>
      </c>
      <c r="F301" s="2042">
        <f>BD!F426</f>
        <v>5237</v>
      </c>
      <c r="G301" s="2042">
        <f>BD!G426</f>
        <v>4123</v>
      </c>
      <c r="H301" s="2042">
        <f>BD!H426</f>
        <v>6279</v>
      </c>
      <c r="I301" s="2042">
        <f t="shared" si="26"/>
        <v>5045328</v>
      </c>
      <c r="J301" s="2042">
        <f t="shared" si="27"/>
        <v>6410088</v>
      </c>
      <c r="K301" s="2042">
        <f t="shared" si="28"/>
        <v>5046552</v>
      </c>
      <c r="L301" s="2042">
        <f t="shared" si="29"/>
        <v>7685496</v>
      </c>
      <c r="M301" s="1299">
        <f t="shared" si="30"/>
        <v>1224</v>
      </c>
      <c r="N301" s="1299">
        <f>BD!I426</f>
        <v>102</v>
      </c>
      <c r="O301" s="1299">
        <f>BD!J426</f>
        <v>102</v>
      </c>
      <c r="P301" s="1299">
        <f>BD!K426</f>
        <v>102</v>
      </c>
      <c r="Q301" s="1299">
        <f>BD!L426</f>
        <v>102</v>
      </c>
      <c r="R301" s="1299">
        <f>BD!M426</f>
        <v>102</v>
      </c>
      <c r="S301" s="1299">
        <f>BD!N426</f>
        <v>102</v>
      </c>
      <c r="T301" s="1299">
        <f>BD!O426</f>
        <v>102</v>
      </c>
      <c r="U301" s="1299">
        <f>BD!P426</f>
        <v>102</v>
      </c>
      <c r="V301" s="1299">
        <f>BD!Q426</f>
        <v>102</v>
      </c>
      <c r="W301" s="1299">
        <f>BD!R426</f>
        <v>102</v>
      </c>
      <c r="X301" s="1299">
        <f>BD!S426</f>
        <v>102</v>
      </c>
      <c r="Y301" s="1299">
        <f>BD!T426</f>
        <v>102</v>
      </c>
      <c r="AA301" s="64">
        <f t="shared" si="31"/>
        <v>1</v>
      </c>
      <c r="AC301" s="65">
        <f>BD!A426</f>
        <v>4147</v>
      </c>
    </row>
    <row r="302" spans="2:29" ht="15" customHeight="1">
      <c r="B302" s="1300" t="str">
        <f>BD!B427</f>
        <v>VAL. GENTIL 1 - 138 kV (A)</v>
      </c>
      <c r="C302" s="1297" t="str">
        <f>BD!C427</f>
        <v>138</v>
      </c>
      <c r="D302" s="1298" t="str">
        <f>BD!D427</f>
        <v>Fora Ponta</v>
      </c>
      <c r="E302" s="2042">
        <f>BD!E427</f>
        <v>4277</v>
      </c>
      <c r="F302" s="2042">
        <f>BD!F427</f>
        <v>5454</v>
      </c>
      <c r="G302" s="2042">
        <f>BD!G427</f>
        <v>4123</v>
      </c>
      <c r="H302" s="2042">
        <f>BD!H427</f>
        <v>6279</v>
      </c>
      <c r="I302" s="2042">
        <f t="shared" si="26"/>
        <v>692874</v>
      </c>
      <c r="J302" s="2042">
        <f t="shared" si="27"/>
        <v>883548</v>
      </c>
      <c r="K302" s="2042">
        <f t="shared" si="28"/>
        <v>667926</v>
      </c>
      <c r="L302" s="2042">
        <f t="shared" si="29"/>
        <v>1017198</v>
      </c>
      <c r="M302" s="1299">
        <f t="shared" si="30"/>
        <v>162</v>
      </c>
      <c r="N302" s="1299">
        <f>BD!I427</f>
        <v>13.5</v>
      </c>
      <c r="O302" s="1299">
        <f>BD!J427</f>
        <v>13.5</v>
      </c>
      <c r="P302" s="1299">
        <f>BD!K427</f>
        <v>13.5</v>
      </c>
      <c r="Q302" s="1299">
        <f>BD!L427</f>
        <v>13.5</v>
      </c>
      <c r="R302" s="1299">
        <f>BD!M427</f>
        <v>13.5</v>
      </c>
      <c r="S302" s="1299">
        <f>BD!N427</f>
        <v>13.5</v>
      </c>
      <c r="T302" s="1299">
        <f>BD!O427</f>
        <v>13.5</v>
      </c>
      <c r="U302" s="1299">
        <f>BD!P427</f>
        <v>13.5</v>
      </c>
      <c r="V302" s="1299">
        <f>BD!Q427</f>
        <v>13.5</v>
      </c>
      <c r="W302" s="1299">
        <f>BD!R427</f>
        <v>13.5</v>
      </c>
      <c r="X302" s="1299">
        <f>BD!S427</f>
        <v>13.5</v>
      </c>
      <c r="Y302" s="1299">
        <f>BD!T427</f>
        <v>13.5</v>
      </c>
      <c r="AA302" s="64">
        <f t="shared" si="31"/>
        <v>1</v>
      </c>
      <c r="AC302" s="65">
        <f>BD!A427</f>
        <v>4133</v>
      </c>
    </row>
    <row r="303" spans="2:29" ht="15" customHeight="1">
      <c r="B303" s="1300" t="str">
        <f>BD!B428</f>
        <v>VALE DO PARANA138kVA</v>
      </c>
      <c r="C303" s="1297" t="str">
        <f>BD!C428</f>
        <v>138</v>
      </c>
      <c r="D303" s="1298" t="str">
        <f>BD!D428</f>
        <v>Fora Ponta</v>
      </c>
      <c r="E303" s="2042">
        <f>BD!E428</f>
        <v>4169</v>
      </c>
      <c r="F303" s="2042">
        <f>BD!F428</f>
        <v>5308</v>
      </c>
      <c r="G303" s="2042">
        <f>BD!G428</f>
        <v>4123</v>
      </c>
      <c r="H303" s="2042">
        <f>BD!H428</f>
        <v>6279</v>
      </c>
      <c r="I303" s="2042">
        <f t="shared" si="26"/>
        <v>213452.80000000002</v>
      </c>
      <c r="J303" s="2042">
        <f t="shared" si="27"/>
        <v>271769.60000000003</v>
      </c>
      <c r="K303" s="2042">
        <f t="shared" si="28"/>
        <v>211097.60000000001</v>
      </c>
      <c r="L303" s="2042">
        <f t="shared" si="29"/>
        <v>321484.80000000005</v>
      </c>
      <c r="M303" s="1299">
        <f t="shared" si="30"/>
        <v>51.2</v>
      </c>
      <c r="N303" s="1299">
        <f>BD!I428</f>
        <v>4</v>
      </c>
      <c r="O303" s="1299">
        <f>BD!J428</f>
        <v>4</v>
      </c>
      <c r="P303" s="1299">
        <f>BD!K428</f>
        <v>4</v>
      </c>
      <c r="Q303" s="1299">
        <f>BD!L428</f>
        <v>5.6</v>
      </c>
      <c r="R303" s="1299">
        <f>BD!M428</f>
        <v>5.6</v>
      </c>
      <c r="S303" s="1299">
        <f>BD!N428</f>
        <v>4</v>
      </c>
      <c r="T303" s="1299">
        <f>BD!O428</f>
        <v>4</v>
      </c>
      <c r="U303" s="1299">
        <f>BD!P428</f>
        <v>4</v>
      </c>
      <c r="V303" s="1299">
        <f>BD!Q428</f>
        <v>4</v>
      </c>
      <c r="W303" s="1299">
        <f>BD!R428</f>
        <v>4</v>
      </c>
      <c r="X303" s="1299">
        <f>BD!S428</f>
        <v>4</v>
      </c>
      <c r="Y303" s="1299">
        <f>BD!T428</f>
        <v>4</v>
      </c>
      <c r="AA303" s="64">
        <f t="shared" si="31"/>
        <v>1</v>
      </c>
      <c r="AC303" s="65">
        <f>BD!A428</f>
        <v>0</v>
      </c>
    </row>
    <row r="304" spans="2:29" ht="15" customHeight="1">
      <c r="B304" s="1300" t="str">
        <f>BD!B429</f>
        <v>VAR.GRANDE 1 - 138 kV (A)</v>
      </c>
      <c r="C304" s="1297" t="str">
        <f>BD!C429</f>
        <v>138</v>
      </c>
      <c r="D304" s="1298" t="str">
        <f>BD!D429</f>
        <v>Fora Ponta</v>
      </c>
      <c r="E304" s="2042">
        <f>BD!E429</f>
        <v>5166</v>
      </c>
      <c r="F304" s="2042">
        <f>BD!F429</f>
        <v>6534</v>
      </c>
      <c r="G304" s="2042">
        <f>BD!G429</f>
        <v>4123</v>
      </c>
      <c r="H304" s="2042">
        <f>BD!H429</f>
        <v>6279</v>
      </c>
      <c r="I304" s="2042">
        <f t="shared" si="26"/>
        <v>1301832</v>
      </c>
      <c r="J304" s="2042">
        <f t="shared" si="27"/>
        <v>1646568</v>
      </c>
      <c r="K304" s="2042">
        <f t="shared" si="28"/>
        <v>1038996</v>
      </c>
      <c r="L304" s="2042">
        <f t="shared" si="29"/>
        <v>1582308</v>
      </c>
      <c r="M304" s="1299">
        <f t="shared" si="30"/>
        <v>252</v>
      </c>
      <c r="N304" s="1299">
        <f>BD!I429</f>
        <v>21</v>
      </c>
      <c r="O304" s="1299">
        <f>BD!J429</f>
        <v>21</v>
      </c>
      <c r="P304" s="1299">
        <f>BD!K429</f>
        <v>21</v>
      </c>
      <c r="Q304" s="1299">
        <f>BD!L429</f>
        <v>21</v>
      </c>
      <c r="R304" s="1299">
        <f>BD!M429</f>
        <v>21</v>
      </c>
      <c r="S304" s="1299">
        <f>BD!N429</f>
        <v>21</v>
      </c>
      <c r="T304" s="1299">
        <f>BD!O429</f>
        <v>21</v>
      </c>
      <c r="U304" s="1299">
        <f>BD!P429</f>
        <v>21</v>
      </c>
      <c r="V304" s="1299">
        <f>BD!Q429</f>
        <v>21</v>
      </c>
      <c r="W304" s="1299">
        <f>BD!R429</f>
        <v>21</v>
      </c>
      <c r="X304" s="1299">
        <f>BD!S429</f>
        <v>21</v>
      </c>
      <c r="Y304" s="1299">
        <f>BD!T429</f>
        <v>21</v>
      </c>
      <c r="AA304" s="64">
        <f t="shared" si="31"/>
        <v>1</v>
      </c>
      <c r="AC304" s="65">
        <f>BD!A429</f>
        <v>3832</v>
      </c>
    </row>
    <row r="305" spans="1:29" ht="15" customHeight="1">
      <c r="B305" s="1300" t="str">
        <f>BD!B430</f>
        <v>VERALLIA138kVA</v>
      </c>
      <c r="C305" s="1297" t="str">
        <f>BD!C430</f>
        <v>138</v>
      </c>
      <c r="D305" s="1298" t="str">
        <f>BD!D430</f>
        <v>Fora Ponta</v>
      </c>
      <c r="E305" s="2042">
        <f>BD!E430</f>
        <v>5021</v>
      </c>
      <c r="F305" s="2042">
        <f>BD!F430</f>
        <v>6405</v>
      </c>
      <c r="G305" s="2042">
        <f>BD!G430</f>
        <v>4123</v>
      </c>
      <c r="H305" s="2042">
        <f>BD!H430</f>
        <v>6279</v>
      </c>
      <c r="I305" s="2042">
        <f t="shared" si="26"/>
        <v>319335.59999999992</v>
      </c>
      <c r="J305" s="2042">
        <f t="shared" si="27"/>
        <v>407357.99999999994</v>
      </c>
      <c r="K305" s="2042">
        <f t="shared" si="28"/>
        <v>262222.79999999993</v>
      </c>
      <c r="L305" s="2042">
        <f t="shared" si="29"/>
        <v>399344.39999999991</v>
      </c>
      <c r="M305" s="1299">
        <f t="shared" si="30"/>
        <v>63.599999999999987</v>
      </c>
      <c r="N305" s="1299">
        <f>BD!I430</f>
        <v>5.3</v>
      </c>
      <c r="O305" s="1299">
        <f>BD!J430</f>
        <v>5.3</v>
      </c>
      <c r="P305" s="1299">
        <f>BD!K430</f>
        <v>5.3</v>
      </c>
      <c r="Q305" s="1299">
        <f>BD!L430</f>
        <v>5.3</v>
      </c>
      <c r="R305" s="1299">
        <f>BD!M430</f>
        <v>5.3</v>
      </c>
      <c r="S305" s="1299">
        <f>BD!N430</f>
        <v>5.3</v>
      </c>
      <c r="T305" s="1299">
        <f>BD!O430</f>
        <v>5.3</v>
      </c>
      <c r="U305" s="1299">
        <f>BD!P430</f>
        <v>5.3</v>
      </c>
      <c r="V305" s="1299">
        <f>BD!Q430</f>
        <v>5.3</v>
      </c>
      <c r="W305" s="1299">
        <f>BD!R430</f>
        <v>5.3</v>
      </c>
      <c r="X305" s="1299">
        <f>BD!S430</f>
        <v>5.3</v>
      </c>
      <c r="Y305" s="1299">
        <f>BD!T430</f>
        <v>5.3</v>
      </c>
      <c r="AA305" s="64">
        <f t="shared" si="31"/>
        <v>1</v>
      </c>
      <c r="AC305" s="65">
        <f>BD!A430</f>
        <v>7627</v>
      </c>
    </row>
    <row r="306" spans="1:29" ht="15" customHeight="1">
      <c r="B306" s="1300" t="str">
        <f>BD!B431</f>
        <v>VIDROPORTO - 138 kV (A)</v>
      </c>
      <c r="C306" s="1297" t="str">
        <f>BD!C431</f>
        <v>138</v>
      </c>
      <c r="D306" s="1298" t="str">
        <f>BD!D431</f>
        <v>Fora Ponta</v>
      </c>
      <c r="E306" s="2042">
        <f>BD!E431</f>
        <v>5031</v>
      </c>
      <c r="F306" s="2042">
        <f>BD!F431</f>
        <v>6423</v>
      </c>
      <c r="G306" s="2042">
        <f>BD!G431</f>
        <v>4123</v>
      </c>
      <c r="H306" s="2042">
        <f>BD!H431</f>
        <v>6279</v>
      </c>
      <c r="I306" s="2042">
        <f t="shared" si="26"/>
        <v>549888.29999999993</v>
      </c>
      <c r="J306" s="2042">
        <f t="shared" si="27"/>
        <v>702033.9</v>
      </c>
      <c r="K306" s="2042">
        <f t="shared" si="28"/>
        <v>450643.89999999997</v>
      </c>
      <c r="L306" s="2042">
        <f t="shared" si="29"/>
        <v>686294.7</v>
      </c>
      <c r="M306" s="1299">
        <f t="shared" si="30"/>
        <v>109.3</v>
      </c>
      <c r="N306" s="1299">
        <f>BD!I431</f>
        <v>9.5</v>
      </c>
      <c r="O306" s="1299">
        <f>BD!J431</f>
        <v>9.5</v>
      </c>
      <c r="P306" s="1299">
        <f>BD!K431</f>
        <v>9.5</v>
      </c>
      <c r="Q306" s="1299">
        <f>BD!L431</f>
        <v>9.5</v>
      </c>
      <c r="R306" s="1299">
        <f>BD!M431</f>
        <v>9.5</v>
      </c>
      <c r="S306" s="1299">
        <f>BD!N431</f>
        <v>8.6</v>
      </c>
      <c r="T306" s="1299">
        <f>BD!O431</f>
        <v>8.6</v>
      </c>
      <c r="U306" s="1299">
        <f>BD!P431</f>
        <v>8.6</v>
      </c>
      <c r="V306" s="1299">
        <f>BD!Q431</f>
        <v>9</v>
      </c>
      <c r="W306" s="1299">
        <f>BD!R431</f>
        <v>9</v>
      </c>
      <c r="X306" s="1299">
        <f>BD!S431</f>
        <v>9</v>
      </c>
      <c r="Y306" s="1299">
        <f>BD!T431</f>
        <v>9</v>
      </c>
      <c r="AA306" s="64">
        <f t="shared" si="31"/>
        <v>1</v>
      </c>
      <c r="AC306" s="65">
        <f>BD!A431</f>
        <v>9128</v>
      </c>
    </row>
    <row r="307" spans="1:29" ht="15" customHeight="1">
      <c r="B307" s="1300" t="str">
        <f>BD!B432</f>
        <v>VOTUPORANGA 1 - 138 kV (A)</v>
      </c>
      <c r="C307" s="1297" t="str">
        <f>BD!C432</f>
        <v>138</v>
      </c>
      <c r="D307" s="1298" t="str">
        <f>BD!D432</f>
        <v>Fora Ponta</v>
      </c>
      <c r="E307" s="2042">
        <f>BD!E432</f>
        <v>4306</v>
      </c>
      <c r="F307" s="2042">
        <f>BD!F432</f>
        <v>5491</v>
      </c>
      <c r="G307" s="2042">
        <f>BD!G432</f>
        <v>4123</v>
      </c>
      <c r="H307" s="2042">
        <f>BD!H432</f>
        <v>6279</v>
      </c>
      <c r="I307" s="2042">
        <f t="shared" si="26"/>
        <v>3720384</v>
      </c>
      <c r="J307" s="2042">
        <f t="shared" si="27"/>
        <v>4744224</v>
      </c>
      <c r="K307" s="2042">
        <f t="shared" si="28"/>
        <v>3562272</v>
      </c>
      <c r="L307" s="2042">
        <f t="shared" si="29"/>
        <v>5425056</v>
      </c>
      <c r="M307" s="1299">
        <f t="shared" si="30"/>
        <v>864</v>
      </c>
      <c r="N307" s="1299">
        <f>BD!I432</f>
        <v>72</v>
      </c>
      <c r="O307" s="1299">
        <f>BD!J432</f>
        <v>72</v>
      </c>
      <c r="P307" s="1299">
        <f>BD!K432</f>
        <v>72</v>
      </c>
      <c r="Q307" s="1299">
        <f>BD!L432</f>
        <v>72</v>
      </c>
      <c r="R307" s="1299">
        <f>BD!M432</f>
        <v>72</v>
      </c>
      <c r="S307" s="1299">
        <f>BD!N432</f>
        <v>72</v>
      </c>
      <c r="T307" s="1299">
        <f>BD!O432</f>
        <v>72</v>
      </c>
      <c r="U307" s="1299">
        <f>BD!P432</f>
        <v>72</v>
      </c>
      <c r="V307" s="1299">
        <f>BD!Q432</f>
        <v>72</v>
      </c>
      <c r="W307" s="1299">
        <f>BD!R432</f>
        <v>72</v>
      </c>
      <c r="X307" s="1299">
        <f>BD!S432</f>
        <v>72</v>
      </c>
      <c r="Y307" s="1299">
        <f>BD!T432</f>
        <v>72</v>
      </c>
      <c r="AA307" s="64">
        <f t="shared" si="31"/>
        <v>1</v>
      </c>
      <c r="AC307" s="65">
        <f>BD!A432</f>
        <v>3903</v>
      </c>
    </row>
    <row r="308" spans="1:29" ht="15" customHeight="1">
      <c r="B308" s="1300" t="str">
        <f>BD!B433</f>
        <v>VOTUPORANGA 2 - 138 kV (A)</v>
      </c>
      <c r="C308" s="1297" t="str">
        <f>BD!C433</f>
        <v>138</v>
      </c>
      <c r="D308" s="1298" t="str">
        <f>BD!D433</f>
        <v>Fora Ponta</v>
      </c>
      <c r="E308" s="2042">
        <f>BD!E433</f>
        <v>4301</v>
      </c>
      <c r="F308" s="2042">
        <f>BD!F433</f>
        <v>5485</v>
      </c>
      <c r="G308" s="2042">
        <f>BD!G433</f>
        <v>4123</v>
      </c>
      <c r="H308" s="2042">
        <f>BD!H433</f>
        <v>6279</v>
      </c>
      <c r="I308" s="2042">
        <f t="shared" si="26"/>
        <v>1909644</v>
      </c>
      <c r="J308" s="2042">
        <f t="shared" si="27"/>
        <v>2435340</v>
      </c>
      <c r="K308" s="2042">
        <f t="shared" si="28"/>
        <v>1830612</v>
      </c>
      <c r="L308" s="2042">
        <f t="shared" si="29"/>
        <v>2787876</v>
      </c>
      <c r="M308" s="1299">
        <f t="shared" si="30"/>
        <v>444</v>
      </c>
      <c r="N308" s="1299">
        <f>BD!I433</f>
        <v>37</v>
      </c>
      <c r="O308" s="1299">
        <f>BD!J433</f>
        <v>37</v>
      </c>
      <c r="P308" s="1299">
        <f>BD!K433</f>
        <v>37</v>
      </c>
      <c r="Q308" s="1299">
        <f>BD!L433</f>
        <v>37</v>
      </c>
      <c r="R308" s="1299">
        <f>BD!M433</f>
        <v>37</v>
      </c>
      <c r="S308" s="1299">
        <f>BD!N433</f>
        <v>37</v>
      </c>
      <c r="T308" s="1299">
        <f>BD!O433</f>
        <v>37</v>
      </c>
      <c r="U308" s="1299">
        <f>BD!P433</f>
        <v>37</v>
      </c>
      <c r="V308" s="1299">
        <f>BD!Q433</f>
        <v>37</v>
      </c>
      <c r="W308" s="1299">
        <f>BD!R433</f>
        <v>37</v>
      </c>
      <c r="X308" s="1299">
        <f>BD!S433</f>
        <v>37</v>
      </c>
      <c r="Y308" s="1299">
        <f>BD!T433</f>
        <v>37</v>
      </c>
      <c r="AA308" s="64">
        <f t="shared" si="31"/>
        <v>1</v>
      </c>
      <c r="AC308" s="65">
        <f>BD!A433</f>
        <v>674</v>
      </c>
    </row>
    <row r="309" spans="1:29" ht="15" customHeight="1">
      <c r="B309" s="1300" t="str">
        <f>BD!B434</f>
        <v>VOTUPORANGA 3138kVA</v>
      </c>
      <c r="C309" s="1297" t="str">
        <f>BD!C434</f>
        <v>138</v>
      </c>
      <c r="D309" s="1298" t="str">
        <f>BD!D434</f>
        <v>Fora Ponta</v>
      </c>
      <c r="E309" s="2042">
        <f>BD!E434</f>
        <v>4290</v>
      </c>
      <c r="F309" s="2042">
        <f>BD!F434</f>
        <v>5470</v>
      </c>
      <c r="G309" s="2042">
        <f>BD!G434</f>
        <v>4123</v>
      </c>
      <c r="H309" s="2042">
        <f>BD!H434</f>
        <v>6279</v>
      </c>
      <c r="I309" s="2042">
        <f t="shared" si="26"/>
        <v>1132560</v>
      </c>
      <c r="J309" s="2042">
        <f t="shared" si="27"/>
        <v>1444080</v>
      </c>
      <c r="K309" s="2042">
        <f t="shared" si="28"/>
        <v>1088472</v>
      </c>
      <c r="L309" s="2042">
        <f t="shared" si="29"/>
        <v>1657656</v>
      </c>
      <c r="M309" s="1299">
        <f t="shared" si="30"/>
        <v>264</v>
      </c>
      <c r="N309" s="1299">
        <f>BD!I434</f>
        <v>22</v>
      </c>
      <c r="O309" s="1299">
        <f>BD!J434</f>
        <v>22</v>
      </c>
      <c r="P309" s="1299">
        <f>BD!K434</f>
        <v>22</v>
      </c>
      <c r="Q309" s="1299">
        <f>BD!L434</f>
        <v>22</v>
      </c>
      <c r="R309" s="1299">
        <f>BD!M434</f>
        <v>22</v>
      </c>
      <c r="S309" s="1299">
        <f>BD!N434</f>
        <v>22</v>
      </c>
      <c r="T309" s="1299">
        <f>BD!O434</f>
        <v>22</v>
      </c>
      <c r="U309" s="1299">
        <f>BD!P434</f>
        <v>22</v>
      </c>
      <c r="V309" s="1299">
        <f>BD!Q434</f>
        <v>22</v>
      </c>
      <c r="W309" s="1299">
        <f>BD!R434</f>
        <v>22</v>
      </c>
      <c r="X309" s="1299">
        <f>BD!S434</f>
        <v>22</v>
      </c>
      <c r="Y309" s="1299">
        <f>BD!T434</f>
        <v>22</v>
      </c>
      <c r="AA309" s="64">
        <f t="shared" si="31"/>
        <v>1</v>
      </c>
      <c r="AC309" s="65">
        <f>BD!A434</f>
        <v>7620</v>
      </c>
    </row>
    <row r="310" spans="1:29" ht="15" customHeight="1">
      <c r="B310" s="1300" t="str">
        <f>BD!B435</f>
        <v>FLOR.PAULISTA - 69 kV (A)</v>
      </c>
      <c r="C310" s="1297" t="str">
        <f>BD!C435</f>
        <v>69</v>
      </c>
      <c r="D310" s="1298" t="str">
        <f>BD!D435</f>
        <v>Fora Ponta</v>
      </c>
      <c r="E310" s="2042">
        <f>BD!E435</f>
        <v>4250</v>
      </c>
      <c r="F310" s="2042">
        <f>BD!F435</f>
        <v>5419</v>
      </c>
      <c r="G310" s="2042">
        <f>BD!G435</f>
        <v>4123</v>
      </c>
      <c r="H310" s="2042">
        <f>BD!H435</f>
        <v>6279</v>
      </c>
      <c r="I310" s="2042">
        <f t="shared" si="26"/>
        <v>594150.00000000012</v>
      </c>
      <c r="J310" s="2042">
        <f t="shared" si="27"/>
        <v>757576.20000000019</v>
      </c>
      <c r="K310" s="2042">
        <f t="shared" si="28"/>
        <v>576395.40000000014</v>
      </c>
      <c r="L310" s="2042">
        <f t="shared" si="29"/>
        <v>877804.2000000003</v>
      </c>
      <c r="M310" s="1299">
        <f t="shared" si="30"/>
        <v>139.80000000000004</v>
      </c>
      <c r="N310" s="1299">
        <f>BD!I435</f>
        <v>11.65</v>
      </c>
      <c r="O310" s="1299">
        <f>BD!J435</f>
        <v>11.65</v>
      </c>
      <c r="P310" s="1299">
        <f>BD!K435</f>
        <v>11.65</v>
      </c>
      <c r="Q310" s="1299">
        <f>BD!L435</f>
        <v>11.65</v>
      </c>
      <c r="R310" s="1299">
        <f>BD!M435</f>
        <v>11.65</v>
      </c>
      <c r="S310" s="1299">
        <f>BD!N435</f>
        <v>11.65</v>
      </c>
      <c r="T310" s="1299">
        <f>BD!O435</f>
        <v>11.65</v>
      </c>
      <c r="U310" s="1299">
        <f>BD!P435</f>
        <v>11.65</v>
      </c>
      <c r="V310" s="1299">
        <f>BD!Q435</f>
        <v>11.65</v>
      </c>
      <c r="W310" s="1299">
        <f>BD!R435</f>
        <v>11.65</v>
      </c>
      <c r="X310" s="1299">
        <f>BD!S435</f>
        <v>11.65</v>
      </c>
      <c r="Y310" s="1299">
        <f>BD!T435</f>
        <v>11.65</v>
      </c>
      <c r="AA310" s="64">
        <f t="shared" si="31"/>
        <v>1</v>
      </c>
      <c r="AC310" s="65">
        <f>BD!A435</f>
        <v>642</v>
      </c>
    </row>
    <row r="311" spans="1:29" ht="15" customHeight="1">
      <c r="B311" s="1300" t="str">
        <f>BD!B436</f>
        <v>UBARANA - 69 kV (A)</v>
      </c>
      <c r="C311" s="1297" t="str">
        <f>BD!C436</f>
        <v>69</v>
      </c>
      <c r="D311" s="1298" t="str">
        <f>BD!D436</f>
        <v>Fora Ponta</v>
      </c>
      <c r="E311" s="2042">
        <f>BD!E436</f>
        <v>4534</v>
      </c>
      <c r="F311" s="2042">
        <f>BD!F436</f>
        <v>5789</v>
      </c>
      <c r="G311" s="2042">
        <f>BD!G436</f>
        <v>4123</v>
      </c>
      <c r="H311" s="2042">
        <f>BD!H436</f>
        <v>6279</v>
      </c>
      <c r="I311" s="2042">
        <f t="shared" si="26"/>
        <v>1348865</v>
      </c>
      <c r="J311" s="2042">
        <f t="shared" si="27"/>
        <v>1722227.5</v>
      </c>
      <c r="K311" s="2042">
        <f t="shared" si="28"/>
        <v>1226592.5</v>
      </c>
      <c r="L311" s="2042">
        <f t="shared" si="29"/>
        <v>1868002.5</v>
      </c>
      <c r="M311" s="1299">
        <f t="shared" si="30"/>
        <v>297.5</v>
      </c>
      <c r="N311" s="1299">
        <f>BD!I436</f>
        <v>25</v>
      </c>
      <c r="O311" s="1299">
        <f>BD!J436</f>
        <v>25</v>
      </c>
      <c r="P311" s="1299">
        <f>BD!K436</f>
        <v>25</v>
      </c>
      <c r="Q311" s="1299">
        <f>BD!L436</f>
        <v>25</v>
      </c>
      <c r="R311" s="1299">
        <f>BD!M436</f>
        <v>25</v>
      </c>
      <c r="S311" s="1299">
        <f>BD!N436</f>
        <v>25</v>
      </c>
      <c r="T311" s="1299">
        <f>BD!O436</f>
        <v>25</v>
      </c>
      <c r="U311" s="1299">
        <f>BD!P436</f>
        <v>25</v>
      </c>
      <c r="V311" s="1299">
        <f>BD!Q436</f>
        <v>25</v>
      </c>
      <c r="W311" s="1299">
        <f>BD!R436</f>
        <v>25</v>
      </c>
      <c r="X311" s="1299">
        <f>BD!S436</f>
        <v>25</v>
      </c>
      <c r="Y311" s="1299">
        <f>BD!T436</f>
        <v>22.5</v>
      </c>
      <c r="AA311" s="64">
        <f t="shared" si="31"/>
        <v>1</v>
      </c>
      <c r="AC311" s="65">
        <f>BD!A436</f>
        <v>672</v>
      </c>
    </row>
    <row r="312" spans="1:29" ht="15" customHeight="1">
      <c r="B312" s="1300" t="str">
        <f>BD!B437</f>
        <v>CERQUILHO - 88 kV (A)</v>
      </c>
      <c r="C312" s="1297" t="str">
        <f>BD!C437</f>
        <v>88</v>
      </c>
      <c r="D312" s="1298" t="str">
        <f>BD!D437</f>
        <v>Fora Ponta</v>
      </c>
      <c r="E312" s="2042">
        <f>BD!E437</f>
        <v>5354</v>
      </c>
      <c r="F312" s="2042">
        <f>BD!F437</f>
        <v>6880</v>
      </c>
      <c r="G312" s="2042">
        <f>BD!G437</f>
        <v>4123</v>
      </c>
      <c r="H312" s="2042">
        <f>BD!H437</f>
        <v>6279</v>
      </c>
      <c r="I312" s="2042">
        <f t="shared" ref="I312:I314" si="32">E312*$M312</f>
        <v>2557070.4000000004</v>
      </c>
      <c r="J312" s="2042">
        <f t="shared" ref="J312:J314" si="33">F312*$M312</f>
        <v>3285888.0000000005</v>
      </c>
      <c r="K312" s="2042">
        <f t="shared" ref="K312:K314" si="34">G312*$M312</f>
        <v>1969144.8000000003</v>
      </c>
      <c r="L312" s="2042">
        <f t="shared" ref="L312:L314" si="35">H312*$M312</f>
        <v>2998850.4000000004</v>
      </c>
      <c r="M312" s="1299">
        <f t="shared" ref="M312:M314" si="36">SUM(N312:Y312)</f>
        <v>477.60000000000008</v>
      </c>
      <c r="N312" s="1299">
        <f>BD!I437</f>
        <v>39.799999999999997</v>
      </c>
      <c r="O312" s="1299">
        <f>BD!J437</f>
        <v>39.799999999999997</v>
      </c>
      <c r="P312" s="1299">
        <f>BD!K437</f>
        <v>39.799999999999997</v>
      </c>
      <c r="Q312" s="1299">
        <f>BD!L437</f>
        <v>39.799999999999997</v>
      </c>
      <c r="R312" s="1299">
        <f>BD!M437</f>
        <v>39.799999999999997</v>
      </c>
      <c r="S312" s="1299">
        <f>BD!N437</f>
        <v>39.799999999999997</v>
      </c>
      <c r="T312" s="1299">
        <f>BD!O437</f>
        <v>39.799999999999997</v>
      </c>
      <c r="U312" s="1299">
        <f>BD!P437</f>
        <v>39.799999999999997</v>
      </c>
      <c r="V312" s="1299">
        <f>BD!Q437</f>
        <v>39.799999999999997</v>
      </c>
      <c r="W312" s="1299">
        <f>BD!R437</f>
        <v>39.799999999999997</v>
      </c>
      <c r="X312" s="1299">
        <f>BD!S437</f>
        <v>39.799999999999997</v>
      </c>
      <c r="Y312" s="1299">
        <f>BD!T437</f>
        <v>39.799999999999997</v>
      </c>
      <c r="AA312" s="64">
        <f t="shared" si="31"/>
        <v>1</v>
      </c>
      <c r="AC312" s="65">
        <f>BD!A437</f>
        <v>3919</v>
      </c>
    </row>
    <row r="313" spans="1:29" ht="15" customHeight="1">
      <c r="B313" s="1300" t="str">
        <f>BD!B438</f>
        <v>CONCHAS - 88 kV (A)</v>
      </c>
      <c r="C313" s="1297" t="str">
        <f>BD!C438</f>
        <v>88</v>
      </c>
      <c r="D313" s="1298" t="str">
        <f>BD!D438</f>
        <v>Fora Ponta</v>
      </c>
      <c r="E313" s="2042">
        <f>BD!E438</f>
        <v>5355</v>
      </c>
      <c r="F313" s="2042">
        <f>BD!F438</f>
        <v>6881</v>
      </c>
      <c r="G313" s="2042">
        <f>BD!G438</f>
        <v>4123</v>
      </c>
      <c r="H313" s="2042">
        <f>BD!H438</f>
        <v>6279</v>
      </c>
      <c r="I313" s="2042">
        <f t="shared" si="32"/>
        <v>1285200</v>
      </c>
      <c r="J313" s="2042">
        <f t="shared" si="33"/>
        <v>1651440</v>
      </c>
      <c r="K313" s="2042">
        <f t="shared" si="34"/>
        <v>989520</v>
      </c>
      <c r="L313" s="2042">
        <f t="shared" si="35"/>
        <v>1506960</v>
      </c>
      <c r="M313" s="1299">
        <f t="shared" si="36"/>
        <v>240</v>
      </c>
      <c r="N313" s="1299">
        <f>BD!I438</f>
        <v>20</v>
      </c>
      <c r="O313" s="1299">
        <f>BD!J438</f>
        <v>20</v>
      </c>
      <c r="P313" s="1299">
        <f>BD!K438</f>
        <v>20</v>
      </c>
      <c r="Q313" s="1299">
        <f>BD!L438</f>
        <v>20</v>
      </c>
      <c r="R313" s="1299">
        <f>BD!M438</f>
        <v>20</v>
      </c>
      <c r="S313" s="1299">
        <f>BD!N438</f>
        <v>20</v>
      </c>
      <c r="T313" s="1299">
        <f>BD!O438</f>
        <v>20</v>
      </c>
      <c r="U313" s="1299">
        <f>BD!P438</f>
        <v>20</v>
      </c>
      <c r="V313" s="1299">
        <f>BD!Q438</f>
        <v>20</v>
      </c>
      <c r="W313" s="1299">
        <f>BD!R438</f>
        <v>20</v>
      </c>
      <c r="X313" s="1299">
        <f>BD!S438</f>
        <v>20</v>
      </c>
      <c r="Y313" s="1299">
        <f>BD!T438</f>
        <v>20</v>
      </c>
      <c r="AA313" s="64">
        <f t="shared" si="31"/>
        <v>1</v>
      </c>
      <c r="AC313" s="65">
        <f>BD!A438</f>
        <v>3921</v>
      </c>
    </row>
    <row r="314" spans="1:29" ht="15" customHeight="1">
      <c r="B314" s="1300" t="str">
        <f>BD!B439</f>
        <v>PARAIBUNA - 88 kV (A)</v>
      </c>
      <c r="C314" s="1297" t="str">
        <f>BD!C439</f>
        <v>88</v>
      </c>
      <c r="D314" s="1298" t="str">
        <f>BD!D439</f>
        <v>Fora Ponta</v>
      </c>
      <c r="E314" s="2042">
        <f>BD!E439</f>
        <v>5317</v>
      </c>
      <c r="F314" s="2042">
        <f>BD!F439</f>
        <v>6643</v>
      </c>
      <c r="G314" s="2042">
        <f>BD!G439</f>
        <v>4123</v>
      </c>
      <c r="H314" s="2042">
        <f>BD!H439</f>
        <v>6279</v>
      </c>
      <c r="I314" s="2042">
        <f t="shared" si="32"/>
        <v>676322.39999999991</v>
      </c>
      <c r="J314" s="2042">
        <f t="shared" si="33"/>
        <v>844989.59999999986</v>
      </c>
      <c r="K314" s="2042">
        <f t="shared" si="34"/>
        <v>524445.59999999986</v>
      </c>
      <c r="L314" s="2042">
        <f t="shared" si="35"/>
        <v>798688.79999999981</v>
      </c>
      <c r="M314" s="1299">
        <f t="shared" si="36"/>
        <v>127.19999999999997</v>
      </c>
      <c r="N314" s="1299">
        <f>BD!I439</f>
        <v>10.6</v>
      </c>
      <c r="O314" s="1299">
        <f>BD!J439</f>
        <v>10.6</v>
      </c>
      <c r="P314" s="1299">
        <f>BD!K439</f>
        <v>10.6</v>
      </c>
      <c r="Q314" s="1299">
        <f>BD!L439</f>
        <v>10.6</v>
      </c>
      <c r="R314" s="1299">
        <f>BD!M439</f>
        <v>10.6</v>
      </c>
      <c r="S314" s="1299">
        <f>BD!N439</f>
        <v>10.6</v>
      </c>
      <c r="T314" s="1299">
        <f>BD!O439</f>
        <v>10.6</v>
      </c>
      <c r="U314" s="1299">
        <f>BD!P439</f>
        <v>10.6</v>
      </c>
      <c r="V314" s="1299">
        <f>BD!Q439</f>
        <v>10.6</v>
      </c>
      <c r="W314" s="1299">
        <f>BD!R439</f>
        <v>10.6</v>
      </c>
      <c r="X314" s="1299">
        <f>BD!S439</f>
        <v>10.6</v>
      </c>
      <c r="Y314" s="1299">
        <f>BD!T439</f>
        <v>10.6</v>
      </c>
      <c r="AA314" s="64">
        <f t="shared" si="31"/>
        <v>1</v>
      </c>
      <c r="AC314" s="65">
        <f>BD!A439</f>
        <v>3863</v>
      </c>
    </row>
    <row r="315" spans="1:29" ht="15" customHeight="1">
      <c r="A315" s="65"/>
      <c r="B315" s="1300" t="str">
        <f>BD!B440</f>
        <v>PETR S ISABEL - 88 kV (A)</v>
      </c>
      <c r="C315" s="1297" t="str">
        <f>BD!C440</f>
        <v>88</v>
      </c>
      <c r="D315" s="1298" t="str">
        <f>BD!D440</f>
        <v>Fora Ponta</v>
      </c>
      <c r="E315" s="2042">
        <f>BD!E440</f>
        <v>5670</v>
      </c>
      <c r="F315" s="2042">
        <f>BD!F440</f>
        <v>7070</v>
      </c>
      <c r="G315" s="2042">
        <f>BD!G440</f>
        <v>4123</v>
      </c>
      <c r="H315" s="2042">
        <f>BD!H440</f>
        <v>6279</v>
      </c>
      <c r="I315" s="2042">
        <f t="shared" ref="I315:I317" si="37">E315*$M315</f>
        <v>312984.00000000006</v>
      </c>
      <c r="J315" s="2042">
        <f t="shared" ref="J315:J317" si="38">F315*$M315</f>
        <v>390264.00000000006</v>
      </c>
      <c r="K315" s="2042">
        <f t="shared" ref="K315:K317" si="39">G315*$M315</f>
        <v>227589.60000000003</v>
      </c>
      <c r="L315" s="2042">
        <f t="shared" ref="L315:L317" si="40">H315*$M315</f>
        <v>346600.80000000005</v>
      </c>
      <c r="M315" s="1299">
        <f t="shared" ref="M315:M317" si="41">SUM(N315:Y315)</f>
        <v>55.20000000000001</v>
      </c>
      <c r="N315" s="1299">
        <f>BD!I440</f>
        <v>4.5999999999999996</v>
      </c>
      <c r="O315" s="1299">
        <f>BD!J440</f>
        <v>4.5999999999999996</v>
      </c>
      <c r="P315" s="1299">
        <f>BD!K440</f>
        <v>4.5999999999999996</v>
      </c>
      <c r="Q315" s="1299">
        <f>BD!L440</f>
        <v>4.5999999999999996</v>
      </c>
      <c r="R315" s="1299">
        <f>BD!M440</f>
        <v>4.5999999999999996</v>
      </c>
      <c r="S315" s="1299">
        <f>BD!N440</f>
        <v>4.5999999999999996</v>
      </c>
      <c r="T315" s="1299">
        <f>BD!O440</f>
        <v>4.5999999999999996</v>
      </c>
      <c r="U315" s="1299">
        <f>BD!P440</f>
        <v>4.5999999999999996</v>
      </c>
      <c r="V315" s="1299">
        <f>BD!Q440</f>
        <v>4.5999999999999996</v>
      </c>
      <c r="W315" s="1299">
        <f>BD!R440</f>
        <v>4.5999999999999996</v>
      </c>
      <c r="X315" s="1299">
        <f>BD!S440</f>
        <v>4.5999999999999996</v>
      </c>
      <c r="Y315" s="1299">
        <f>BD!T440</f>
        <v>4.5999999999999996</v>
      </c>
      <c r="AA315" s="64">
        <f t="shared" ref="AA315:AA317" si="42">IF(B315=0,0,1)</f>
        <v>1</v>
      </c>
    </row>
    <row r="316" spans="1:29" ht="15" customHeight="1">
      <c r="A316" s="65"/>
      <c r="B316" s="1300" t="str">
        <f>BD!B441</f>
        <v>SANTA ISABEL1 - 88 kV (A)</v>
      </c>
      <c r="C316" s="1297" t="str">
        <f>BD!C441</f>
        <v>88</v>
      </c>
      <c r="D316" s="1298" t="str">
        <f>BD!D441</f>
        <v>Fora Ponta</v>
      </c>
      <c r="E316" s="2042">
        <f>BD!E441</f>
        <v>5664</v>
      </c>
      <c r="F316" s="2042">
        <f>BD!F441</f>
        <v>7065</v>
      </c>
      <c r="G316" s="2042">
        <f>BD!G441</f>
        <v>4123</v>
      </c>
      <c r="H316" s="2042">
        <f>BD!H441</f>
        <v>6279</v>
      </c>
      <c r="I316" s="2042">
        <f t="shared" si="37"/>
        <v>3534336</v>
      </c>
      <c r="J316" s="2042">
        <f t="shared" si="38"/>
        <v>4408560</v>
      </c>
      <c r="K316" s="2042">
        <f t="shared" si="39"/>
        <v>2572752</v>
      </c>
      <c r="L316" s="2042">
        <f t="shared" si="40"/>
        <v>3918096</v>
      </c>
      <c r="M316" s="1299">
        <f t="shared" si="41"/>
        <v>624</v>
      </c>
      <c r="N316" s="1299">
        <f>BD!I441</f>
        <v>52</v>
      </c>
      <c r="O316" s="1299">
        <f>BD!J441</f>
        <v>52</v>
      </c>
      <c r="P316" s="1299">
        <f>BD!K441</f>
        <v>52</v>
      </c>
      <c r="Q316" s="1299">
        <f>BD!L441</f>
        <v>52</v>
      </c>
      <c r="R316" s="1299">
        <f>BD!M441</f>
        <v>52</v>
      </c>
      <c r="S316" s="1299">
        <f>BD!N441</f>
        <v>52</v>
      </c>
      <c r="T316" s="1299">
        <f>BD!O441</f>
        <v>52</v>
      </c>
      <c r="U316" s="1299">
        <f>BD!P441</f>
        <v>52</v>
      </c>
      <c r="V316" s="1299">
        <f>BD!Q441</f>
        <v>52</v>
      </c>
      <c r="W316" s="1299">
        <f>BD!R441</f>
        <v>52</v>
      </c>
      <c r="X316" s="1299">
        <f>BD!S441</f>
        <v>52</v>
      </c>
      <c r="Y316" s="1299">
        <f>BD!T441</f>
        <v>52</v>
      </c>
      <c r="AA316" s="64">
        <f t="shared" si="42"/>
        <v>1</v>
      </c>
    </row>
    <row r="317" spans="1:29" ht="15" customHeight="1">
      <c r="A317" s="65"/>
      <c r="B317" s="1300" t="str">
        <f>BD!B442</f>
        <v>TATUI 1 - 88 kV (A)</v>
      </c>
      <c r="C317" s="1297" t="str">
        <f>BD!C442</f>
        <v>88</v>
      </c>
      <c r="D317" s="1298" t="str">
        <f>BD!D442</f>
        <v>Fora Ponta</v>
      </c>
      <c r="E317" s="2042">
        <f>BD!E442</f>
        <v>6091</v>
      </c>
      <c r="F317" s="2042">
        <f>BD!F442</f>
        <v>7750</v>
      </c>
      <c r="G317" s="2042">
        <f>BD!G442</f>
        <v>4123</v>
      </c>
      <c r="H317" s="2042">
        <f>BD!H442</f>
        <v>6279</v>
      </c>
      <c r="I317" s="2042">
        <f t="shared" si="37"/>
        <v>1611069.5</v>
      </c>
      <c r="J317" s="2042">
        <f t="shared" si="38"/>
        <v>2049875</v>
      </c>
      <c r="K317" s="2042">
        <f t="shared" si="39"/>
        <v>1090533.5</v>
      </c>
      <c r="L317" s="2042">
        <f t="shared" si="40"/>
        <v>1660795.5</v>
      </c>
      <c r="M317" s="1299">
        <f t="shared" si="41"/>
        <v>264.5</v>
      </c>
      <c r="N317" s="1299">
        <f>BD!I442</f>
        <v>21</v>
      </c>
      <c r="O317" s="1299">
        <f>BD!J442</f>
        <v>21</v>
      </c>
      <c r="P317" s="1299">
        <f>BD!K442</f>
        <v>22.25</v>
      </c>
      <c r="Q317" s="1299">
        <f>BD!L442</f>
        <v>22.25</v>
      </c>
      <c r="R317" s="1299">
        <f>BD!M442</f>
        <v>22.25</v>
      </c>
      <c r="S317" s="1299">
        <f>BD!N442</f>
        <v>22.25</v>
      </c>
      <c r="T317" s="1299">
        <f>BD!O442</f>
        <v>22.25</v>
      </c>
      <c r="U317" s="1299">
        <f>BD!P442</f>
        <v>22.25</v>
      </c>
      <c r="V317" s="1299">
        <f>BD!Q442</f>
        <v>22.25</v>
      </c>
      <c r="W317" s="1299">
        <f>BD!R442</f>
        <v>22.25</v>
      </c>
      <c r="X317" s="1299">
        <f>BD!S442</f>
        <v>22.25</v>
      </c>
      <c r="Y317" s="1299">
        <f>BD!T442</f>
        <v>22.25</v>
      </c>
      <c r="AA317" s="64">
        <f t="shared" si="42"/>
        <v>1</v>
      </c>
    </row>
    <row r="318" spans="1:29" ht="15" customHeight="1">
      <c r="A318" s="65"/>
      <c r="B318" s="65"/>
      <c r="C318" s="1279"/>
      <c r="D318" s="66"/>
      <c r="E318" s="401"/>
      <c r="F318" s="401"/>
      <c r="G318" s="401"/>
      <c r="H318" s="401"/>
      <c r="I318" s="65"/>
      <c r="J318" s="65"/>
      <c r="K318" s="65"/>
      <c r="L318" s="65"/>
      <c r="M318" s="65"/>
      <c r="N318" s="65"/>
    </row>
    <row r="319" spans="1:29" ht="15" customHeight="1">
      <c r="A319" s="65"/>
      <c r="B319" s="65"/>
      <c r="C319" s="1279"/>
      <c r="D319" s="66"/>
      <c r="E319" s="401"/>
      <c r="F319" s="401"/>
      <c r="G319" s="401"/>
      <c r="H319" s="401"/>
      <c r="I319" s="65"/>
      <c r="J319" s="65"/>
      <c r="K319" s="65"/>
      <c r="L319" s="65"/>
      <c r="M319" s="65"/>
      <c r="N319" s="65"/>
    </row>
    <row r="320" spans="1:29" ht="15" customHeight="1">
      <c r="A320" s="65"/>
      <c r="B320" s="65"/>
      <c r="C320" s="1279"/>
      <c r="D320" s="66"/>
      <c r="E320" s="401"/>
      <c r="F320" s="401"/>
      <c r="G320" s="401"/>
      <c r="H320" s="401"/>
      <c r="I320" s="65"/>
      <c r="J320" s="65"/>
      <c r="K320" s="65"/>
      <c r="L320" s="65"/>
      <c r="M320" s="65"/>
      <c r="N320" s="65"/>
    </row>
    <row r="321" spans="1:15" ht="15" customHeight="1">
      <c r="A321" s="65"/>
      <c r="B321" s="1278" t="s">
        <v>1116</v>
      </c>
      <c r="C321" s="1279"/>
      <c r="D321" s="66"/>
      <c r="E321" s="401"/>
      <c r="F321" s="401"/>
      <c r="G321" s="1278" t="s">
        <v>498</v>
      </c>
      <c r="H321" s="401"/>
      <c r="I321" s="65"/>
      <c r="J321" s="65"/>
      <c r="K321" s="66"/>
      <c r="L321" s="279"/>
      <c r="M321" s="279"/>
      <c r="N321" s="279"/>
      <c r="O321" s="1301"/>
    </row>
    <row r="322" spans="1:15" ht="15" customHeight="1">
      <c r="A322" s="65"/>
      <c r="B322" s="1302" t="s">
        <v>482</v>
      </c>
      <c r="C322" s="1303" t="s">
        <v>483</v>
      </c>
      <c r="D322" s="1304" t="s">
        <v>623</v>
      </c>
      <c r="E322" s="1305" t="s">
        <v>622</v>
      </c>
      <c r="F322" s="401"/>
      <c r="G322" s="3375" t="s">
        <v>1092</v>
      </c>
      <c r="H322" s="3376"/>
      <c r="I322" s="3377" t="s">
        <v>603</v>
      </c>
      <c r="J322" s="3378"/>
      <c r="K322" s="65"/>
      <c r="L322" s="65"/>
      <c r="M322" s="279"/>
      <c r="N322" s="65"/>
    </row>
    <row r="323" spans="1:15" ht="15" customHeight="1">
      <c r="A323" s="65"/>
      <c r="B323" s="1306">
        <f>YEAR(CAPA!$C$10)-1</f>
        <v>2021</v>
      </c>
      <c r="C323" s="1307">
        <f>IF(ISERROR(VLOOKUP(B323,itaipucota[#Data],2,FALSE)),0,VLOOKUP(B323,itaipucota[#Data],2,FALSE))</f>
        <v>4.9558950441049562E-2</v>
      </c>
      <c r="D323" s="1308">
        <f>SUMPRODUCT(itaipumust[Valor],(itaipumust[Dado]="Potência Max")*(YEAR(itaipumust[Início])=B323))</f>
        <v>10935</v>
      </c>
      <c r="E323" s="1308">
        <f>13-MONTH(CAPA!C10)</f>
        <v>5</v>
      </c>
      <c r="F323" s="401"/>
      <c r="G323" s="1309" t="s">
        <v>197</v>
      </c>
      <c r="H323" s="1284" t="s">
        <v>198</v>
      </c>
      <c r="I323" s="1283" t="s">
        <v>197</v>
      </c>
      <c r="J323" s="1310" t="s">
        <v>198</v>
      </c>
      <c r="K323" s="65"/>
      <c r="L323" s="65"/>
      <c r="M323" s="279"/>
      <c r="N323" s="65"/>
    </row>
    <row r="324" spans="1:15" ht="15" customHeight="1">
      <c r="A324" s="65"/>
      <c r="B324" s="1306">
        <f>B323+1</f>
        <v>2022</v>
      </c>
      <c r="C324" s="1307">
        <f>IF(ISERROR(VLOOKUP(B324,itaipucota[#Data],2,FALSE)),0,VLOOKUP(B324,itaipucota[#Data],2,FALSE))</f>
        <v>4.7953999999999997E-2</v>
      </c>
      <c r="D324" s="1308">
        <f>SUMPRODUCT(itaipumust[Valor],(itaipumust[Dado]="Potência Max")*(YEAR(itaipumust[Início])=B324))</f>
        <v>10775</v>
      </c>
      <c r="E324" s="1308">
        <f>MONTH(CAPA!C10)-1</f>
        <v>7</v>
      </c>
      <c r="F324" s="401"/>
      <c r="G324" s="1311">
        <f>BD!$M$51</f>
        <v>7919</v>
      </c>
      <c r="H324" s="1311">
        <f>BD!$M$52</f>
        <v>7880</v>
      </c>
      <c r="I324" s="1299">
        <f>SUMPRODUCT($C$323:$C$324,$D$323:$D$324,$E$323:$E$324)*G324</f>
        <v>50100076.671620563</v>
      </c>
      <c r="J324" s="1299">
        <f>SUMPRODUCT($C$323:$C$324,$D$323:$D$324,$E$323:$E$324)*H324</f>
        <v>49853340.595071353</v>
      </c>
      <c r="K324" s="65"/>
      <c r="L324" s="65"/>
      <c r="M324" s="279"/>
      <c r="N324" s="65"/>
    </row>
    <row r="325" spans="1:15" ht="15" customHeight="1">
      <c r="A325" s="65"/>
      <c r="B325" s="1306">
        <f>B324+1</f>
        <v>2023</v>
      </c>
      <c r="C325" s="1307">
        <f>IF(ISERROR(VLOOKUP(B325,itaipucota[#Data],2,FALSE)),0,VLOOKUP(B325,itaipucota[#Data],2,FALSE))</f>
        <v>4.6609999999999999E-2</v>
      </c>
      <c r="D325" s="1312"/>
      <c r="E325" s="246"/>
      <c r="F325" s="401"/>
      <c r="G325" s="401"/>
      <c r="H325" s="401"/>
      <c r="I325" s="65"/>
      <c r="J325" s="65"/>
      <c r="K325" s="65"/>
      <c r="L325" s="65"/>
      <c r="M325" s="279"/>
      <c r="N325" s="65"/>
    </row>
    <row r="326" spans="1:15" ht="15" customHeight="1">
      <c r="A326" s="65"/>
      <c r="B326" s="65"/>
      <c r="C326" s="1279"/>
      <c r="D326" s="66"/>
      <c r="E326" s="401"/>
      <c r="F326" s="401"/>
      <c r="G326" s="401"/>
      <c r="H326" s="401"/>
      <c r="I326" s="65"/>
      <c r="J326" s="65"/>
      <c r="K326" s="65"/>
      <c r="L326" s="65"/>
      <c r="M326" s="279"/>
      <c r="N326" s="65"/>
    </row>
    <row r="327" spans="1:15" ht="15" customHeight="1">
      <c r="A327" s="65"/>
      <c r="B327" s="65"/>
      <c r="C327" s="1279"/>
      <c r="D327" s="66"/>
      <c r="E327" s="401"/>
      <c r="F327" s="401"/>
      <c r="G327" s="401"/>
      <c r="H327" s="401"/>
      <c r="I327" s="65"/>
      <c r="J327" s="65"/>
      <c r="K327" s="65"/>
      <c r="L327" s="65"/>
      <c r="M327" s="65"/>
      <c r="N327" s="279"/>
    </row>
    <row r="328" spans="1:15" ht="15" customHeight="1">
      <c r="A328" s="65"/>
      <c r="B328" s="1278" t="s">
        <v>499</v>
      </c>
      <c r="C328" s="1279"/>
      <c r="D328" s="66"/>
      <c r="E328" s="401"/>
      <c r="F328" s="401"/>
      <c r="G328" s="401"/>
      <c r="H328" s="401"/>
      <c r="I328" s="65"/>
      <c r="J328" s="65"/>
      <c r="K328" s="65"/>
      <c r="L328" s="65"/>
      <c r="M328" s="65"/>
      <c r="N328" s="279"/>
    </row>
    <row r="329" spans="1:15" ht="15" customHeight="1">
      <c r="A329" s="65"/>
      <c r="B329" s="3366" t="s">
        <v>751</v>
      </c>
      <c r="C329" s="3364" t="s">
        <v>1100</v>
      </c>
      <c r="D329" s="3379" t="s">
        <v>1098</v>
      </c>
      <c r="E329" s="3379"/>
      <c r="F329" s="3380"/>
      <c r="G329" s="3381" t="s">
        <v>1099</v>
      </c>
      <c r="H329" s="3379"/>
      <c r="I329" s="3379"/>
      <c r="J329" s="65"/>
      <c r="K329" s="65"/>
      <c r="L329" s="279"/>
      <c r="M329" s="279"/>
      <c r="N329" s="65"/>
    </row>
    <row r="330" spans="1:15" ht="51.95" customHeight="1">
      <c r="A330" s="65"/>
      <c r="B330" s="3367"/>
      <c r="C330" s="3365"/>
      <c r="D330" s="1313" t="s">
        <v>1101</v>
      </c>
      <c r="E330" s="1314" t="s">
        <v>1102</v>
      </c>
      <c r="F330" s="1315" t="s">
        <v>1114</v>
      </c>
      <c r="G330" s="1314" t="s">
        <v>1115</v>
      </c>
      <c r="H330" s="1314" t="s">
        <v>1104</v>
      </c>
      <c r="I330" s="1316" t="s">
        <v>1103</v>
      </c>
      <c r="J330" s="1317" t="s">
        <v>1105</v>
      </c>
      <c r="K330" s="65"/>
      <c r="L330" s="279"/>
      <c r="M330" s="279"/>
      <c r="N330" s="65"/>
    </row>
    <row r="331" spans="1:15" ht="15" customHeight="1">
      <c r="A331" s="65"/>
      <c r="B331" s="1306" t="str">
        <f>BD!B448</f>
        <v>Rondon</v>
      </c>
      <c r="C331" s="1318" t="str">
        <f>BD!C448</f>
        <v>IPCA</v>
      </c>
      <c r="D331" s="2043">
        <f>SUM(BD!D448:E448)</f>
        <v>1420088.84</v>
      </c>
      <c r="E331" s="2044">
        <f>SUM(BD!F448:G448)</f>
        <v>-81573.989999999991</v>
      </c>
      <c r="F331" s="2044">
        <f>SUM(D331:E331)*VLOOKUP(DATE(YEAR(CAPA!$C$10),MONTH(CAPA!$C$10)-1,1),Índices!$B$7:$E$65000,VLOOKUP($C331,$B$349:$C$352,2,FALSE),FALSE)/VLOOKUP(DATE(YEAR($C$348),MONTH($C$348)-1,1),Índices!$B$7:$E$65000,VLOOKUP($C331,$B$349:$C$352,2,FALSE),FALSE)</f>
        <v>1338320.7377118394</v>
      </c>
      <c r="G331" s="2044">
        <f>BD!H448</f>
        <v>0</v>
      </c>
      <c r="H331" s="2044">
        <f>BD!I448</f>
        <v>0</v>
      </c>
      <c r="I331" s="2042">
        <f>SUM(G331:H331)*VLOOKUP(DATE(YEAR(CAPA!$C$10),MONTH(CAPA!$C$10)-1,1),Índices!$B$7:$E$65000,VLOOKUP($C331,$B$349:$C$352,2,FALSE),FALSE)/VLOOKUP(DATE(YEAR($C$348),MONTH($C$348)-1,1),Índices!$B$7:$E$65000,VLOOKUP($C331,$B$349:$C$352,2,FALSE),FALSE)</f>
        <v>0</v>
      </c>
      <c r="J331" s="1299">
        <f>F331+I331</f>
        <v>1338320.7377118394</v>
      </c>
      <c r="K331" s="65"/>
      <c r="L331" s="279"/>
      <c r="M331" s="279"/>
      <c r="N331" s="65"/>
    </row>
    <row r="332" spans="1:15" ht="15" customHeight="1">
      <c r="A332" s="65"/>
      <c r="B332" s="1306" t="str">
        <f>BD!B449</f>
        <v>CTEEP</v>
      </c>
      <c r="C332" s="1318" t="str">
        <f>BD!C449</f>
        <v>IPCA</v>
      </c>
      <c r="D332" s="2043">
        <f>SUM(BD!D449:E449)</f>
        <v>69113200.770000055</v>
      </c>
      <c r="E332" s="2044">
        <f>SUM(BD!F449:G449)</f>
        <v>11774822.049999999</v>
      </c>
      <c r="F332" s="2044">
        <f>SUM(D332:E332)*VLOOKUP(DATE(YEAR(CAPA!$C$10),MONTH(CAPA!$C$10)-1,1),Índices!$B$7:$E$65000,VLOOKUP($C332,$B$349:$C$352,2,FALSE),FALSE)/VLOOKUP(DATE(YEAR($C$348),MONTH($C$348)-1,1),Índices!$B$7:$E$65000,VLOOKUP($C332,$B$349:$C$352,2,FALSE),FALSE)</f>
        <v>80876292.38668108</v>
      </c>
      <c r="G332" s="2044">
        <f>BD!H449</f>
        <v>749741.71</v>
      </c>
      <c r="H332" s="2044">
        <f>BD!I449</f>
        <v>0</v>
      </c>
      <c r="I332" s="2042">
        <f>SUM(G332:H332)*VLOOKUP(DATE(YEAR(CAPA!$C$10),MONTH(CAPA!$C$10)-1,1),Índices!$B$7:$E$65000,VLOOKUP($C332,$B$349:$C$352,2,FALSE),FALSE)/VLOOKUP(DATE(YEAR($C$348),MONTH($C$348)-1,1),Índices!$B$7:$E$65000,VLOOKUP($C332,$B$349:$C$352,2,FALSE),FALSE)</f>
        <v>749632.98197292013</v>
      </c>
      <c r="J332" s="1299">
        <f t="shared" ref="J332:J336" si="43">F332+I332</f>
        <v>81625925.368653998</v>
      </c>
      <c r="K332" s="65"/>
      <c r="L332" s="279"/>
      <c r="M332" s="279"/>
      <c r="N332" s="65"/>
    </row>
    <row r="333" spans="1:15" ht="15" customHeight="1">
      <c r="A333" s="65"/>
      <c r="B333" s="1306">
        <f>BD!B450</f>
        <v>0</v>
      </c>
      <c r="C333" s="1318">
        <f>BD!C450</f>
        <v>0</v>
      </c>
      <c r="D333" s="2043">
        <f>SUM(BD!D450:E450)</f>
        <v>0</v>
      </c>
      <c r="E333" s="2044">
        <f>SUM(BD!F450:G450)</f>
        <v>0</v>
      </c>
      <c r="F333" s="2044">
        <f>SUM(D333:E333)*VLOOKUP(DATE(YEAR(CAPA!$C$10),MONTH(CAPA!$C$10)-1,1),Índices!$B$7:$E$65000,VLOOKUP($C333,$B$349:$C$352,2,FALSE),FALSE)/VLOOKUP(DATE(YEAR($C$348),MONTH($C$348)-1,1),Índices!$B$7:$E$65000,VLOOKUP($C333,$B$349:$C$352,2,FALSE),FALSE)</f>
        <v>0</v>
      </c>
      <c r="G333" s="2044">
        <f>BD!H450</f>
        <v>0</v>
      </c>
      <c r="H333" s="2044">
        <f>BD!I450</f>
        <v>0</v>
      </c>
      <c r="I333" s="2042">
        <f>SUM(G333:H333)*VLOOKUP(DATE(YEAR(CAPA!$C$10),MONTH(CAPA!$C$10)-1,1),Índices!$B$7:$E$65000,VLOOKUP($C333,$B$349:$C$352,2,FALSE),FALSE)/VLOOKUP(DATE(YEAR($C$348),MONTH($C$348)-1,1),Índices!$B$7:$E$65000,VLOOKUP($C333,$B$349:$C$352,2,FALSE),FALSE)</f>
        <v>0</v>
      </c>
      <c r="J333" s="1299">
        <f t="shared" si="43"/>
        <v>0</v>
      </c>
      <c r="K333" s="65"/>
      <c r="L333" s="279"/>
      <c r="M333" s="279"/>
      <c r="N333" s="279"/>
    </row>
    <row r="334" spans="1:15" ht="15" customHeight="1">
      <c r="A334" s="65"/>
      <c r="B334" s="1306">
        <f>BD!B451</f>
        <v>0</v>
      </c>
      <c r="C334" s="1318">
        <f>BD!C451</f>
        <v>0</v>
      </c>
      <c r="D334" s="2043">
        <f>SUM(BD!D451:E451)</f>
        <v>0</v>
      </c>
      <c r="E334" s="2044">
        <f>SUM(BD!F451:G451)</f>
        <v>0</v>
      </c>
      <c r="F334" s="2044">
        <f>SUM(D334:E334)*VLOOKUP(DATE(YEAR(CAPA!$C$10),MONTH(CAPA!$C$10)-1,1),Índices!$B$7:$E$65000,VLOOKUP($C334,$B$349:$C$352,2,FALSE),FALSE)/VLOOKUP(DATE(YEAR($C$348),MONTH($C$348)-1,1),Índices!$B$7:$E$65000,VLOOKUP($C334,$B$349:$C$352,2,FALSE),FALSE)</f>
        <v>0</v>
      </c>
      <c r="G334" s="2044">
        <f>BD!H451</f>
        <v>0</v>
      </c>
      <c r="H334" s="2044">
        <f>BD!I451</f>
        <v>0</v>
      </c>
      <c r="I334" s="2042">
        <f>SUM(G334:H334)*VLOOKUP(DATE(YEAR(CAPA!$C$10),MONTH(CAPA!$C$10)-1,1),Índices!$B$7:$E$65000,VLOOKUP($C334,$B$349:$C$352,2,FALSE),FALSE)/VLOOKUP(DATE(YEAR($C$348),MONTH($C$348)-1,1),Índices!$B$7:$E$65000,VLOOKUP($C334,$B$349:$C$352,2,FALSE),FALSE)</f>
        <v>0</v>
      </c>
      <c r="J334" s="1299">
        <f t="shared" si="43"/>
        <v>0</v>
      </c>
      <c r="K334" s="65"/>
      <c r="L334" s="279"/>
      <c r="M334" s="279"/>
      <c r="N334" s="279"/>
      <c r="O334" s="1301"/>
    </row>
    <row r="335" spans="1:15" ht="15" customHeight="1">
      <c r="A335" s="65"/>
      <c r="B335" s="1306">
        <f>BD!B452</f>
        <v>0</v>
      </c>
      <c r="C335" s="1318">
        <f>BD!C452</f>
        <v>0</v>
      </c>
      <c r="D335" s="1319">
        <f>SUM(BD!D452:E452)</f>
        <v>0</v>
      </c>
      <c r="E335" s="1311">
        <f>SUM(BD!F452:G452)</f>
        <v>0</v>
      </c>
      <c r="F335" s="1311">
        <f>SUM(D335:E335)*VLOOKUP(DATE(YEAR(CAPA!$C$10),MONTH(CAPA!$C$10)-1,1),Índices!$B$7:$E$65000,VLOOKUP($C335,'RB e Conexão'!$B$349:$C$352,2,FALSE),FALSE)/VLOOKUP(DATE(YEAR($C$348),MONTH($C$348)-1,1),Índices!$B$7:$E$65000,VLOOKUP($C335,'RB e Conexão'!$B$349:$C$352,2,FALSE),FALSE)</f>
        <v>0</v>
      </c>
      <c r="G335" s="1311">
        <f>BD!H452</f>
        <v>0</v>
      </c>
      <c r="H335" s="1311">
        <f>BD!I452</f>
        <v>0</v>
      </c>
      <c r="I335" s="1299">
        <f>SUM(G335:H335)*VLOOKUP(DATE(YEAR(CAPA!$C$10),MONTH(CAPA!$C$10)-1,1),Índices!$B$7:$E$65000,VLOOKUP($C335,'RB e Conexão'!$B$349:$C$352,2,FALSE),FALSE)/VLOOKUP(DATE(YEAR($C$348),MONTH($C$348)-1,1),Índices!$B$7:$E$65000,VLOOKUP($C335,'RB e Conexão'!$B$349:$C$352,2,FALSE),FALSE)</f>
        <v>0</v>
      </c>
      <c r="J335" s="1299">
        <f t="shared" si="43"/>
        <v>0</v>
      </c>
      <c r="K335" s="65"/>
      <c r="L335" s="65"/>
      <c r="M335" s="65"/>
      <c r="N335" s="65"/>
    </row>
    <row r="336" spans="1:15" ht="15" customHeight="1">
      <c r="A336" s="65"/>
      <c r="B336" s="1306">
        <f>BD!B453</f>
        <v>0</v>
      </c>
      <c r="C336" s="1318">
        <f>BD!C453</f>
        <v>0</v>
      </c>
      <c r="D336" s="1319">
        <f>SUM(BD!D453:E453)</f>
        <v>0</v>
      </c>
      <c r="E336" s="1311">
        <f>SUM(BD!F453:G453)</f>
        <v>0</v>
      </c>
      <c r="F336" s="1311">
        <f>SUM(D336:E336)*VLOOKUP(DATE(YEAR(CAPA!$C$10),MONTH(CAPA!$C$10)-1,1),Índices!$B$7:$E$65000,VLOOKUP($C336,'RB e Conexão'!$B$349:$C$352,2,FALSE),FALSE)/VLOOKUP(DATE(YEAR($C$348),MONTH($C$348)-1,1),Índices!$B$7:$E$65000,VLOOKUP($C336,'RB e Conexão'!$B$349:$C$352,2,FALSE),FALSE)</f>
        <v>0</v>
      </c>
      <c r="G336" s="1311">
        <f>BD!H453</f>
        <v>0</v>
      </c>
      <c r="H336" s="1311">
        <f>BD!I453</f>
        <v>0</v>
      </c>
      <c r="I336" s="1299">
        <f>SUM(G336:H336)*VLOOKUP(DATE(YEAR(CAPA!$C$10),MONTH(CAPA!$C$10)-1,1),Índices!$B$7:$E$65000,VLOOKUP($C336,'RB e Conexão'!$B$349:$C$352,2,FALSE),FALSE)/VLOOKUP(DATE(YEAR($C$348),MONTH($C$348)-1,1),Índices!$B$7:$E$65000,VLOOKUP($C336,'RB e Conexão'!$B$349:$C$352,2,FALSE),FALSE)</f>
        <v>0</v>
      </c>
      <c r="J336" s="1299">
        <f t="shared" si="43"/>
        <v>0</v>
      </c>
      <c r="K336" s="65"/>
      <c r="L336" s="65"/>
      <c r="M336" s="65"/>
      <c r="N336" s="65"/>
    </row>
    <row r="337" spans="1:14" ht="15" customHeight="1">
      <c r="A337" s="65"/>
      <c r="B337" s="1306">
        <f>BD!B454</f>
        <v>0</v>
      </c>
      <c r="C337" s="1318">
        <f>BD!C454</f>
        <v>0</v>
      </c>
      <c r="D337" s="1319">
        <f>SUM(BD!D454:E454)</f>
        <v>0</v>
      </c>
      <c r="E337" s="1311">
        <f>SUM(BD!F454:G454)</f>
        <v>0</v>
      </c>
      <c r="F337" s="1311">
        <f>SUM(D337:E337)*VLOOKUP(DATE(YEAR(CAPA!$C$10),MONTH(CAPA!$C$10)-1,1),Índices!$B$7:$E$65000,VLOOKUP($C337,'RB e Conexão'!$B$349:$C$352,2,FALSE),FALSE)/VLOOKUP(DATE(YEAR($C$348),MONTH($C$348)-1,1),Índices!$B$7:$E$65000,VLOOKUP($C337,'RB e Conexão'!$B$349:$C$352,2,FALSE),FALSE)</f>
        <v>0</v>
      </c>
      <c r="G337" s="1311">
        <f>BD!H454</f>
        <v>0</v>
      </c>
      <c r="H337" s="1311">
        <f>BD!I454</f>
        <v>0</v>
      </c>
      <c r="I337" s="1299">
        <f>SUM(G337:H337)*VLOOKUP(DATE(YEAR(CAPA!$C$10),MONTH(CAPA!$C$10)-1,1),Índices!$B$7:$E$65000,VLOOKUP($C337,'RB e Conexão'!$B$349:$C$352,2,FALSE),FALSE)/VLOOKUP(DATE(YEAR($C$348),MONTH($C$348)-1,1),Índices!$B$7:$E$65000,VLOOKUP($C337,'RB e Conexão'!$B$349:$C$352,2,FALSE),FALSE)</f>
        <v>0</v>
      </c>
      <c r="J337" s="1299">
        <f t="shared" ref="J337:J340" si="44">F337+I337</f>
        <v>0</v>
      </c>
      <c r="K337" s="65"/>
      <c r="L337" s="65"/>
      <c r="M337" s="65"/>
      <c r="N337" s="65"/>
    </row>
    <row r="338" spans="1:14" ht="15" customHeight="1">
      <c r="A338" s="65"/>
      <c r="B338" s="1306">
        <f>BD!B455</f>
        <v>0</v>
      </c>
      <c r="C338" s="1318">
        <f>BD!C455</f>
        <v>0</v>
      </c>
      <c r="D338" s="1319">
        <f>SUM(BD!D455:E455)</f>
        <v>0</v>
      </c>
      <c r="E338" s="1311">
        <f>SUM(BD!F455:G455)</f>
        <v>0</v>
      </c>
      <c r="F338" s="1311">
        <f>SUM(D338:E338)*VLOOKUP(DATE(YEAR(CAPA!$C$10),MONTH(CAPA!$C$10)-1,1),Índices!$B$7:$E$65000,VLOOKUP($C338,'RB e Conexão'!$B$349:$C$352,2,FALSE),FALSE)/VLOOKUP(DATE(YEAR($C$348),MONTH($C$348)-1,1),Índices!$B$7:$E$65000,VLOOKUP($C338,'RB e Conexão'!$B$349:$C$352,2,FALSE),FALSE)</f>
        <v>0</v>
      </c>
      <c r="G338" s="1311">
        <f>BD!H455</f>
        <v>0</v>
      </c>
      <c r="H338" s="1311">
        <f>BD!I455</f>
        <v>0</v>
      </c>
      <c r="I338" s="1299">
        <f>SUM(G338:H338)*VLOOKUP(DATE(YEAR(CAPA!$C$10),MONTH(CAPA!$C$10)-1,1),Índices!$B$7:$E$65000,VLOOKUP($C338,'RB e Conexão'!$B$349:$C$352,2,FALSE),FALSE)/VLOOKUP(DATE(YEAR($C$348),MONTH($C$348)-1,1),Índices!$B$7:$E$65000,VLOOKUP($C338,'RB e Conexão'!$B$349:$C$352,2,FALSE),FALSE)</f>
        <v>0</v>
      </c>
      <c r="J338" s="1299">
        <f t="shared" si="44"/>
        <v>0</v>
      </c>
      <c r="K338" s="65"/>
      <c r="L338" s="65"/>
      <c r="M338" s="65"/>
      <c r="N338" s="65"/>
    </row>
    <row r="339" spans="1:14" ht="15" customHeight="1">
      <c r="A339" s="65"/>
      <c r="B339" s="1306">
        <f>BD!B456</f>
        <v>0</v>
      </c>
      <c r="C339" s="1318">
        <f>BD!C456</f>
        <v>0</v>
      </c>
      <c r="D339" s="1319">
        <f>SUM(BD!D456:E456)</f>
        <v>0</v>
      </c>
      <c r="E339" s="1311">
        <f>SUM(BD!F456:G456)</f>
        <v>0</v>
      </c>
      <c r="F339" s="1311">
        <f>SUM(D339:E339)*VLOOKUP(DATE(YEAR(CAPA!$C$10),MONTH(CAPA!$C$10)-1,1),Índices!$B$7:$E$65000,VLOOKUP($C339,'RB e Conexão'!$B$349:$C$352,2,FALSE),FALSE)/VLOOKUP(DATE(YEAR($C$348),MONTH($C$348)-1,1),Índices!$B$7:$E$65000,VLOOKUP($C339,'RB e Conexão'!$B$349:$C$352,2,FALSE),FALSE)</f>
        <v>0</v>
      </c>
      <c r="G339" s="1311">
        <f>BD!H456</f>
        <v>0</v>
      </c>
      <c r="H339" s="1311">
        <f>BD!I456</f>
        <v>0</v>
      </c>
      <c r="I339" s="1299">
        <f>SUM(G339:H339)*VLOOKUP(DATE(YEAR(CAPA!$C$10),MONTH(CAPA!$C$10)-1,1),Índices!$B$7:$E$65000,VLOOKUP($C339,'RB e Conexão'!$B$349:$C$352,2,FALSE),FALSE)/VLOOKUP(DATE(YEAR($C$348),MONTH($C$348)-1,1),Índices!$B$7:$E$65000,VLOOKUP($C339,'RB e Conexão'!$B$349:$C$352,2,FALSE),FALSE)</f>
        <v>0</v>
      </c>
      <c r="J339" s="1299">
        <f t="shared" si="44"/>
        <v>0</v>
      </c>
      <c r="K339" s="65"/>
      <c r="L339" s="65"/>
      <c r="M339" s="65"/>
      <c r="N339" s="65"/>
    </row>
    <row r="340" spans="1:14" ht="15" customHeight="1">
      <c r="A340" s="65"/>
      <c r="B340" s="1306">
        <f>BD!B457</f>
        <v>0</v>
      </c>
      <c r="C340" s="1318">
        <f>BD!C457</f>
        <v>0</v>
      </c>
      <c r="D340" s="1319">
        <f>SUM(BD!D457:E457)</f>
        <v>0</v>
      </c>
      <c r="E340" s="1311">
        <f>SUM(BD!F457:G457)</f>
        <v>0</v>
      </c>
      <c r="F340" s="1311">
        <f>SUM(D340:E340)*VLOOKUP(DATE(YEAR(CAPA!$C$10),MONTH(CAPA!$C$10)-1,1),Índices!$B$7:$E$65000,VLOOKUP($C340,'RB e Conexão'!$B$349:$C$352,2,FALSE),FALSE)/VLOOKUP(DATE(YEAR($C$348),MONTH($C$348)-1,1),Índices!$B$7:$E$65000,VLOOKUP($C340,'RB e Conexão'!$B$349:$C$352,2,FALSE),FALSE)</f>
        <v>0</v>
      </c>
      <c r="G340" s="1311">
        <f>BD!H457</f>
        <v>0</v>
      </c>
      <c r="H340" s="1311">
        <f>BD!I457</f>
        <v>0</v>
      </c>
      <c r="I340" s="1299">
        <f>SUM(G340:H340)*VLOOKUP(DATE(YEAR(CAPA!$C$10),MONTH(CAPA!$C$10)-1,1),Índices!$B$7:$E$65000,VLOOKUP($C340,'RB e Conexão'!$B$349:$C$352,2,FALSE),FALSE)/VLOOKUP(DATE(YEAR($C$348),MONTH($C$348)-1,1),Índices!$B$7:$E$65000,VLOOKUP($C340,'RB e Conexão'!$B$349:$C$352,2,FALSE),FALSE)</f>
        <v>0</v>
      </c>
      <c r="J340" s="1299">
        <f t="shared" si="44"/>
        <v>0</v>
      </c>
      <c r="K340" s="65"/>
      <c r="L340" s="65"/>
      <c r="M340" s="65"/>
      <c r="N340" s="65"/>
    </row>
    <row r="341" spans="1:14" ht="15" customHeight="1">
      <c r="A341" s="65"/>
      <c r="B341" s="1306">
        <f>BD!B458</f>
        <v>0</v>
      </c>
      <c r="C341" s="1318">
        <f>BD!C458</f>
        <v>0</v>
      </c>
      <c r="D341" s="1319">
        <f>SUM(BD!D458:E458)</f>
        <v>0</v>
      </c>
      <c r="E341" s="1311">
        <f>SUM(BD!F458:G458)</f>
        <v>0</v>
      </c>
      <c r="F341" s="1311">
        <f>SUM(D341:E341)*VLOOKUP(DATE(YEAR(CAPA!$C$10),MONTH(CAPA!$C$10)-1,1),Índices!$B$7:$E$65000,VLOOKUP($C341,'RB e Conexão'!$B$349:$C$352,2,FALSE),FALSE)/VLOOKUP(DATE(YEAR($C$348),MONTH($C$348)-1,1),Índices!$B$7:$E$65000,VLOOKUP($C341,'RB e Conexão'!$B$349:$C$352,2,FALSE),FALSE)</f>
        <v>0</v>
      </c>
      <c r="G341" s="1311">
        <f>BD!H458</f>
        <v>0</v>
      </c>
      <c r="H341" s="1311">
        <f>BD!I458</f>
        <v>0</v>
      </c>
      <c r="I341" s="1299">
        <f>SUM(G341:H341)*VLOOKUP(DATE(YEAR(CAPA!$C$10),MONTH(CAPA!$C$10)-1,1),Índices!$B$7:$E$65000,VLOOKUP($C341,'RB e Conexão'!$B$349:$C$352,2,FALSE),FALSE)/VLOOKUP(DATE(YEAR($C$348),MONTH($C$348)-1,1),Índices!$B$7:$E$65000,VLOOKUP($C341,'RB e Conexão'!$B$349:$C$352,2,FALSE),FALSE)</f>
        <v>0</v>
      </c>
      <c r="J341" s="1299">
        <f t="shared" ref="J341:J345" si="45">F341+I341</f>
        <v>0</v>
      </c>
      <c r="K341" s="65"/>
      <c r="L341" s="65"/>
      <c r="M341" s="65"/>
      <c r="N341" s="65"/>
    </row>
    <row r="342" spans="1:14" ht="15" customHeight="1">
      <c r="A342" s="65"/>
      <c r="B342" s="1306">
        <f>BD!B459</f>
        <v>0</v>
      </c>
      <c r="C342" s="1318">
        <f>BD!C459</f>
        <v>0</v>
      </c>
      <c r="D342" s="1319">
        <f>SUM(BD!D459:E459)</f>
        <v>0</v>
      </c>
      <c r="E342" s="1311">
        <f>SUM(BD!F459:G459)</f>
        <v>0</v>
      </c>
      <c r="F342" s="1311">
        <f>SUM(D342:E342)*VLOOKUP(DATE(YEAR(CAPA!$C$10),MONTH(CAPA!$C$10)-1,1),Índices!$B$7:$E$65000,VLOOKUP($C342,'RB e Conexão'!$B$349:$C$352,2,FALSE),FALSE)/VLOOKUP(DATE(YEAR($C$348),MONTH($C$348)-1,1),Índices!$B$7:$E$65000,VLOOKUP($C342,'RB e Conexão'!$B$349:$C$352,2,FALSE),FALSE)</f>
        <v>0</v>
      </c>
      <c r="G342" s="1311">
        <f>BD!H459</f>
        <v>0</v>
      </c>
      <c r="H342" s="1311">
        <f>BD!I459</f>
        <v>0</v>
      </c>
      <c r="I342" s="1299">
        <f>SUM(G342:H342)*VLOOKUP(DATE(YEAR(CAPA!$C$10),MONTH(CAPA!$C$10)-1,1),Índices!$B$7:$E$65000,VLOOKUP($C342,'RB e Conexão'!$B$349:$C$352,2,FALSE),FALSE)/VLOOKUP(DATE(YEAR($C$348),MONTH($C$348)-1,1),Índices!$B$7:$E$65000,VLOOKUP($C342,'RB e Conexão'!$B$349:$C$352,2,FALSE),FALSE)</f>
        <v>0</v>
      </c>
      <c r="J342" s="1299">
        <f t="shared" si="45"/>
        <v>0</v>
      </c>
      <c r="K342" s="65"/>
      <c r="L342" s="65"/>
      <c r="M342" s="65"/>
      <c r="N342" s="65"/>
    </row>
    <row r="343" spans="1:14" ht="15" customHeight="1">
      <c r="A343" s="65"/>
      <c r="B343" s="1306">
        <f>BD!B460</f>
        <v>0</v>
      </c>
      <c r="C343" s="1318">
        <f>BD!C460</f>
        <v>0</v>
      </c>
      <c r="D343" s="1319">
        <f>SUM(BD!D460:E460)</f>
        <v>0</v>
      </c>
      <c r="E343" s="1311">
        <f>SUM(BD!F460:G460)</f>
        <v>0</v>
      </c>
      <c r="F343" s="1311">
        <f>SUM(D343:E343)*VLOOKUP(DATE(YEAR(CAPA!$C$10),MONTH(CAPA!$C$10)-1,1),Índices!$B$7:$E$65000,VLOOKUP($C343,'RB e Conexão'!$B$349:$C$352,2,FALSE),FALSE)/VLOOKUP(DATE(YEAR($C$348),MONTH($C$348)-1,1),Índices!$B$7:$E$65000,VLOOKUP($C343,'RB e Conexão'!$B$349:$C$352,2,FALSE),FALSE)</f>
        <v>0</v>
      </c>
      <c r="G343" s="1311">
        <f>BD!H460</f>
        <v>0</v>
      </c>
      <c r="H343" s="1311">
        <f>BD!I460</f>
        <v>0</v>
      </c>
      <c r="I343" s="1299">
        <f>SUM(G343:H343)*VLOOKUP(DATE(YEAR(CAPA!$C$10),MONTH(CAPA!$C$10)-1,1),Índices!$B$7:$E$65000,VLOOKUP($C343,'RB e Conexão'!$B$349:$C$352,2,FALSE),FALSE)/VLOOKUP(DATE(YEAR($C$348),MONTH($C$348)-1,1),Índices!$B$7:$E$65000,VLOOKUP($C343,'RB e Conexão'!$B$349:$C$352,2,FALSE),FALSE)</f>
        <v>0</v>
      </c>
      <c r="J343" s="1299">
        <f t="shared" si="45"/>
        <v>0</v>
      </c>
      <c r="K343" s="65"/>
      <c r="L343" s="65"/>
      <c r="M343" s="65"/>
      <c r="N343" s="65"/>
    </row>
    <row r="344" spans="1:14" ht="15" customHeight="1">
      <c r="A344" s="65"/>
      <c r="B344" s="1306">
        <f>BD!B461</f>
        <v>0</v>
      </c>
      <c r="C344" s="1318">
        <f>BD!C461</f>
        <v>0</v>
      </c>
      <c r="D344" s="1319">
        <f>SUM(BD!D461:E461)</f>
        <v>0</v>
      </c>
      <c r="E344" s="1311">
        <f>SUM(BD!F461:G461)</f>
        <v>0</v>
      </c>
      <c r="F344" s="1311">
        <f>SUM(D344:E344)*VLOOKUP(DATE(YEAR(CAPA!$C$10),MONTH(CAPA!$C$10)-1,1),Índices!$B$7:$E$65000,VLOOKUP($C344,'RB e Conexão'!$B$349:$C$352,2,FALSE),FALSE)/VLOOKUP(DATE(YEAR($C$348),MONTH($C$348)-1,1),Índices!$B$7:$E$65000,VLOOKUP($C344,'RB e Conexão'!$B$349:$C$352,2,FALSE),FALSE)</f>
        <v>0</v>
      </c>
      <c r="G344" s="1311">
        <f>BD!H461</f>
        <v>0</v>
      </c>
      <c r="H344" s="1311">
        <f>BD!I461</f>
        <v>0</v>
      </c>
      <c r="I344" s="1299">
        <f>SUM(G344:H344)*VLOOKUP(DATE(YEAR(CAPA!$C$10),MONTH(CAPA!$C$10)-1,1),Índices!$B$7:$E$65000,VLOOKUP($C344,'RB e Conexão'!$B$349:$C$352,2,FALSE),FALSE)/VLOOKUP(DATE(YEAR($C$348),MONTH($C$348)-1,1),Índices!$B$7:$E$65000,VLOOKUP($C344,'RB e Conexão'!$B$349:$C$352,2,FALSE),FALSE)</f>
        <v>0</v>
      </c>
      <c r="J344" s="1299">
        <f t="shared" si="45"/>
        <v>0</v>
      </c>
      <c r="K344" s="65"/>
      <c r="L344" s="65"/>
      <c r="M344" s="65"/>
      <c r="N344" s="65"/>
    </row>
    <row r="345" spans="1:14" ht="15" customHeight="1">
      <c r="A345" s="65"/>
      <c r="B345" s="1306">
        <f>BD!B462</f>
        <v>0</v>
      </c>
      <c r="C345" s="2043">
        <f>BD!C462</f>
        <v>0</v>
      </c>
      <c r="D345" s="2043">
        <f>SUM(BD!D462:E462)</f>
        <v>0</v>
      </c>
      <c r="E345" s="2044">
        <f>SUM(BD!F462:G462)</f>
        <v>0</v>
      </c>
      <c r="F345" s="2044">
        <f>SUM(D345:E345)*VLOOKUP(DATE(YEAR(CAPA!$C$10),MONTH(CAPA!$C$10)-1,1),Índices!$B$7:$E$65000,VLOOKUP($C345,'RB e Conexão'!$B$349:$C$352,2,FALSE),FALSE)/VLOOKUP(DATE(YEAR($C$348),MONTH($C$348)-1,1),Índices!$B$7:$E$65000,VLOOKUP($C345,'RB e Conexão'!$B$349:$C$352,2,FALSE),FALSE)</f>
        <v>0</v>
      </c>
      <c r="G345" s="2044">
        <f>BD!H462</f>
        <v>0</v>
      </c>
      <c r="H345" s="2044">
        <f>BD!I462</f>
        <v>0</v>
      </c>
      <c r="I345" s="2042">
        <f>SUM(G345:H345)*VLOOKUP(DATE(YEAR(CAPA!$C$10),MONTH(CAPA!$C$10)-1,1),Índices!$B$7:$E$65000,VLOOKUP($C345,'RB e Conexão'!$B$349:$C$352,2,FALSE),FALSE)/VLOOKUP(DATE(YEAR($C$348),MONTH($C$348)-1,1),Índices!$B$7:$E$65000,VLOOKUP($C345,'RB e Conexão'!$B$349:$C$352,2,FALSE),FALSE)</f>
        <v>0</v>
      </c>
      <c r="J345" s="2042">
        <f t="shared" si="45"/>
        <v>0</v>
      </c>
      <c r="K345" s="65"/>
      <c r="L345" s="65"/>
      <c r="M345" s="65"/>
      <c r="N345" s="65"/>
    </row>
    <row r="346" spans="1:14" ht="15" customHeight="1">
      <c r="A346" s="65"/>
      <c r="B346" s="65"/>
      <c r="C346" s="2045" t="s">
        <v>236</v>
      </c>
      <c r="D346" s="2045">
        <f t="shared" ref="D346:J346" si="46">SUM(D331:D345)</f>
        <v>70533289.610000059</v>
      </c>
      <c r="E346" s="2045">
        <f t="shared" si="46"/>
        <v>11693248.059999999</v>
      </c>
      <c r="F346" s="2046">
        <f t="shared" si="46"/>
        <v>82214613.124392927</v>
      </c>
      <c r="G346" s="2045">
        <f t="shared" si="46"/>
        <v>749741.71</v>
      </c>
      <c r="H346" s="2045">
        <f t="shared" si="46"/>
        <v>0</v>
      </c>
      <c r="I346" s="2045">
        <f t="shared" si="46"/>
        <v>749632.98197292013</v>
      </c>
      <c r="J346" s="2046">
        <f t="shared" si="46"/>
        <v>82964246.10636583</v>
      </c>
      <c r="K346" s="65"/>
      <c r="L346" s="65"/>
      <c r="M346" s="65"/>
      <c r="N346" s="65"/>
    </row>
    <row r="347" spans="1:14" ht="15" customHeight="1">
      <c r="A347" s="65"/>
      <c r="B347" s="1320"/>
      <c r="C347" s="1321"/>
      <c r="D347" s="66"/>
      <c r="E347" s="401"/>
      <c r="F347" s="401"/>
      <c r="G347" s="401"/>
      <c r="H347" s="401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1322" t="s">
        <v>484</v>
      </c>
      <c r="C348" s="2047">
        <f>IF(MONTH(CAPA!C10)&gt;6,DATE(YEAR(CAPA!C10),6,1),DATE(YEAR(CAPA!C10)-1,6,1))</f>
        <v>44713</v>
      </c>
      <c r="D348" s="2048"/>
      <c r="E348" s="1324"/>
      <c r="F348" s="1324"/>
      <c r="G348" s="401"/>
      <c r="H348" s="401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1325" t="s">
        <v>196</v>
      </c>
      <c r="C349" s="1326">
        <v>2</v>
      </c>
      <c r="D349" s="1327"/>
      <c r="E349" s="1324"/>
      <c r="F349" s="401"/>
      <c r="G349" s="401"/>
      <c r="H349" s="401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1328" t="s">
        <v>255</v>
      </c>
      <c r="C350" s="1329">
        <v>3</v>
      </c>
      <c r="D350" s="66"/>
      <c r="E350" s="401"/>
      <c r="F350" s="401"/>
      <c r="G350" s="401"/>
      <c r="H350" s="401"/>
      <c r="I350" s="65"/>
      <c r="J350" s="65"/>
      <c r="K350" s="65"/>
      <c r="L350" s="65"/>
      <c r="M350" s="65"/>
      <c r="N350" s="65"/>
    </row>
    <row r="351" spans="1:14" ht="15" customHeight="1">
      <c r="A351" s="65"/>
      <c r="B351" s="2049">
        <v>0</v>
      </c>
      <c r="C351" s="2050">
        <v>1</v>
      </c>
      <c r="D351" s="66"/>
      <c r="E351" s="401"/>
      <c r="F351" s="401"/>
      <c r="G351" s="1324"/>
      <c r="H351" s="401"/>
      <c r="I351" s="65"/>
      <c r="J351" s="65"/>
      <c r="K351" s="65"/>
      <c r="L351" s="65"/>
      <c r="M351" s="65"/>
      <c r="N351" s="65"/>
    </row>
    <row r="352" spans="1:14" ht="15" customHeight="1">
      <c r="A352" s="65"/>
      <c r="B352" s="2049"/>
      <c r="C352" s="2050">
        <v>1</v>
      </c>
      <c r="D352" s="66"/>
      <c r="E352" s="401"/>
      <c r="F352" s="1324"/>
      <c r="G352" s="1324"/>
      <c r="H352" s="401"/>
      <c r="I352" s="65"/>
      <c r="J352" s="65"/>
      <c r="K352" s="65"/>
      <c r="L352" s="65"/>
      <c r="M352" s="65"/>
      <c r="N352" s="65"/>
    </row>
    <row r="353" spans="1:14" ht="15" customHeight="1">
      <c r="A353" s="65"/>
      <c r="B353" s="65"/>
      <c r="C353" s="1279"/>
      <c r="D353" s="66"/>
      <c r="E353" s="401"/>
      <c r="F353" s="401"/>
      <c r="G353" s="401"/>
      <c r="H353" s="401"/>
      <c r="I353" s="65"/>
      <c r="J353" s="65"/>
      <c r="K353" s="65"/>
      <c r="L353" s="65"/>
      <c r="M353" s="65"/>
      <c r="N353" s="65"/>
    </row>
    <row r="354" spans="1:14" ht="15" customHeight="1">
      <c r="A354" s="65"/>
      <c r="B354" s="65"/>
      <c r="C354" s="1279"/>
      <c r="D354" s="66"/>
      <c r="E354" s="401"/>
      <c r="F354" s="401"/>
      <c r="G354" s="401"/>
      <c r="H354" s="401"/>
      <c r="I354" s="65"/>
      <c r="J354" s="65"/>
      <c r="K354" s="65"/>
      <c r="L354" s="65"/>
      <c r="M354" s="65"/>
      <c r="N354" s="65"/>
    </row>
  </sheetData>
  <mergeCells count="17">
    <mergeCell ref="I14:J14"/>
    <mergeCell ref="K14:L14"/>
    <mergeCell ref="AC13:AC15"/>
    <mergeCell ref="C329:C330"/>
    <mergeCell ref="B329:B330"/>
    <mergeCell ref="B13:B15"/>
    <mergeCell ref="C13:C15"/>
    <mergeCell ref="D13:D15"/>
    <mergeCell ref="M13:Y14"/>
    <mergeCell ref="G322:H322"/>
    <mergeCell ref="I322:J322"/>
    <mergeCell ref="D329:F329"/>
    <mergeCell ref="G329:I329"/>
    <mergeCell ref="E13:H13"/>
    <mergeCell ref="I13:L13"/>
    <mergeCell ref="E14:F14"/>
    <mergeCell ref="G14:H14"/>
  </mergeCells>
  <dataValidations count="1">
    <dataValidation type="list" allowBlank="1" showInputMessage="1" showErrorMessage="1" sqref="C331:C345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216"/>
  <sheetViews>
    <sheetView showGridLines="0" topLeftCell="A13" zoomScale="85" zoomScaleNormal="85" workbookViewId="0">
      <selection activeCell="I143" sqref="I143"/>
    </sheetView>
  </sheetViews>
  <sheetFormatPr defaultRowHeight="12.75"/>
  <cols>
    <col min="1" max="1" width="5.7109375" style="1635" customWidth="1"/>
    <col min="2" max="5" width="18.7109375" style="1065" customWidth="1"/>
    <col min="6" max="6" width="20.7109375" style="1065" customWidth="1"/>
    <col min="7" max="7" width="10.7109375" style="1065" customWidth="1"/>
    <col min="8" max="10" width="12.28515625" style="1065" customWidth="1"/>
    <col min="11" max="16" width="10.7109375" style="1065" customWidth="1"/>
    <col min="17" max="17" width="11.7109375" style="1065" customWidth="1"/>
    <col min="18" max="18" width="8.42578125" style="1638" hidden="1" customWidth="1"/>
    <col min="19" max="21" width="10.7109375" style="1065" hidden="1" customWidth="1"/>
    <col min="22" max="22" width="9" style="1065" customWidth="1"/>
    <col min="23" max="23" width="6.7109375" style="1065" customWidth="1"/>
    <col min="24" max="25" width="9.140625" style="1065"/>
    <col min="26" max="27" width="12.7109375" style="1065" hidden="1" customWidth="1"/>
    <col min="28" max="16384" width="9.140625" style="1065"/>
  </cols>
  <sheetData>
    <row r="1" spans="1:27" ht="30" customHeight="1">
      <c r="A1" s="1065"/>
      <c r="B1" s="1802" t="s">
        <v>538</v>
      </c>
      <c r="C1" s="1679"/>
      <c r="D1" s="1064"/>
      <c r="E1" s="1064"/>
      <c r="F1" s="1680"/>
      <c r="G1" s="1680"/>
      <c r="H1" s="1064"/>
      <c r="I1" s="1064"/>
      <c r="J1" s="1680"/>
      <c r="K1" s="1680"/>
      <c r="L1" s="1064"/>
      <c r="M1" s="1680"/>
      <c r="N1" s="1680"/>
      <c r="O1" s="1064"/>
      <c r="P1" s="1064"/>
      <c r="Q1" s="1680"/>
      <c r="R1" s="1681"/>
    </row>
    <row r="2" spans="1:27" ht="14.45" customHeight="1">
      <c r="B2" s="1636"/>
      <c r="C2" s="1109"/>
      <c r="F2" s="1450"/>
      <c r="G2" s="1450"/>
      <c r="J2" s="1450"/>
      <c r="K2" s="1450"/>
      <c r="M2" s="1450"/>
      <c r="N2" s="1450"/>
      <c r="Q2" s="1450"/>
      <c r="R2" s="1637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37" t="s">
        <v>740</v>
      </c>
    </row>
    <row r="8" spans="1:27" ht="14.45" customHeight="1">
      <c r="B8" s="1803" t="s">
        <v>539</v>
      </c>
      <c r="C8" s="1803" t="s">
        <v>197</v>
      </c>
      <c r="D8" s="1803" t="s">
        <v>198</v>
      </c>
      <c r="E8" s="1803" t="s">
        <v>1640</v>
      </c>
    </row>
    <row r="9" spans="1:27" ht="14.45" customHeight="1">
      <c r="B9" s="1015" t="s">
        <v>341</v>
      </c>
      <c r="C9" s="2433">
        <f>SUMIFS(D:D,B:B,"CUSD DRA",R:R,B9)</f>
        <v>15675194.292821798</v>
      </c>
      <c r="D9" s="2433">
        <f>SUMIF($B$19:$B$33,B9,$E$19:$E$33)</f>
        <v>16504947.7240158</v>
      </c>
      <c r="E9" s="2434">
        <f t="shared" ref="E9:E14" si="0">SUMIFS(E:E,B:B,"Encargo de Conexão CCD",R:R,B9)</f>
        <v>0</v>
      </c>
      <c r="Z9" s="1641" t="s">
        <v>2047</v>
      </c>
      <c r="AA9" s="1641" t="s">
        <v>2048</v>
      </c>
    </row>
    <row r="10" spans="1:27" ht="14.45" customHeight="1">
      <c r="B10" s="1015" t="s">
        <v>342</v>
      </c>
      <c r="C10" s="2433">
        <f>SUMIFS(D:D,B:B,"CUSD DRA",R:R,B10)</f>
        <v>0</v>
      </c>
      <c r="D10" s="2433">
        <f>SUMIF($B$19:$B$33,B10,$E$19:$E$33)</f>
        <v>0</v>
      </c>
      <c r="E10" s="2434">
        <f t="shared" si="0"/>
        <v>0</v>
      </c>
      <c r="Z10" s="1641">
        <v>1</v>
      </c>
      <c r="AA10" s="1641" t="s">
        <v>2049</v>
      </c>
    </row>
    <row r="11" spans="1:27" ht="14.45" customHeight="1">
      <c r="B11" s="1015" t="s">
        <v>340</v>
      </c>
      <c r="C11" s="2433">
        <f>SUMIFS(D:D,B:B,"CUSD DRA",R:R,B11)</f>
        <v>9565494.7569749989</v>
      </c>
      <c r="D11" s="2433">
        <f>SUMIF($B$19:$B$33,B11,$E$19:$E$33)</f>
        <v>10327927.998401999</v>
      </c>
      <c r="E11" s="2434">
        <f t="shared" si="0"/>
        <v>0</v>
      </c>
      <c r="Z11" s="1641">
        <v>2</v>
      </c>
      <c r="AA11" s="1641" t="s">
        <v>2049</v>
      </c>
    </row>
    <row r="12" spans="1:27" ht="14.45" customHeight="1">
      <c r="B12" s="1015" t="s">
        <v>339</v>
      </c>
      <c r="C12" s="2433">
        <f>SUMIFS(D:D,B:B,"CUSD DRA",R:R,B12)</f>
        <v>7692440.693395</v>
      </c>
      <c r="D12" s="2433">
        <f>SUMIF($B$19:$B$33,B12,$E$19:$E$33)</f>
        <v>8524389.1192349996</v>
      </c>
      <c r="E12" s="2434">
        <f t="shared" si="0"/>
        <v>0</v>
      </c>
      <c r="Z12" s="1641">
        <v>3</v>
      </c>
      <c r="AA12" s="1641" t="s">
        <v>2049</v>
      </c>
    </row>
    <row r="13" spans="1:27" ht="14.45" customHeight="1">
      <c r="B13" s="1015" t="s">
        <v>344</v>
      </c>
      <c r="C13" s="2433">
        <f>SUMIFS(D:D,B:B,"CUSD DRA",R:R,B13)</f>
        <v>0</v>
      </c>
      <c r="D13" s="2433">
        <f>SUMIF($B$19:$B$33,B13,$E$19:$E$33)</f>
        <v>0</v>
      </c>
      <c r="E13" s="2434">
        <f t="shared" si="0"/>
        <v>0</v>
      </c>
      <c r="Z13" s="1641">
        <v>4</v>
      </c>
      <c r="AA13" s="1641" t="s">
        <v>2049</v>
      </c>
    </row>
    <row r="14" spans="1:27" ht="14.45" customHeight="1">
      <c r="B14" s="1787" t="s">
        <v>242</v>
      </c>
      <c r="C14" s="2435">
        <f>SUM(C9:C13)</f>
        <v>32933129.743191797</v>
      </c>
      <c r="D14" s="2435">
        <f>SUM(D9:D13)</f>
        <v>35357264.841652803</v>
      </c>
      <c r="E14" s="2436">
        <f t="shared" si="0"/>
        <v>0</v>
      </c>
      <c r="Z14" s="1641">
        <v>5</v>
      </c>
      <c r="AA14" s="1641" t="s">
        <v>2049</v>
      </c>
    </row>
    <row r="15" spans="1:27" ht="14.45" customHeight="1">
      <c r="Z15" s="1641">
        <v>6</v>
      </c>
      <c r="AA15" s="1641" t="s">
        <v>2049</v>
      </c>
    </row>
    <row r="16" spans="1:27" ht="14.45" customHeight="1">
      <c r="Z16" s="1641"/>
      <c r="AA16" s="1641"/>
    </row>
    <row r="17" spans="2:27" ht="14.45" hidden="1" customHeight="1">
      <c r="B17" s="1065" t="s">
        <v>713</v>
      </c>
      <c r="F17" s="1015"/>
      <c r="G17" s="1015"/>
      <c r="H17" s="1015"/>
      <c r="I17" s="1015"/>
      <c r="J17" s="1015"/>
      <c r="K17" s="1015"/>
      <c r="L17" s="1015"/>
      <c r="Z17" s="1641">
        <v>8</v>
      </c>
      <c r="AA17" s="1641" t="s">
        <v>2049</v>
      </c>
    </row>
    <row r="18" spans="2:27" ht="14.45" hidden="1" customHeight="1">
      <c r="B18" s="1015" t="s">
        <v>343</v>
      </c>
      <c r="C18" s="1015" t="s">
        <v>394</v>
      </c>
      <c r="D18" s="1015" t="s">
        <v>337</v>
      </c>
      <c r="E18" s="1015" t="s">
        <v>395</v>
      </c>
      <c r="F18" s="1015" t="s">
        <v>396</v>
      </c>
      <c r="G18" s="1015" t="s">
        <v>397</v>
      </c>
      <c r="H18" s="1015" t="s">
        <v>537</v>
      </c>
      <c r="I18" s="1015"/>
      <c r="J18" s="1015"/>
      <c r="K18" s="1015"/>
      <c r="L18" s="1015"/>
      <c r="Z18" s="1641">
        <v>9</v>
      </c>
      <c r="AA18" s="1641" t="s">
        <v>2049</v>
      </c>
    </row>
    <row r="19" spans="2:27" ht="14.45" hidden="1" customHeight="1">
      <c r="B19" s="1015" t="s">
        <v>341</v>
      </c>
      <c r="C19" s="1015" t="s">
        <v>386</v>
      </c>
      <c r="D19" s="1015">
        <f>SUMIF(R$39:R$1013,B19,H$39:H$1013)</f>
        <v>661200</v>
      </c>
      <c r="E19" s="1015">
        <f>SUMIF(R$39:R$1013,B19,S$39:S$1013)</f>
        <v>10512492</v>
      </c>
      <c r="F19" s="1015">
        <v>2</v>
      </c>
      <c r="G19" s="1015">
        <v>1</v>
      </c>
      <c r="H19" s="1015">
        <v>1</v>
      </c>
      <c r="I19" s="1015"/>
      <c r="J19" s="1015"/>
      <c r="K19" s="1015"/>
      <c r="L19" s="1015"/>
      <c r="T19" s="1015"/>
      <c r="U19" s="1015"/>
      <c r="W19" s="1389"/>
      <c r="Z19" s="1641">
        <v>10</v>
      </c>
      <c r="AA19" s="1641" t="s">
        <v>2049</v>
      </c>
    </row>
    <row r="20" spans="2:27" ht="14.45" hidden="1" customHeight="1">
      <c r="B20" s="1015" t="s">
        <v>342</v>
      </c>
      <c r="C20" s="1015" t="s">
        <v>386</v>
      </c>
      <c r="D20" s="1015">
        <f>SUMIF(R$39:R$1013,B20,H$39:H$1013)</f>
        <v>0</v>
      </c>
      <c r="E20" s="1015">
        <f>SUMIF(R$39:R$1013,B20,S$39:S$1013)</f>
        <v>0</v>
      </c>
      <c r="F20" s="1015">
        <v>3</v>
      </c>
      <c r="G20" s="1015">
        <v>1</v>
      </c>
      <c r="H20" s="1015">
        <v>1</v>
      </c>
      <c r="I20" s="1015"/>
      <c r="J20" s="1015"/>
      <c r="K20" s="1015"/>
      <c r="L20" s="1015"/>
      <c r="T20" s="1015"/>
      <c r="U20" s="1015"/>
      <c r="W20" s="1389"/>
      <c r="Z20" s="1641">
        <v>11</v>
      </c>
      <c r="AA20" s="1641" t="s">
        <v>2049</v>
      </c>
    </row>
    <row r="21" spans="2:27" ht="14.45" hidden="1" customHeight="1">
      <c r="B21" s="1015" t="s">
        <v>340</v>
      </c>
      <c r="C21" s="1015" t="s">
        <v>386</v>
      </c>
      <c r="D21" s="1015">
        <f>SUMIF(R$39:R$1013,B21,H$39:H$1013)</f>
        <v>177600</v>
      </c>
      <c r="E21" s="1015">
        <f>SUMIF(R$39:R$1013,B21,S$39:S$1013)</f>
        <v>6870888</v>
      </c>
      <c r="F21" s="1015">
        <v>4</v>
      </c>
      <c r="G21" s="1015">
        <v>1</v>
      </c>
      <c r="H21" s="1015">
        <v>1</v>
      </c>
      <c r="I21" s="1015"/>
      <c r="J21" s="1015"/>
      <c r="K21" s="1015"/>
      <c r="L21" s="1015"/>
      <c r="T21" s="1015"/>
      <c r="U21" s="1015"/>
      <c r="W21" s="1389"/>
      <c r="Z21" s="1641">
        <v>12</v>
      </c>
      <c r="AA21" s="1641" t="s">
        <v>2049</v>
      </c>
    </row>
    <row r="22" spans="2:27" ht="14.45" hidden="1" customHeight="1">
      <c r="B22" s="1015" t="s">
        <v>339</v>
      </c>
      <c r="C22" s="1015" t="s">
        <v>386</v>
      </c>
      <c r="D22" s="1015">
        <f>SUMIF(R$39:R$1013,B22,H$39:H$1013)</f>
        <v>231876</v>
      </c>
      <c r="E22" s="1015">
        <f>SUMIF(R$39:R$1013,B22,S$39:S$1013)</f>
        <v>5446244.6399999997</v>
      </c>
      <c r="F22" s="1015">
        <v>5</v>
      </c>
      <c r="G22" s="1015">
        <v>1</v>
      </c>
      <c r="H22" s="1015">
        <v>1</v>
      </c>
      <c r="I22" s="1015"/>
      <c r="J22" s="1015"/>
      <c r="K22" s="1015"/>
      <c r="L22" s="1015"/>
      <c r="T22" s="1015"/>
      <c r="W22" s="1389"/>
      <c r="Z22" s="1641">
        <v>13</v>
      </c>
      <c r="AA22" s="1641" t="s">
        <v>2049</v>
      </c>
    </row>
    <row r="23" spans="2:27" ht="14.45" hidden="1" customHeight="1">
      <c r="B23" s="1015" t="s">
        <v>344</v>
      </c>
      <c r="C23" s="1015" t="s">
        <v>386</v>
      </c>
      <c r="D23" s="1015">
        <f>SUMIF(R$39:R$1013,B23,H$39:H$1013)</f>
        <v>0</v>
      </c>
      <c r="E23" s="1015">
        <f>SUMIF(R$39:R$1013,B23,S$39:S$1013)</f>
        <v>0</v>
      </c>
      <c r="F23" s="1015">
        <v>6</v>
      </c>
      <c r="G23" s="1015">
        <v>1</v>
      </c>
      <c r="H23" s="1015">
        <v>1</v>
      </c>
      <c r="I23" s="1015"/>
      <c r="J23" s="1015"/>
      <c r="K23" s="1015"/>
      <c r="L23" s="1015"/>
      <c r="T23" s="1015"/>
      <c r="W23" s="1389"/>
      <c r="Z23" s="1641">
        <v>14</v>
      </c>
      <c r="AA23" s="1641" t="s">
        <v>2049</v>
      </c>
    </row>
    <row r="24" spans="2:27" ht="14.45" hidden="1" customHeight="1">
      <c r="B24" s="1015" t="s">
        <v>341</v>
      </c>
      <c r="C24" s="1015" t="s">
        <v>385</v>
      </c>
      <c r="D24" s="1015">
        <f>SUMIF(R$39:R$1013,B24,I$39:I$1013)</f>
        <v>661200</v>
      </c>
      <c r="E24" s="1015">
        <f>SUMIF(R$39:R$1013,B24,T$39:T$1013)</f>
        <v>5356680</v>
      </c>
      <c r="F24" s="1015">
        <v>2</v>
      </c>
      <c r="G24" s="1015">
        <v>3</v>
      </c>
      <c r="H24" s="1015">
        <v>1</v>
      </c>
      <c r="I24" s="1015"/>
      <c r="J24" s="1015"/>
      <c r="K24" s="1015"/>
      <c r="L24" s="1015"/>
      <c r="T24" s="1015"/>
      <c r="U24" s="1015"/>
      <c r="W24" s="1389"/>
      <c r="Z24" s="1641">
        <v>15</v>
      </c>
      <c r="AA24" s="1641" t="s">
        <v>2049</v>
      </c>
    </row>
    <row r="25" spans="2:27" ht="14.45" hidden="1" customHeight="1">
      <c r="B25" s="1015" t="s">
        <v>342</v>
      </c>
      <c r="C25" s="1015" t="s">
        <v>385</v>
      </c>
      <c r="D25" s="1015">
        <f>SUMIF(R$39:R$1013,B25,I$39:I$1013)</f>
        <v>0</v>
      </c>
      <c r="E25" s="1015">
        <f>SUMIF(R$39:R$1013,B25,T$39:T$1013)</f>
        <v>0</v>
      </c>
      <c r="F25" s="1015">
        <v>3</v>
      </c>
      <c r="G25" s="1015">
        <v>3</v>
      </c>
      <c r="H25" s="1015">
        <v>1</v>
      </c>
      <c r="I25" s="1015"/>
      <c r="J25" s="1015"/>
      <c r="K25" s="1015"/>
      <c r="L25" s="1015"/>
      <c r="T25" s="1015"/>
      <c r="U25" s="1015"/>
      <c r="W25" s="1389"/>
      <c r="Z25" s="1641">
        <v>16</v>
      </c>
      <c r="AA25" s="1641" t="s">
        <v>2049</v>
      </c>
    </row>
    <row r="26" spans="2:27" ht="14.45" hidden="1" customHeight="1">
      <c r="B26" s="1015" t="s">
        <v>340</v>
      </c>
      <c r="C26" s="1015" t="s">
        <v>385</v>
      </c>
      <c r="D26" s="1015">
        <f>SUMIF(R$39:R$1013,B26,I$39:I$1013)</f>
        <v>177679</v>
      </c>
      <c r="E26" s="1015">
        <f>SUMIF(R$39:R$1013,B26,T$39:T$1013)</f>
        <v>2773009.19</v>
      </c>
      <c r="F26" s="1015">
        <v>4</v>
      </c>
      <c r="G26" s="1015">
        <v>3</v>
      </c>
      <c r="H26" s="1015">
        <v>1</v>
      </c>
      <c r="I26" s="1015"/>
      <c r="J26" s="1015"/>
      <c r="K26" s="1015"/>
      <c r="L26" s="1015"/>
      <c r="T26" s="1015"/>
      <c r="U26" s="1015"/>
      <c r="W26" s="1389"/>
      <c r="Z26" s="1641">
        <v>17</v>
      </c>
      <c r="AA26" s="1641" t="s">
        <v>2049</v>
      </c>
    </row>
    <row r="27" spans="2:27" ht="14.45" hidden="1" customHeight="1">
      <c r="B27" s="1015" t="s">
        <v>339</v>
      </c>
      <c r="C27" s="1015" t="s">
        <v>385</v>
      </c>
      <c r="D27" s="1015">
        <f>SUMIF(R$39:R$1013,B27,I$39:I$1013)</f>
        <v>231893</v>
      </c>
      <c r="E27" s="1015">
        <f>SUMIF(R$39:R$1013,B27,T$39:T$1013)</f>
        <v>2720385.1100000008</v>
      </c>
      <c r="F27" s="1015">
        <v>5</v>
      </c>
      <c r="G27" s="1015">
        <v>3</v>
      </c>
      <c r="H27" s="1015">
        <v>1</v>
      </c>
      <c r="I27" s="1015"/>
      <c r="J27" s="1015"/>
      <c r="K27" s="1015"/>
      <c r="L27" s="1015"/>
      <c r="T27" s="1015"/>
      <c r="U27" s="1015"/>
      <c r="W27" s="1389"/>
      <c r="Z27" s="1641">
        <v>18</v>
      </c>
      <c r="AA27" s="1641" t="s">
        <v>2049</v>
      </c>
    </row>
    <row r="28" spans="2:27" ht="14.45" hidden="1" customHeight="1">
      <c r="B28" s="1015" t="s">
        <v>344</v>
      </c>
      <c r="C28" s="1015" t="s">
        <v>385</v>
      </c>
      <c r="D28" s="1015">
        <f>SUMIF(R$39:R$1013,B28,I$39:I$1013)</f>
        <v>0</v>
      </c>
      <c r="E28" s="1015">
        <f>SUMIF(R$39:R$1013,B28,T$39:T$1013)</f>
        <v>0</v>
      </c>
      <c r="F28" s="1015">
        <v>6</v>
      </c>
      <c r="G28" s="1015">
        <v>3</v>
      </c>
      <c r="H28" s="1015">
        <v>1</v>
      </c>
      <c r="I28" s="1015"/>
      <c r="J28" s="1015"/>
      <c r="K28" s="1015"/>
      <c r="L28" s="1015"/>
      <c r="T28" s="1015"/>
      <c r="W28" s="1389"/>
      <c r="Z28" s="1641">
        <v>19</v>
      </c>
      <c r="AA28" s="1641" t="s">
        <v>2049</v>
      </c>
    </row>
    <row r="29" spans="2:27" ht="14.45" hidden="1" customHeight="1">
      <c r="B29" s="1015" t="s">
        <v>341</v>
      </c>
      <c r="C29" s="1015" t="s">
        <v>404</v>
      </c>
      <c r="D29" s="1015">
        <f>SUMIFS(E:E,B:B,"Energia Associada ao CUSD (MWh)",R:R,B29)</f>
        <v>261092.43866999997</v>
      </c>
      <c r="E29" s="1015">
        <f>SUMIFS(U:U,B:B,"Energia Associada ao CUSD (MWh)",R:R,B29)</f>
        <v>635775.72401579993</v>
      </c>
      <c r="F29" s="1015">
        <v>2</v>
      </c>
      <c r="G29" s="1015">
        <v>9</v>
      </c>
      <c r="H29" s="1015">
        <v>2</v>
      </c>
      <c r="I29" s="1015"/>
      <c r="J29" s="1015"/>
      <c r="K29" s="1015"/>
      <c r="L29" s="1015"/>
      <c r="T29" s="1015"/>
      <c r="U29" s="1015"/>
      <c r="W29" s="1389"/>
      <c r="Z29" s="1641">
        <v>20</v>
      </c>
      <c r="AA29" s="1641" t="s">
        <v>360</v>
      </c>
    </row>
    <row r="30" spans="2:27" ht="14.45" hidden="1" customHeight="1">
      <c r="B30" s="1015" t="s">
        <v>342</v>
      </c>
      <c r="C30" s="1015" t="s">
        <v>404</v>
      </c>
      <c r="D30" s="1015">
        <f>SUMIFS(E:E,B:B,"Energia Associada ao CUSD (MWh)",R:R,B30)</f>
        <v>0</v>
      </c>
      <c r="E30" s="1015">
        <f>SUMIFS(U:U,B:B,"Energia Associada ao CUSD (MWh)",R:R,B30)</f>
        <v>0</v>
      </c>
      <c r="F30" s="1015">
        <v>3</v>
      </c>
      <c r="G30" s="1015">
        <v>9</v>
      </c>
      <c r="H30" s="1015">
        <v>2</v>
      </c>
      <c r="I30" s="1015"/>
      <c r="J30" s="1015"/>
      <c r="K30" s="1015"/>
      <c r="L30" s="1015"/>
      <c r="T30" s="1015"/>
      <c r="U30" s="1015"/>
      <c r="W30" s="1389"/>
      <c r="Z30" s="1641">
        <v>21</v>
      </c>
      <c r="AA30" s="1641" t="s">
        <v>341</v>
      </c>
    </row>
    <row r="31" spans="2:27" ht="14.45" hidden="1" customHeight="1">
      <c r="B31" s="1015" t="s">
        <v>340</v>
      </c>
      <c r="C31" s="1015" t="s">
        <v>404</v>
      </c>
      <c r="D31" s="1015">
        <f>SUMIFS(E:E,B:B,"Energia Associada ao CUSD (MWh)",R:R,B31)</f>
        <v>56652.790900000007</v>
      </c>
      <c r="E31" s="1015">
        <f>SUMIFS(U:U,B:B,"Energia Associada ao CUSD (MWh)",R:R,B31)</f>
        <v>684030.808402</v>
      </c>
      <c r="F31" s="1015">
        <v>4</v>
      </c>
      <c r="G31" s="1015">
        <v>9</v>
      </c>
      <c r="H31" s="1015">
        <v>2</v>
      </c>
      <c r="I31" s="1642"/>
      <c r="J31" s="1642"/>
      <c r="K31" s="1642"/>
      <c r="L31" s="1642"/>
      <c r="T31" s="1643"/>
      <c r="Z31" s="1641">
        <v>22</v>
      </c>
      <c r="AA31" s="1641" t="s">
        <v>342</v>
      </c>
    </row>
    <row r="32" spans="2:27" ht="14.45" hidden="1" customHeight="1">
      <c r="B32" s="1015" t="s">
        <v>339</v>
      </c>
      <c r="C32" s="1015" t="s">
        <v>404</v>
      </c>
      <c r="D32" s="1015">
        <f>SUMIFS(E:E,B:B,"Energia Associada ao CUSD (MWh)",R:R,B32)</f>
        <v>43036.356499999994</v>
      </c>
      <c r="E32" s="1015">
        <f>SUMIFS(U:U,B:B,"Energia Associada ao CUSD (MWh)",R:R,B32)</f>
        <v>357759.36923499999</v>
      </c>
      <c r="F32" s="1015">
        <v>5</v>
      </c>
      <c r="G32" s="1015">
        <v>9</v>
      </c>
      <c r="H32" s="1015">
        <v>2</v>
      </c>
      <c r="Z32" s="1641">
        <v>23</v>
      </c>
      <c r="AA32" s="1641" t="s">
        <v>342</v>
      </c>
    </row>
    <row r="33" spans="1:27" ht="14.45" hidden="1" customHeight="1">
      <c r="B33" s="1015" t="s">
        <v>344</v>
      </c>
      <c r="C33" s="1015" t="s">
        <v>404</v>
      </c>
      <c r="D33" s="1015">
        <f>SUMIFS(E:E,B:B,"Energia Associada ao CUSD (MWh)",R:R,B33)</f>
        <v>0</v>
      </c>
      <c r="E33" s="1015">
        <f>SUMIFS(U:U,B:B,"Energia Associada ao CUSD (MWh)",R:R,B33)</f>
        <v>0</v>
      </c>
      <c r="F33" s="1015">
        <v>6</v>
      </c>
      <c r="G33" s="1015">
        <v>9</v>
      </c>
      <c r="H33" s="1015">
        <v>2</v>
      </c>
      <c r="Z33" s="1641">
        <v>24</v>
      </c>
      <c r="AA33" s="1641" t="s">
        <v>340</v>
      </c>
    </row>
    <row r="34" spans="1:27" ht="14.45" customHeight="1">
      <c r="B34" s="1586"/>
      <c r="C34" s="1642"/>
      <c r="D34" s="1644"/>
      <c r="E34" s="1643"/>
      <c r="Z34" s="1641">
        <v>25</v>
      </c>
      <c r="AA34" s="1641" t="s">
        <v>339</v>
      </c>
    </row>
    <row r="35" spans="1:27" ht="14.45" customHeight="1">
      <c r="B35" s="1645" t="s">
        <v>540</v>
      </c>
      <c r="C35" s="1064"/>
      <c r="D35" s="1064"/>
      <c r="E35" s="1064"/>
      <c r="F35" s="1064"/>
      <c r="G35" s="1064"/>
      <c r="H35" s="1064"/>
      <c r="I35" s="1064"/>
      <c r="J35" s="1064"/>
      <c r="K35" s="1064"/>
      <c r="L35" s="1064"/>
      <c r="M35" s="1064"/>
      <c r="N35" s="1064"/>
      <c r="O35" s="1064"/>
      <c r="P35" s="1064"/>
      <c r="Q35" s="1064"/>
      <c r="R35" s="1646"/>
      <c r="Z35" s="1641">
        <v>26</v>
      </c>
      <c r="AA35" s="1641" t="s">
        <v>339</v>
      </c>
    </row>
    <row r="36" spans="1:27" ht="14.45" customHeight="1">
      <c r="A36" s="1647"/>
      <c r="G36" s="1015"/>
      <c r="H36" s="1015"/>
      <c r="Z36" s="1641">
        <v>27</v>
      </c>
      <c r="AA36" s="1641" t="s">
        <v>339</v>
      </c>
    </row>
    <row r="37" spans="1:27" ht="14.45" customHeight="1">
      <c r="K37" s="1334"/>
      <c r="L37" s="1334" t="s">
        <v>704</v>
      </c>
      <c r="M37" s="1648"/>
      <c r="N37" s="1335"/>
      <c r="O37" s="1335" t="s">
        <v>712</v>
      </c>
      <c r="P37" s="1336"/>
      <c r="R37" s="1065"/>
      <c r="Z37" s="1641">
        <v>28</v>
      </c>
      <c r="AA37" s="1641" t="s">
        <v>339</v>
      </c>
    </row>
    <row r="38" spans="1:27" ht="40.5" customHeight="1">
      <c r="B38" s="1649" t="s">
        <v>478</v>
      </c>
      <c r="C38" s="1669" t="str">
        <f>VLOOKUP(25,CUSD!Z9:AA67,2,0)</f>
        <v>A4</v>
      </c>
      <c r="D38" s="1015"/>
      <c r="G38" s="1333" t="s">
        <v>472</v>
      </c>
      <c r="H38" s="1650" t="s">
        <v>2460</v>
      </c>
      <c r="I38" s="1650" t="s">
        <v>2461</v>
      </c>
      <c r="J38" s="1650" t="s">
        <v>2462</v>
      </c>
      <c r="K38" s="1650" t="s">
        <v>2463</v>
      </c>
      <c r="L38" s="1650" t="s">
        <v>2464</v>
      </c>
      <c r="M38" s="1650" t="s">
        <v>2465</v>
      </c>
      <c r="N38" s="1650" t="s">
        <v>2463</v>
      </c>
      <c r="O38" s="1650" t="s">
        <v>2464</v>
      </c>
      <c r="P38" s="1650" t="s">
        <v>2465</v>
      </c>
      <c r="Q38" s="1650" t="s">
        <v>2526</v>
      </c>
      <c r="R38" s="1065"/>
      <c r="Z38" s="1641">
        <v>29</v>
      </c>
      <c r="AA38" s="1641" t="s">
        <v>344</v>
      </c>
    </row>
    <row r="39" spans="1:27" ht="14.45" customHeight="1">
      <c r="B39" s="1649" t="s">
        <v>471</v>
      </c>
      <c r="C39" s="1330" t="s">
        <v>709</v>
      </c>
      <c r="D39" s="1015"/>
      <c r="G39" s="1670">
        <f>DATE(2021,8,1)</f>
        <v>44409</v>
      </c>
      <c r="H39" s="1682">
        <v>4000</v>
      </c>
      <c r="I39" s="1682">
        <v>4000</v>
      </c>
      <c r="J39" s="1683">
        <v>448.649</v>
      </c>
      <c r="K39" s="1684">
        <f>C42</f>
        <v>20.75</v>
      </c>
      <c r="L39" s="1684">
        <f t="shared" ref="L39:M39" si="1">D42</f>
        <v>12.84</v>
      </c>
      <c r="M39" s="1684">
        <f t="shared" si="1"/>
        <v>13.21</v>
      </c>
      <c r="N39" s="1684">
        <f>K39</f>
        <v>20.75</v>
      </c>
      <c r="O39" s="1684">
        <f t="shared" ref="O39:P39" si="2">L39</f>
        <v>12.84</v>
      </c>
      <c r="P39" s="1684">
        <f t="shared" si="2"/>
        <v>13.21</v>
      </c>
      <c r="Q39" s="1685">
        <f t="shared" ref="Q39:Q50" si="3">+(H39*(N39-K39))+(I39*(O39-L39))+(J39*(P39-M39))</f>
        <v>0</v>
      </c>
      <c r="R39" s="1638" t="str">
        <f>C38</f>
        <v>A4</v>
      </c>
      <c r="S39" s="401">
        <f>H39*C43</f>
        <v>88680</v>
      </c>
      <c r="T39" s="401">
        <f>I39*D43</f>
        <v>54520</v>
      </c>
      <c r="U39" s="401"/>
      <c r="Z39" s="1641">
        <v>30</v>
      </c>
      <c r="AA39" s="1641" t="s">
        <v>2050</v>
      </c>
    </row>
    <row r="40" spans="1:27" ht="14.45" customHeight="1">
      <c r="G40" s="1670">
        <f>DATE(2021,9,1)</f>
        <v>44440</v>
      </c>
      <c r="H40" s="1682">
        <v>4000</v>
      </c>
      <c r="I40" s="1682">
        <v>4000</v>
      </c>
      <c r="J40" s="1683">
        <v>393.80900000000003</v>
      </c>
      <c r="K40" s="1684">
        <f t="shared" ref="K40:P40" si="4">K39</f>
        <v>20.75</v>
      </c>
      <c r="L40" s="1684">
        <f t="shared" si="4"/>
        <v>12.84</v>
      </c>
      <c r="M40" s="1684">
        <f t="shared" si="4"/>
        <v>13.21</v>
      </c>
      <c r="N40" s="1684">
        <f t="shared" si="4"/>
        <v>20.75</v>
      </c>
      <c r="O40" s="1684">
        <f t="shared" si="4"/>
        <v>12.84</v>
      </c>
      <c r="P40" s="1684">
        <f t="shared" si="4"/>
        <v>13.21</v>
      </c>
      <c r="Q40" s="1685">
        <f t="shared" si="3"/>
        <v>0</v>
      </c>
      <c r="R40" s="1638" t="str">
        <f>C38</f>
        <v>A4</v>
      </c>
      <c r="S40" s="401">
        <f>H40*C43</f>
        <v>88680</v>
      </c>
      <c r="T40" s="401">
        <f>I40*D43</f>
        <v>54520</v>
      </c>
      <c r="U40" s="401"/>
      <c r="Z40" s="1641">
        <v>31</v>
      </c>
      <c r="AA40" s="1641" t="s">
        <v>2050</v>
      </c>
    </row>
    <row r="41" spans="1:27" ht="14.45" customHeight="1">
      <c r="B41" s="1331" t="s">
        <v>473</v>
      </c>
      <c r="C41" s="1331" t="s">
        <v>474</v>
      </c>
      <c r="D41" s="1331" t="s">
        <v>475</v>
      </c>
      <c r="E41" s="1651" t="s">
        <v>476</v>
      </c>
      <c r="G41" s="1670">
        <f>DATE(2021,10,1)</f>
        <v>44470</v>
      </c>
      <c r="H41" s="1682">
        <v>4000</v>
      </c>
      <c r="I41" s="1682">
        <v>4000</v>
      </c>
      <c r="J41" s="1683">
        <v>375.096</v>
      </c>
      <c r="K41" s="1684">
        <f t="shared" ref="K41:K50" si="5">K40</f>
        <v>20.75</v>
      </c>
      <c r="L41" s="1684">
        <f t="shared" ref="L41:L50" si="6">L40</f>
        <v>12.84</v>
      </c>
      <c r="M41" s="1684">
        <f t="shared" ref="M41:M49" si="7">M40</f>
        <v>13.21</v>
      </c>
      <c r="N41" s="1684">
        <f t="shared" ref="N41:N45" si="8">N40</f>
        <v>20.75</v>
      </c>
      <c r="O41" s="1684">
        <f t="shared" ref="O41:O45" si="9">O40</f>
        <v>12.84</v>
      </c>
      <c r="P41" s="1684">
        <f t="shared" ref="P41:P45" si="10">P40</f>
        <v>13.21</v>
      </c>
      <c r="Q41" s="1685">
        <f t="shared" si="3"/>
        <v>0</v>
      </c>
      <c r="R41" s="1638" t="str">
        <f>C38</f>
        <v>A4</v>
      </c>
      <c r="S41" s="401">
        <f>H41*C43</f>
        <v>88680</v>
      </c>
      <c r="T41" s="401">
        <f>I41*D43</f>
        <v>54520</v>
      </c>
      <c r="U41" s="401"/>
      <c r="Z41" s="1641">
        <v>32</v>
      </c>
      <c r="AA41" s="1641" t="s">
        <v>2050</v>
      </c>
    </row>
    <row r="42" spans="1:27" ht="14.45" customHeight="1">
      <c r="B42" s="1652" t="s">
        <v>197</v>
      </c>
      <c r="C42" s="1674">
        <v>20.75</v>
      </c>
      <c r="D42" s="1674">
        <v>12.84</v>
      </c>
      <c r="E42" s="1674">
        <v>13.21</v>
      </c>
      <c r="F42" s="1065" t="s">
        <v>3461</v>
      </c>
      <c r="G42" s="1670">
        <f>DATE(2021,11,1)</f>
        <v>44501</v>
      </c>
      <c r="H42" s="1682">
        <v>4000</v>
      </c>
      <c r="I42" s="1682">
        <v>4000</v>
      </c>
      <c r="J42" s="1683">
        <v>362.55500000000001</v>
      </c>
      <c r="K42" s="1684">
        <f t="shared" si="5"/>
        <v>20.75</v>
      </c>
      <c r="L42" s="1684">
        <f t="shared" si="6"/>
        <v>12.84</v>
      </c>
      <c r="M42" s="1684">
        <f t="shared" si="7"/>
        <v>13.21</v>
      </c>
      <c r="N42" s="1684">
        <f t="shared" si="8"/>
        <v>20.75</v>
      </c>
      <c r="O42" s="1684">
        <f t="shared" si="9"/>
        <v>12.84</v>
      </c>
      <c r="P42" s="1684">
        <f t="shared" si="10"/>
        <v>13.21</v>
      </c>
      <c r="Q42" s="1685">
        <f t="shared" si="3"/>
        <v>0</v>
      </c>
      <c r="R42" s="1638" t="str">
        <f>C38</f>
        <v>A4</v>
      </c>
      <c r="S42" s="401">
        <f>H42*C43</f>
        <v>88680</v>
      </c>
      <c r="T42" s="401">
        <f>I42*D43</f>
        <v>54520</v>
      </c>
      <c r="U42" s="401"/>
      <c r="Z42" s="1641">
        <v>33</v>
      </c>
      <c r="AA42" s="1641" t="s">
        <v>2051</v>
      </c>
    </row>
    <row r="43" spans="1:27" ht="14.45" customHeight="1">
      <c r="B43" s="1652" t="s">
        <v>198</v>
      </c>
      <c r="C43" s="1674">
        <v>22.17</v>
      </c>
      <c r="D43" s="1674">
        <v>13.63</v>
      </c>
      <c r="E43" s="1674">
        <v>14.62</v>
      </c>
      <c r="F43" s="1065" t="s">
        <v>3489</v>
      </c>
      <c r="G43" s="1670">
        <f>DATE(2021,12,1)</f>
        <v>44531</v>
      </c>
      <c r="H43" s="1682">
        <v>4000</v>
      </c>
      <c r="I43" s="1682">
        <v>4000</v>
      </c>
      <c r="J43" s="1683">
        <v>391.48399999999998</v>
      </c>
      <c r="K43" s="1684">
        <f t="shared" si="5"/>
        <v>20.75</v>
      </c>
      <c r="L43" s="1684">
        <f t="shared" si="6"/>
        <v>12.84</v>
      </c>
      <c r="M43" s="1684">
        <f t="shared" si="7"/>
        <v>13.21</v>
      </c>
      <c r="N43" s="1684">
        <f t="shared" si="8"/>
        <v>20.75</v>
      </c>
      <c r="O43" s="1684">
        <f t="shared" si="9"/>
        <v>12.84</v>
      </c>
      <c r="P43" s="1684">
        <f t="shared" si="10"/>
        <v>13.21</v>
      </c>
      <c r="Q43" s="1685">
        <f t="shared" si="3"/>
        <v>0</v>
      </c>
      <c r="R43" s="1638" t="str">
        <f>C38</f>
        <v>A4</v>
      </c>
      <c r="S43" s="401">
        <f>H43*C43</f>
        <v>88680</v>
      </c>
      <c r="T43" s="401">
        <f>I43*D43</f>
        <v>54520</v>
      </c>
      <c r="U43" s="401"/>
      <c r="Z43" s="1641">
        <v>34</v>
      </c>
      <c r="AA43" s="1641" t="s">
        <v>2051</v>
      </c>
    </row>
    <row r="44" spans="1:27" ht="14.45" customHeight="1">
      <c r="G44" s="1670">
        <f>DATE(2022,1,1)</f>
        <v>44562</v>
      </c>
      <c r="H44" s="1682">
        <v>4000</v>
      </c>
      <c r="I44" s="1682">
        <v>4000</v>
      </c>
      <c r="J44" s="1683">
        <v>357.74599999999998</v>
      </c>
      <c r="K44" s="1684">
        <f t="shared" si="5"/>
        <v>20.75</v>
      </c>
      <c r="L44" s="1684">
        <f t="shared" si="6"/>
        <v>12.84</v>
      </c>
      <c r="M44" s="1684">
        <f t="shared" si="7"/>
        <v>13.21</v>
      </c>
      <c r="N44" s="1684">
        <f t="shared" si="8"/>
        <v>20.75</v>
      </c>
      <c r="O44" s="1684">
        <f t="shared" si="9"/>
        <v>12.84</v>
      </c>
      <c r="P44" s="1684">
        <f t="shared" si="10"/>
        <v>13.21</v>
      </c>
      <c r="Q44" s="1685">
        <f t="shared" si="3"/>
        <v>0</v>
      </c>
      <c r="R44" s="1638" t="str">
        <f>C38</f>
        <v>A4</v>
      </c>
      <c r="S44" s="401">
        <f>H44*C43</f>
        <v>88680</v>
      </c>
      <c r="T44" s="401">
        <f>I44*D43</f>
        <v>54520</v>
      </c>
      <c r="U44" s="401"/>
      <c r="Z44" s="1641">
        <v>35</v>
      </c>
      <c r="AA44" s="1641" t="s">
        <v>2051</v>
      </c>
    </row>
    <row r="45" spans="1:27" ht="14.45" customHeight="1">
      <c r="B45" s="1653" t="s">
        <v>1121</v>
      </c>
      <c r="C45" s="1654"/>
      <c r="D45" s="1655"/>
      <c r="E45" s="1015"/>
      <c r="G45" s="1670">
        <f>DATE(2022,2,1)</f>
        <v>44593</v>
      </c>
      <c r="H45" s="1682">
        <v>4000</v>
      </c>
      <c r="I45" s="1682">
        <v>4000</v>
      </c>
      <c r="J45" s="1683">
        <v>318.67700000000002</v>
      </c>
      <c r="K45" s="1684">
        <f t="shared" si="5"/>
        <v>20.75</v>
      </c>
      <c r="L45" s="1684">
        <f t="shared" si="6"/>
        <v>12.84</v>
      </c>
      <c r="M45" s="1684">
        <f t="shared" si="7"/>
        <v>13.21</v>
      </c>
      <c r="N45" s="1684">
        <f t="shared" si="8"/>
        <v>20.75</v>
      </c>
      <c r="O45" s="1684">
        <f t="shared" si="9"/>
        <v>12.84</v>
      </c>
      <c r="P45" s="1684">
        <f t="shared" si="10"/>
        <v>13.21</v>
      </c>
      <c r="Q45" s="1685">
        <f t="shared" si="3"/>
        <v>0</v>
      </c>
      <c r="R45" s="1638" t="str">
        <f>C38</f>
        <v>A4</v>
      </c>
      <c r="S45" s="401">
        <f>H45*C43</f>
        <v>88680</v>
      </c>
      <c r="T45" s="401">
        <f>I45*D43</f>
        <v>54520</v>
      </c>
      <c r="U45" s="401"/>
      <c r="Z45" s="1641">
        <v>36</v>
      </c>
      <c r="AA45" s="1641" t="s">
        <v>2052</v>
      </c>
    </row>
    <row r="46" spans="1:27" ht="14.45" customHeight="1">
      <c r="B46" s="1656" t="s">
        <v>16</v>
      </c>
      <c r="C46" s="1647"/>
      <c r="D46" s="1657">
        <f>SUM(I39:I50)*D42+SUM(H39:H50)*C42+E50*E42</f>
        <v>1670838.9373300001</v>
      </c>
      <c r="E46" s="1658"/>
      <c r="F46" s="1659"/>
      <c r="G46" s="1670">
        <f>DATE(2022,3,1)</f>
        <v>44621</v>
      </c>
      <c r="H46" s="1682">
        <v>4000</v>
      </c>
      <c r="I46" s="1682">
        <v>4017</v>
      </c>
      <c r="J46" s="1683">
        <v>433.38200000000001</v>
      </c>
      <c r="K46" s="1684">
        <f t="shared" si="5"/>
        <v>20.75</v>
      </c>
      <c r="L46" s="1684">
        <f t="shared" si="6"/>
        <v>12.84</v>
      </c>
      <c r="M46" s="1684">
        <f t="shared" si="7"/>
        <v>13.21</v>
      </c>
      <c r="N46" s="3266">
        <f>(21*N45+10*N47)/31</f>
        <v>21.208064516129035</v>
      </c>
      <c r="O46" s="3266">
        <f t="shared" ref="O46:P46" si="11">(21*O45+10*O47)/31</f>
        <v>13.09483870967742</v>
      </c>
      <c r="P46" s="3266">
        <f t="shared" si="11"/>
        <v>13.66483870967742</v>
      </c>
      <c r="Q46" s="1685">
        <f t="shared" si="3"/>
        <v>3053.0640709677564</v>
      </c>
      <c r="R46" s="1638" t="str">
        <f>C38</f>
        <v>A4</v>
      </c>
      <c r="S46" s="401">
        <f>H46*C43</f>
        <v>88680</v>
      </c>
      <c r="T46" s="401">
        <f>I46*D43</f>
        <v>54751.710000000006</v>
      </c>
      <c r="U46" s="401"/>
      <c r="Z46" s="1641">
        <v>37</v>
      </c>
      <c r="AA46" s="1641" t="s">
        <v>2053</v>
      </c>
    </row>
    <row r="47" spans="1:27" ht="14.45" customHeight="1">
      <c r="B47" s="1660" t="s">
        <v>17</v>
      </c>
      <c r="C47" s="1661"/>
      <c r="D47" s="1662">
        <f>SUM(I39:I50)*D43+SUM(H39:H50)*C43+E43*E50</f>
        <v>1783155.2232599999</v>
      </c>
      <c r="E47" s="1658"/>
      <c r="G47" s="1670">
        <f>DATE(2022,4,1)</f>
        <v>44652</v>
      </c>
      <c r="H47" s="1682">
        <v>4000</v>
      </c>
      <c r="I47" s="1682">
        <v>4000</v>
      </c>
      <c r="J47" s="1683">
        <v>350.37200000000001</v>
      </c>
      <c r="K47" s="1684">
        <f t="shared" si="5"/>
        <v>20.75</v>
      </c>
      <c r="L47" s="1684">
        <f t="shared" si="6"/>
        <v>12.84</v>
      </c>
      <c r="M47" s="1684">
        <f t="shared" si="7"/>
        <v>13.21</v>
      </c>
      <c r="N47" s="1686">
        <f>C43</f>
        <v>22.17</v>
      </c>
      <c r="O47" s="1686">
        <f t="shared" ref="O47:P47" si="12">D43</f>
        <v>13.63</v>
      </c>
      <c r="P47" s="1686">
        <f t="shared" si="12"/>
        <v>14.62</v>
      </c>
      <c r="Q47" s="1685">
        <f t="shared" si="3"/>
        <v>9334.0245200000099</v>
      </c>
      <c r="R47" s="1638" t="str">
        <f>C38</f>
        <v>A4</v>
      </c>
      <c r="S47" s="401">
        <f>H47*C43</f>
        <v>88680</v>
      </c>
      <c r="T47" s="401">
        <f>I47*D43</f>
        <v>54520</v>
      </c>
      <c r="U47" s="401"/>
      <c r="Z47" s="1641">
        <v>38</v>
      </c>
      <c r="AA47" s="1641" t="s">
        <v>2054</v>
      </c>
    </row>
    <row r="48" spans="1:27" ht="14.45" customHeight="1">
      <c r="G48" s="1670">
        <f>DATE(2022,5,1)</f>
        <v>44682</v>
      </c>
      <c r="H48" s="1682">
        <v>4000</v>
      </c>
      <c r="I48" s="1682">
        <v>4000</v>
      </c>
      <c r="J48" s="1683">
        <v>357.53699999999998</v>
      </c>
      <c r="K48" s="1684">
        <f t="shared" si="5"/>
        <v>20.75</v>
      </c>
      <c r="L48" s="1684">
        <f t="shared" si="6"/>
        <v>12.84</v>
      </c>
      <c r="M48" s="1684">
        <f t="shared" si="7"/>
        <v>13.21</v>
      </c>
      <c r="N48" s="1686">
        <f>N47</f>
        <v>22.17</v>
      </c>
      <c r="O48" s="1686">
        <f t="shared" ref="O48:P50" si="13">O47</f>
        <v>13.63</v>
      </c>
      <c r="P48" s="1686">
        <f t="shared" si="13"/>
        <v>14.62</v>
      </c>
      <c r="Q48" s="1685">
        <f t="shared" si="3"/>
        <v>9344.1271700000107</v>
      </c>
      <c r="R48" s="1638" t="str">
        <f>C38</f>
        <v>A4</v>
      </c>
      <c r="S48" s="401">
        <f>H48*C43</f>
        <v>88680</v>
      </c>
      <c r="T48" s="401">
        <f>I48*D43</f>
        <v>54520</v>
      </c>
      <c r="U48" s="401"/>
      <c r="Z48" s="1641">
        <v>41</v>
      </c>
      <c r="AA48" s="1641" t="s">
        <v>2049</v>
      </c>
    </row>
    <row r="49" spans="1:27" ht="14.45" customHeight="1">
      <c r="B49" s="1653" t="s">
        <v>1641</v>
      </c>
      <c r="C49" s="1654"/>
      <c r="D49" s="1655"/>
      <c r="E49" s="1663"/>
      <c r="G49" s="1670">
        <f>DATE(2022,6,1)</f>
        <v>44713</v>
      </c>
      <c r="H49" s="1682">
        <v>4000</v>
      </c>
      <c r="I49" s="1682">
        <v>4000</v>
      </c>
      <c r="J49" s="1683">
        <v>312.03300000000002</v>
      </c>
      <c r="K49" s="1684">
        <f t="shared" si="5"/>
        <v>20.75</v>
      </c>
      <c r="L49" s="1684">
        <f t="shared" si="6"/>
        <v>12.84</v>
      </c>
      <c r="M49" s="1684">
        <f t="shared" si="7"/>
        <v>13.21</v>
      </c>
      <c r="N49" s="1686">
        <f t="shared" ref="N49:N50" si="14">N48</f>
        <v>22.17</v>
      </c>
      <c r="O49" s="1686">
        <f t="shared" si="13"/>
        <v>13.63</v>
      </c>
      <c r="P49" s="1686">
        <f t="shared" si="13"/>
        <v>14.62</v>
      </c>
      <c r="Q49" s="1685">
        <f t="shared" si="3"/>
        <v>9279.9665300000106</v>
      </c>
      <c r="R49" s="1638" t="str">
        <f>C38</f>
        <v>A4</v>
      </c>
      <c r="S49" s="401">
        <f>H49*C43</f>
        <v>88680</v>
      </c>
      <c r="T49" s="401">
        <f>I49*D43</f>
        <v>54520</v>
      </c>
      <c r="U49" s="401"/>
      <c r="Z49" s="1641">
        <v>45</v>
      </c>
      <c r="AA49" s="1641" t="s">
        <v>2049</v>
      </c>
    </row>
    <row r="50" spans="1:27" ht="14.45" customHeight="1">
      <c r="B50" s="1653" t="s">
        <v>477</v>
      </c>
      <c r="C50" s="1654"/>
      <c r="D50" s="1655"/>
      <c r="E50" s="1664">
        <f>SUM(J39:J50)</f>
        <v>4413.3730000000005</v>
      </c>
      <c r="G50" s="1671">
        <f>DATE(2022,7,1)</f>
        <v>44743</v>
      </c>
      <c r="H50" s="1687">
        <v>4000</v>
      </c>
      <c r="I50" s="1687">
        <v>4000</v>
      </c>
      <c r="J50" s="1688">
        <v>312.03300000000002</v>
      </c>
      <c r="K50" s="1689">
        <f t="shared" si="5"/>
        <v>20.75</v>
      </c>
      <c r="L50" s="1690">
        <f t="shared" si="6"/>
        <v>12.84</v>
      </c>
      <c r="M50" s="1690">
        <f>M49</f>
        <v>13.21</v>
      </c>
      <c r="N50" s="1689">
        <f t="shared" si="14"/>
        <v>22.17</v>
      </c>
      <c r="O50" s="1689">
        <f t="shared" si="13"/>
        <v>13.63</v>
      </c>
      <c r="P50" s="1689">
        <f t="shared" si="13"/>
        <v>14.62</v>
      </c>
      <c r="Q50" s="1691">
        <f t="shared" si="3"/>
        <v>9279.9665300000106</v>
      </c>
      <c r="R50" s="1638" t="str">
        <f>C38</f>
        <v>A4</v>
      </c>
      <c r="S50" s="401">
        <f>H50*C43</f>
        <v>88680</v>
      </c>
      <c r="T50" s="401">
        <f>I50*D43</f>
        <v>54520</v>
      </c>
      <c r="U50" s="401">
        <f>E43*E50</f>
        <v>64523.513260000007</v>
      </c>
      <c r="Z50" s="1641">
        <v>46</v>
      </c>
      <c r="AA50" s="1641" t="s">
        <v>2049</v>
      </c>
    </row>
    <row r="51" spans="1:27" ht="14.45" customHeight="1">
      <c r="A51" s="1647"/>
      <c r="B51" s="1647"/>
      <c r="C51" s="1665"/>
      <c r="D51" s="1647"/>
      <c r="E51" s="1665"/>
      <c r="F51" s="1015"/>
      <c r="G51" s="1015"/>
      <c r="H51" s="1015"/>
      <c r="M51" s="1015"/>
      <c r="N51" s="1015"/>
      <c r="O51" s="1015"/>
      <c r="P51" s="1015"/>
      <c r="Q51" s="1015"/>
      <c r="R51" s="1666"/>
      <c r="Z51" s="1641">
        <v>47</v>
      </c>
      <c r="AA51" s="1641" t="s">
        <v>2049</v>
      </c>
    </row>
    <row r="52" spans="1:27" ht="14.45" customHeight="1">
      <c r="A52" s="1667"/>
      <c r="B52" s="1668"/>
      <c r="C52" s="1668"/>
      <c r="D52" s="1668"/>
      <c r="E52" s="1668"/>
      <c r="F52" s="1668"/>
      <c r="K52" s="1334"/>
      <c r="L52" s="1334" t="s">
        <v>704</v>
      </c>
      <c r="M52" s="1648"/>
      <c r="N52" s="1335"/>
      <c r="O52" s="1335" t="s">
        <v>712</v>
      </c>
      <c r="P52" s="1336"/>
      <c r="R52" s="1065"/>
      <c r="Z52" s="1641">
        <v>48</v>
      </c>
      <c r="AA52" s="1641" t="s">
        <v>2049</v>
      </c>
    </row>
    <row r="53" spans="1:27" ht="40.5" customHeight="1">
      <c r="B53" s="1649" t="s">
        <v>478</v>
      </c>
      <c r="C53" s="1669" t="str">
        <f>VLOOKUP(25,CUSD!Z9:AA67,2,0)</f>
        <v>A4</v>
      </c>
      <c r="D53" s="1015"/>
      <c r="G53" s="1333" t="s">
        <v>472</v>
      </c>
      <c r="H53" s="1650" t="s">
        <v>2460</v>
      </c>
      <c r="I53" s="1650" t="s">
        <v>2461</v>
      </c>
      <c r="J53" s="1650" t="s">
        <v>2462</v>
      </c>
      <c r="K53" s="1650" t="s">
        <v>2463</v>
      </c>
      <c r="L53" s="1650" t="s">
        <v>2464</v>
      </c>
      <c r="M53" s="1650" t="s">
        <v>2465</v>
      </c>
      <c r="N53" s="1650" t="s">
        <v>2463</v>
      </c>
      <c r="O53" s="1650" t="s">
        <v>2464</v>
      </c>
      <c r="P53" s="1650" t="s">
        <v>2465</v>
      </c>
      <c r="Q53" s="1650" t="s">
        <v>2526</v>
      </c>
      <c r="R53" s="1065"/>
      <c r="Z53" s="1641">
        <v>49</v>
      </c>
      <c r="AA53" s="1641" t="s">
        <v>2049</v>
      </c>
    </row>
    <row r="54" spans="1:27" ht="14.45" customHeight="1">
      <c r="B54" s="1649" t="s">
        <v>471</v>
      </c>
      <c r="C54" s="1330" t="str">
        <f>VLOOKUP(382,CAPA!L7:S75,2,0)</f>
        <v>Light</v>
      </c>
      <c r="D54" s="1015"/>
      <c r="G54" s="1670">
        <f>DATE(2021,8,1)</f>
        <v>44409</v>
      </c>
      <c r="H54" s="1682">
        <v>30</v>
      </c>
      <c r="I54" s="1682">
        <v>30</v>
      </c>
      <c r="J54" s="1683">
        <v>3.2829999999999999</v>
      </c>
      <c r="K54" s="1684">
        <f>C57</f>
        <v>30.42</v>
      </c>
      <c r="L54" s="1684">
        <f>D57</f>
        <v>18.600000000000001</v>
      </c>
      <c r="M54" s="1684">
        <f>E57</f>
        <v>8.6</v>
      </c>
      <c r="N54" s="1686">
        <f>C57</f>
        <v>30.42</v>
      </c>
      <c r="O54" s="1686">
        <f t="shared" ref="O54:P54" si="15">D57</f>
        <v>18.600000000000001</v>
      </c>
      <c r="P54" s="1686">
        <f t="shared" si="15"/>
        <v>8.6</v>
      </c>
      <c r="Q54" s="1685">
        <f t="shared" ref="Q54:Q65" si="16">+(H54*(N54-K54))+(I54*(O54-L54))+(J54*(P54-M54))</f>
        <v>0</v>
      </c>
      <c r="R54" s="1638" t="str">
        <f>C53</f>
        <v>A4</v>
      </c>
      <c r="S54" s="401">
        <f>H54*C58</f>
        <v>697.19999999999993</v>
      </c>
      <c r="T54" s="401">
        <f>I54*D58</f>
        <v>482.4</v>
      </c>
      <c r="U54" s="401"/>
      <c r="Z54" s="1641">
        <v>50</v>
      </c>
      <c r="AA54" s="1641" t="s">
        <v>2049</v>
      </c>
    </row>
    <row r="55" spans="1:27" ht="14.45" customHeight="1">
      <c r="G55" s="1670">
        <f>DATE(2021,9,1)</f>
        <v>44440</v>
      </c>
      <c r="H55" s="1682">
        <v>30</v>
      </c>
      <c r="I55" s="1682">
        <v>30</v>
      </c>
      <c r="J55" s="1683">
        <v>3.3460000000000001</v>
      </c>
      <c r="K55" s="1684">
        <f>K54</f>
        <v>30.42</v>
      </c>
      <c r="L55" s="1684">
        <f>L54</f>
        <v>18.600000000000001</v>
      </c>
      <c r="M55" s="1684">
        <f>M54</f>
        <v>8.6</v>
      </c>
      <c r="N55" s="1686">
        <f>N54</f>
        <v>30.42</v>
      </c>
      <c r="O55" s="1686">
        <f t="shared" ref="O55:P55" si="17">O54</f>
        <v>18.600000000000001</v>
      </c>
      <c r="P55" s="1686">
        <f t="shared" si="17"/>
        <v>8.6</v>
      </c>
      <c r="Q55" s="1685">
        <f t="shared" si="16"/>
        <v>0</v>
      </c>
      <c r="R55" s="1638" t="str">
        <f>C53</f>
        <v>A4</v>
      </c>
      <c r="S55" s="401">
        <f>H55*C58</f>
        <v>697.19999999999993</v>
      </c>
      <c r="T55" s="401">
        <f>I55*D58</f>
        <v>482.4</v>
      </c>
      <c r="U55" s="401"/>
      <c r="Z55" s="1641">
        <v>51</v>
      </c>
      <c r="AA55" s="1641" t="s">
        <v>2049</v>
      </c>
    </row>
    <row r="56" spans="1:27" ht="14.45" customHeight="1">
      <c r="B56" s="1331" t="s">
        <v>473</v>
      </c>
      <c r="C56" s="1331" t="s">
        <v>474</v>
      </c>
      <c r="D56" s="1331" t="s">
        <v>475</v>
      </c>
      <c r="E56" s="1651" t="s">
        <v>476</v>
      </c>
      <c r="G56" s="1670">
        <f>DATE(2021,10,1)</f>
        <v>44470</v>
      </c>
      <c r="H56" s="1682">
        <v>30</v>
      </c>
      <c r="I56" s="1682">
        <v>30</v>
      </c>
      <c r="J56" s="1683">
        <v>3.4</v>
      </c>
      <c r="K56" s="1684">
        <f t="shared" ref="K56:K65" si="18">K55</f>
        <v>30.42</v>
      </c>
      <c r="L56" s="1684">
        <f t="shared" ref="L56:L65" si="19">L55</f>
        <v>18.600000000000001</v>
      </c>
      <c r="M56" s="1684">
        <f t="shared" ref="M56:M65" si="20">M55</f>
        <v>8.6</v>
      </c>
      <c r="N56" s="1686">
        <f t="shared" ref="N56:N60" si="21">N55</f>
        <v>30.42</v>
      </c>
      <c r="O56" s="1686">
        <f t="shared" ref="O56:O60" si="22">O55</f>
        <v>18.600000000000001</v>
      </c>
      <c r="P56" s="1686">
        <f t="shared" ref="P56:P60" si="23">P55</f>
        <v>8.6</v>
      </c>
      <c r="Q56" s="1685">
        <f t="shared" si="16"/>
        <v>0</v>
      </c>
      <c r="R56" s="1638" t="str">
        <f>C53</f>
        <v>A4</v>
      </c>
      <c r="S56" s="401">
        <f>H56*C58</f>
        <v>697.19999999999993</v>
      </c>
      <c r="T56" s="401">
        <f>I56*D58</f>
        <v>482.4</v>
      </c>
      <c r="U56" s="401"/>
      <c r="Z56" s="1641">
        <v>52</v>
      </c>
      <c r="AA56" s="1641" t="s">
        <v>339</v>
      </c>
    </row>
    <row r="57" spans="1:27" ht="14.45" customHeight="1">
      <c r="B57" s="1652" t="s">
        <v>197</v>
      </c>
      <c r="C57" s="1674">
        <v>30.42</v>
      </c>
      <c r="D57" s="1674">
        <v>18.600000000000001</v>
      </c>
      <c r="E57" s="1674">
        <v>8.6</v>
      </c>
      <c r="F57" s="1065" t="s">
        <v>3462</v>
      </c>
      <c r="G57" s="1670">
        <f>DATE(2021,11,1)</f>
        <v>44501</v>
      </c>
      <c r="H57" s="1682">
        <v>30</v>
      </c>
      <c r="I57" s="1682">
        <v>30</v>
      </c>
      <c r="J57" s="1683">
        <v>2.8740000000000001</v>
      </c>
      <c r="K57" s="1684">
        <f t="shared" si="18"/>
        <v>30.42</v>
      </c>
      <c r="L57" s="1684">
        <f t="shared" si="19"/>
        <v>18.600000000000001</v>
      </c>
      <c r="M57" s="1684">
        <f t="shared" si="20"/>
        <v>8.6</v>
      </c>
      <c r="N57" s="1686">
        <f t="shared" si="21"/>
        <v>30.42</v>
      </c>
      <c r="O57" s="1686">
        <f t="shared" si="22"/>
        <v>18.600000000000001</v>
      </c>
      <c r="P57" s="1686">
        <f t="shared" si="23"/>
        <v>8.6</v>
      </c>
      <c r="Q57" s="1685">
        <f t="shared" si="16"/>
        <v>0</v>
      </c>
      <c r="R57" s="1638" t="str">
        <f>C53</f>
        <v>A4</v>
      </c>
      <c r="S57" s="401">
        <f>H57*C58</f>
        <v>697.19999999999993</v>
      </c>
      <c r="T57" s="401">
        <f>I57*D58</f>
        <v>482.4</v>
      </c>
      <c r="U57" s="401"/>
      <c r="Z57" s="1641">
        <v>53</v>
      </c>
      <c r="AA57" s="1641" t="s">
        <v>342</v>
      </c>
    </row>
    <row r="58" spans="1:27" ht="14.45" customHeight="1">
      <c r="B58" s="1652" t="s">
        <v>198</v>
      </c>
      <c r="C58" s="1674">
        <v>23.24</v>
      </c>
      <c r="D58" s="1674">
        <v>16.079999999999998</v>
      </c>
      <c r="E58" s="1674">
        <v>7.96</v>
      </c>
      <c r="F58" s="1065" t="s">
        <v>3484</v>
      </c>
      <c r="G58" s="1670">
        <f>DATE(2021,12,1)</f>
        <v>44531</v>
      </c>
      <c r="H58" s="1682">
        <v>30</v>
      </c>
      <c r="I58" s="1682">
        <v>30</v>
      </c>
      <c r="J58" s="1683">
        <v>3.2679999999999998</v>
      </c>
      <c r="K58" s="1684">
        <f t="shared" si="18"/>
        <v>30.42</v>
      </c>
      <c r="L58" s="1684">
        <f t="shared" si="19"/>
        <v>18.600000000000001</v>
      </c>
      <c r="M58" s="1684">
        <f t="shared" si="20"/>
        <v>8.6</v>
      </c>
      <c r="N58" s="1686">
        <f t="shared" si="21"/>
        <v>30.42</v>
      </c>
      <c r="O58" s="1686">
        <f t="shared" si="22"/>
        <v>18.600000000000001</v>
      </c>
      <c r="P58" s="1686">
        <f t="shared" si="23"/>
        <v>8.6</v>
      </c>
      <c r="Q58" s="1685">
        <f t="shared" si="16"/>
        <v>0</v>
      </c>
      <c r="R58" s="1638" t="str">
        <f>C53</f>
        <v>A4</v>
      </c>
      <c r="S58" s="401">
        <f>H58*C58</f>
        <v>697.19999999999993</v>
      </c>
      <c r="T58" s="401">
        <f>I58*D58</f>
        <v>482.4</v>
      </c>
      <c r="U58" s="401"/>
      <c r="Z58" s="1641">
        <v>54</v>
      </c>
      <c r="AA58" s="1641" t="s">
        <v>340</v>
      </c>
    </row>
    <row r="59" spans="1:27" ht="14.45" customHeight="1">
      <c r="G59" s="1670">
        <f>DATE(2022,1,1)</f>
        <v>44562</v>
      </c>
      <c r="H59" s="1682">
        <v>30</v>
      </c>
      <c r="I59" s="1682">
        <v>30</v>
      </c>
      <c r="J59" s="1683">
        <v>3.2770000000000001</v>
      </c>
      <c r="K59" s="1684">
        <f t="shared" si="18"/>
        <v>30.42</v>
      </c>
      <c r="L59" s="1684">
        <f t="shared" si="19"/>
        <v>18.600000000000001</v>
      </c>
      <c r="M59" s="1684">
        <f t="shared" si="20"/>
        <v>8.6</v>
      </c>
      <c r="N59" s="1686">
        <f t="shared" si="21"/>
        <v>30.42</v>
      </c>
      <c r="O59" s="1686">
        <f t="shared" si="22"/>
        <v>18.600000000000001</v>
      </c>
      <c r="P59" s="1686">
        <f t="shared" si="23"/>
        <v>8.6</v>
      </c>
      <c r="Q59" s="1685">
        <f t="shared" si="16"/>
        <v>0</v>
      </c>
      <c r="R59" s="1638" t="str">
        <f>C53</f>
        <v>A4</v>
      </c>
      <c r="S59" s="401">
        <f>H59*C58</f>
        <v>697.19999999999993</v>
      </c>
      <c r="T59" s="401">
        <f>I59*D58</f>
        <v>482.4</v>
      </c>
      <c r="U59" s="401"/>
      <c r="Z59" s="1641">
        <v>55</v>
      </c>
      <c r="AA59" s="1641" t="s">
        <v>340</v>
      </c>
    </row>
    <row r="60" spans="1:27" ht="14.45" customHeight="1">
      <c r="B60" s="1653" t="s">
        <v>1121</v>
      </c>
      <c r="C60" s="1654"/>
      <c r="D60" s="1655"/>
      <c r="E60" s="1015"/>
      <c r="G60" s="1670">
        <f>DATE(2022,2,1)</f>
        <v>44593</v>
      </c>
      <c r="H60" s="1682">
        <v>30</v>
      </c>
      <c r="I60" s="1682">
        <v>30</v>
      </c>
      <c r="J60" s="1683">
        <v>2.8359999999999999</v>
      </c>
      <c r="K60" s="1684">
        <f t="shared" si="18"/>
        <v>30.42</v>
      </c>
      <c r="L60" s="1684">
        <f t="shared" si="19"/>
        <v>18.600000000000001</v>
      </c>
      <c r="M60" s="1684">
        <f t="shared" si="20"/>
        <v>8.6</v>
      </c>
      <c r="N60" s="1686">
        <f t="shared" si="21"/>
        <v>30.42</v>
      </c>
      <c r="O60" s="1686">
        <f t="shared" si="22"/>
        <v>18.600000000000001</v>
      </c>
      <c r="P60" s="1686">
        <f t="shared" si="23"/>
        <v>8.6</v>
      </c>
      <c r="Q60" s="1685">
        <f t="shared" si="16"/>
        <v>0</v>
      </c>
      <c r="R60" s="1638" t="str">
        <f>C53</f>
        <v>A4</v>
      </c>
      <c r="S60" s="401">
        <f>H60*C58</f>
        <v>697.19999999999993</v>
      </c>
      <c r="T60" s="401">
        <f>I60*D58</f>
        <v>482.4</v>
      </c>
      <c r="U60" s="401"/>
      <c r="Z60" s="1641">
        <v>56</v>
      </c>
      <c r="AA60" s="1641" t="s">
        <v>339</v>
      </c>
    </row>
    <row r="61" spans="1:27" ht="14.45" customHeight="1">
      <c r="B61" s="1656" t="s">
        <v>16</v>
      </c>
      <c r="C61" s="1647"/>
      <c r="D61" s="1657">
        <f>SUM(I54:I65)*D57+SUM(H54:H65)*C57+E65*E57</f>
        <v>17969.5108</v>
      </c>
      <c r="E61" s="1658"/>
      <c r="G61" s="1670">
        <f>DATE(2022,3,1)</f>
        <v>44621</v>
      </c>
      <c r="H61" s="1682">
        <v>30</v>
      </c>
      <c r="I61" s="1682">
        <v>30</v>
      </c>
      <c r="J61" s="1683">
        <v>3.0710000000000002</v>
      </c>
      <c r="K61" s="1684">
        <f t="shared" si="18"/>
        <v>30.42</v>
      </c>
      <c r="L61" s="1684">
        <f t="shared" si="19"/>
        <v>18.600000000000001</v>
      </c>
      <c r="M61" s="1684">
        <f t="shared" si="20"/>
        <v>8.6</v>
      </c>
      <c r="N61" s="3266">
        <f>(N60*14+N62*17)/31</f>
        <v>26.482580645161292</v>
      </c>
      <c r="O61" s="3266">
        <f t="shared" ref="O61:P61" si="24">(O60*14+O62*17)/31</f>
        <v>17.218064516129033</v>
      </c>
      <c r="P61" s="3266">
        <f t="shared" si="24"/>
        <v>8.2490322580645152</v>
      </c>
      <c r="Q61" s="1685">
        <f t="shared" si="16"/>
        <v>-160.65846709677425</v>
      </c>
      <c r="R61" s="1638" t="str">
        <f>C53</f>
        <v>A4</v>
      </c>
      <c r="S61" s="401">
        <f>H61*C58</f>
        <v>697.19999999999993</v>
      </c>
      <c r="T61" s="401">
        <f>I61*D58</f>
        <v>482.4</v>
      </c>
      <c r="U61" s="401"/>
      <c r="Z61" s="1641">
        <v>57</v>
      </c>
      <c r="AA61" s="1641" t="s">
        <v>2049</v>
      </c>
    </row>
    <row r="62" spans="1:27" ht="14.45" customHeight="1">
      <c r="B62" s="1660" t="s">
        <v>17</v>
      </c>
      <c r="C62" s="1661"/>
      <c r="D62" s="1662">
        <f>SUM(I54:I65)*D58+SUM(H54:H65)*C58+E58*E65</f>
        <v>14453.524879999999</v>
      </c>
      <c r="E62" s="1658"/>
      <c r="G62" s="1670">
        <f>DATE(2022,4,1)</f>
        <v>44652</v>
      </c>
      <c r="H62" s="1682">
        <v>30</v>
      </c>
      <c r="I62" s="1682">
        <v>30</v>
      </c>
      <c r="J62" s="1683">
        <v>3.073</v>
      </c>
      <c r="K62" s="1684">
        <f t="shared" si="18"/>
        <v>30.42</v>
      </c>
      <c r="L62" s="1684">
        <f t="shared" si="19"/>
        <v>18.600000000000001</v>
      </c>
      <c r="M62" s="1684">
        <f t="shared" si="20"/>
        <v>8.6</v>
      </c>
      <c r="N62" s="1686">
        <f>C58</f>
        <v>23.24</v>
      </c>
      <c r="O62" s="1686">
        <f t="shared" ref="O62:P62" si="25">D58</f>
        <v>16.079999999999998</v>
      </c>
      <c r="P62" s="1686">
        <f t="shared" si="25"/>
        <v>7.96</v>
      </c>
      <c r="Q62" s="1685">
        <f t="shared" si="16"/>
        <v>-292.96672000000018</v>
      </c>
      <c r="R62" s="1638" t="str">
        <f>C53</f>
        <v>A4</v>
      </c>
      <c r="S62" s="401">
        <f>H62*C58</f>
        <v>697.19999999999993</v>
      </c>
      <c r="T62" s="401">
        <f>I62*D58</f>
        <v>482.4</v>
      </c>
      <c r="U62" s="401"/>
      <c r="Z62" s="1641">
        <v>58</v>
      </c>
      <c r="AA62" s="1641" t="s">
        <v>341</v>
      </c>
    </row>
    <row r="63" spans="1:27" ht="14.45" customHeight="1">
      <c r="G63" s="1670">
        <f>DATE(2022,5,1)</f>
        <v>44682</v>
      </c>
      <c r="H63" s="1682">
        <v>30</v>
      </c>
      <c r="I63" s="1682">
        <v>30</v>
      </c>
      <c r="J63" s="1683">
        <v>2.964</v>
      </c>
      <c r="K63" s="1684">
        <f t="shared" si="18"/>
        <v>30.42</v>
      </c>
      <c r="L63" s="1684">
        <f t="shared" si="19"/>
        <v>18.600000000000001</v>
      </c>
      <c r="M63" s="1684">
        <f t="shared" si="20"/>
        <v>8.6</v>
      </c>
      <c r="N63" s="1686">
        <f>N62</f>
        <v>23.24</v>
      </c>
      <c r="O63" s="1686">
        <f>O62</f>
        <v>16.079999999999998</v>
      </c>
      <c r="P63" s="1686">
        <f>P62</f>
        <v>7.96</v>
      </c>
      <c r="Q63" s="1685">
        <f t="shared" si="16"/>
        <v>-292.89696000000015</v>
      </c>
      <c r="R63" s="1638" t="str">
        <f>C53</f>
        <v>A4</v>
      </c>
      <c r="S63" s="401">
        <f>H63*C58</f>
        <v>697.19999999999993</v>
      </c>
      <c r="T63" s="401">
        <f>I63*D58</f>
        <v>482.4</v>
      </c>
      <c r="U63" s="401"/>
      <c r="Z63" s="1641">
        <v>60</v>
      </c>
      <c r="AA63" s="1641" t="s">
        <v>2049</v>
      </c>
    </row>
    <row r="64" spans="1:27" ht="14.45" customHeight="1">
      <c r="B64" s="1653" t="s">
        <v>1641</v>
      </c>
      <c r="C64" s="1654"/>
      <c r="D64" s="1655"/>
      <c r="E64" s="1663"/>
      <c r="G64" s="1670">
        <f>DATE(2022,6,1)</f>
        <v>44713</v>
      </c>
      <c r="H64" s="1682">
        <v>30</v>
      </c>
      <c r="I64" s="1682">
        <v>30</v>
      </c>
      <c r="J64" s="1683">
        <v>3.0430000000000001</v>
      </c>
      <c r="K64" s="1684">
        <f t="shared" si="18"/>
        <v>30.42</v>
      </c>
      <c r="L64" s="1684">
        <f t="shared" si="19"/>
        <v>18.600000000000001</v>
      </c>
      <c r="M64" s="1684">
        <f t="shared" si="20"/>
        <v>8.6</v>
      </c>
      <c r="N64" s="1686">
        <f t="shared" ref="N64:N65" si="26">N63</f>
        <v>23.24</v>
      </c>
      <c r="O64" s="1686">
        <f t="shared" ref="O64:O65" si="27">O63</f>
        <v>16.079999999999998</v>
      </c>
      <c r="P64" s="1686">
        <f t="shared" ref="P64:P65" si="28">P63</f>
        <v>7.96</v>
      </c>
      <c r="Q64" s="1685">
        <f t="shared" si="16"/>
        <v>-292.94752000000017</v>
      </c>
      <c r="R64" s="1638" t="str">
        <f>C53</f>
        <v>A4</v>
      </c>
      <c r="S64" s="401">
        <f>H64*C58</f>
        <v>697.19999999999993</v>
      </c>
      <c r="T64" s="401">
        <f>I64*D58</f>
        <v>482.4</v>
      </c>
      <c r="U64" s="401"/>
      <c r="Z64" s="1641">
        <v>62</v>
      </c>
      <c r="AA64" s="1641" t="s">
        <v>2049</v>
      </c>
    </row>
    <row r="65" spans="1:27" ht="14.45" customHeight="1">
      <c r="B65" s="1653" t="s">
        <v>477</v>
      </c>
      <c r="C65" s="1654"/>
      <c r="D65" s="1655"/>
      <c r="E65" s="1664">
        <f>SUM(J54:J65)</f>
        <v>37.478000000000002</v>
      </c>
      <c r="G65" s="1671">
        <f>DATE(2022,7,1)</f>
        <v>44743</v>
      </c>
      <c r="H65" s="1687">
        <v>30</v>
      </c>
      <c r="I65" s="1687">
        <v>30</v>
      </c>
      <c r="J65" s="1688">
        <v>3.0430000000000001</v>
      </c>
      <c r="K65" s="1689">
        <f t="shared" si="18"/>
        <v>30.42</v>
      </c>
      <c r="L65" s="1690">
        <f t="shared" si="19"/>
        <v>18.600000000000001</v>
      </c>
      <c r="M65" s="1690">
        <f t="shared" si="20"/>
        <v>8.6</v>
      </c>
      <c r="N65" s="1689">
        <f t="shared" si="26"/>
        <v>23.24</v>
      </c>
      <c r="O65" s="1689">
        <f t="shared" si="27"/>
        <v>16.079999999999998</v>
      </c>
      <c r="P65" s="1689">
        <f t="shared" si="28"/>
        <v>7.96</v>
      </c>
      <c r="Q65" s="1691">
        <f t="shared" si="16"/>
        <v>-292.94752000000017</v>
      </c>
      <c r="R65" s="1638" t="str">
        <f>C53</f>
        <v>A4</v>
      </c>
      <c r="S65" s="401">
        <f>H65*C58</f>
        <v>697.19999999999993</v>
      </c>
      <c r="T65" s="401">
        <f>I65*D58</f>
        <v>482.4</v>
      </c>
      <c r="U65" s="401">
        <f>E58*E65</f>
        <v>298.32488000000001</v>
      </c>
      <c r="Z65" s="1641">
        <v>63</v>
      </c>
      <c r="AA65" s="1641" t="s">
        <v>2049</v>
      </c>
    </row>
    <row r="66" spans="1:27" ht="14.45" customHeight="1">
      <c r="A66" s="1647"/>
      <c r="B66" s="1647"/>
      <c r="C66" s="1665"/>
      <c r="D66" s="1647"/>
      <c r="E66" s="1665"/>
      <c r="F66" s="1015"/>
      <c r="G66" s="1015"/>
      <c r="H66" s="1015"/>
      <c r="M66" s="1015"/>
      <c r="N66" s="1015"/>
      <c r="O66" s="1015"/>
      <c r="P66" s="1015"/>
      <c r="Q66" s="1015"/>
      <c r="R66" s="1666"/>
      <c r="Z66" s="1641">
        <v>64</v>
      </c>
      <c r="AA66" s="1641" t="s">
        <v>2049</v>
      </c>
    </row>
    <row r="67" spans="1:27" ht="14.45" customHeight="1">
      <c r="A67" s="1667"/>
      <c r="B67" s="1668"/>
      <c r="C67" s="1668"/>
      <c r="D67" s="1668"/>
      <c r="E67" s="1668"/>
      <c r="F67" s="1668"/>
      <c r="K67" s="1334"/>
      <c r="L67" s="1334" t="s">
        <v>704</v>
      </c>
      <c r="M67" s="1648"/>
      <c r="N67" s="1335"/>
      <c r="O67" s="1335" t="s">
        <v>712</v>
      </c>
      <c r="P67" s="1336"/>
      <c r="R67" s="1065"/>
      <c r="Z67" s="1641">
        <v>65</v>
      </c>
      <c r="AA67" s="1641" t="s">
        <v>2049</v>
      </c>
    </row>
    <row r="68" spans="1:27" ht="40.5" customHeight="1">
      <c r="B68" s="1649" t="s">
        <v>478</v>
      </c>
      <c r="C68" s="1669" t="str">
        <f>VLOOKUP(24,CUSD!Z9:AA67,2,0)</f>
        <v>A3a</v>
      </c>
      <c r="D68" s="1015"/>
      <c r="G68" s="1333" t="s">
        <v>472</v>
      </c>
      <c r="H68" s="1650" t="s">
        <v>2460</v>
      </c>
      <c r="I68" s="1650" t="s">
        <v>2461</v>
      </c>
      <c r="J68" s="1650" t="s">
        <v>2462</v>
      </c>
      <c r="K68" s="1650" t="s">
        <v>2463</v>
      </c>
      <c r="L68" s="1650" t="s">
        <v>2464</v>
      </c>
      <c r="M68" s="1650" t="s">
        <v>2465</v>
      </c>
      <c r="N68" s="1650" t="s">
        <v>2463</v>
      </c>
      <c r="O68" s="1650" t="s">
        <v>2464</v>
      </c>
      <c r="P68" s="1650" t="s">
        <v>2465</v>
      </c>
      <c r="Q68" s="1650" t="s">
        <v>2526</v>
      </c>
      <c r="R68" s="1065"/>
    </row>
    <row r="69" spans="1:27" ht="14.45" customHeight="1">
      <c r="B69" s="1649" t="s">
        <v>471</v>
      </c>
      <c r="C69" s="1669" t="str">
        <f>VLOOKUP(383,CAPA!L7:S75,2,0)</f>
        <v>ENEL RJ</v>
      </c>
      <c r="D69" s="1015"/>
      <c r="G69" s="1670">
        <f>DATE(2021,8,1)</f>
        <v>44409</v>
      </c>
      <c r="H69" s="1682">
        <v>7300</v>
      </c>
      <c r="I69" s="1682">
        <v>7300</v>
      </c>
      <c r="J69" s="1683">
        <v>2291.8330000000001</v>
      </c>
      <c r="K69" s="1684">
        <f>C72</f>
        <v>50.16</v>
      </c>
      <c r="L69" s="1684">
        <f t="shared" ref="L69:M69" si="29">D72</f>
        <v>23.45</v>
      </c>
      <c r="M69" s="1684">
        <f t="shared" si="29"/>
        <v>14.36</v>
      </c>
      <c r="N69" s="1684">
        <f>C72</f>
        <v>50.16</v>
      </c>
      <c r="O69" s="1684">
        <f t="shared" ref="O69:P69" si="30">D72</f>
        <v>23.45</v>
      </c>
      <c r="P69" s="1684">
        <f t="shared" si="30"/>
        <v>14.36</v>
      </c>
      <c r="Q69" s="1685">
        <f t="shared" ref="Q69:Q80" si="31">+(H69*(N69-K69))+(I69*(O69-L69))+(J69*(P69-M69))</f>
        <v>0</v>
      </c>
      <c r="R69" s="1638" t="str">
        <f>C68</f>
        <v>A3a</v>
      </c>
      <c r="S69" s="401">
        <f>H69*C73</f>
        <v>393324</v>
      </c>
      <c r="T69" s="401">
        <f>I69*D73</f>
        <v>173959</v>
      </c>
      <c r="U69" s="401"/>
    </row>
    <row r="70" spans="1:27" ht="14.45" customHeight="1">
      <c r="G70" s="1670">
        <f>DATE(2021,9,1)</f>
        <v>44440</v>
      </c>
      <c r="H70" s="1682">
        <v>7300</v>
      </c>
      <c r="I70" s="1682">
        <v>7300</v>
      </c>
      <c r="J70" s="1683">
        <v>2409.8220000000001</v>
      </c>
      <c r="K70" s="1684">
        <f t="shared" ref="K70:P70" si="32">K69</f>
        <v>50.16</v>
      </c>
      <c r="L70" s="1684">
        <f t="shared" si="32"/>
        <v>23.45</v>
      </c>
      <c r="M70" s="1684">
        <f t="shared" si="32"/>
        <v>14.36</v>
      </c>
      <c r="N70" s="1686">
        <f t="shared" si="32"/>
        <v>50.16</v>
      </c>
      <c r="O70" s="1686">
        <f t="shared" si="32"/>
        <v>23.45</v>
      </c>
      <c r="P70" s="1686">
        <f t="shared" si="32"/>
        <v>14.36</v>
      </c>
      <c r="Q70" s="1685">
        <f t="shared" si="31"/>
        <v>0</v>
      </c>
      <c r="R70" s="1638" t="str">
        <f>C68</f>
        <v>A3a</v>
      </c>
      <c r="S70" s="401">
        <f>H70*C73</f>
        <v>393324</v>
      </c>
      <c r="T70" s="401">
        <f>I70*D73</f>
        <v>173959</v>
      </c>
      <c r="U70" s="401"/>
    </row>
    <row r="71" spans="1:27" ht="14.45" customHeight="1">
      <c r="B71" s="1331" t="s">
        <v>473</v>
      </c>
      <c r="C71" s="1331" t="s">
        <v>474</v>
      </c>
      <c r="D71" s="1331" t="s">
        <v>475</v>
      </c>
      <c r="E71" s="1651" t="s">
        <v>476</v>
      </c>
      <c r="G71" s="1670">
        <f>DATE(2021,10,1)</f>
        <v>44470</v>
      </c>
      <c r="H71" s="1682">
        <v>7300</v>
      </c>
      <c r="I71" s="1682">
        <v>7300</v>
      </c>
      <c r="J71" s="1683">
        <v>2452.1619999999998</v>
      </c>
      <c r="K71" s="1684">
        <f t="shared" ref="K71:K80" si="33">K70</f>
        <v>50.16</v>
      </c>
      <c r="L71" s="1684">
        <f t="shared" ref="L71:L80" si="34">L70</f>
        <v>23.45</v>
      </c>
      <c r="M71" s="1684">
        <f t="shared" ref="M71:M80" si="35">M70</f>
        <v>14.36</v>
      </c>
      <c r="N71" s="1686">
        <f t="shared" ref="N71:N75" si="36">N70</f>
        <v>50.16</v>
      </c>
      <c r="O71" s="1686">
        <f t="shared" ref="O71:O75" si="37">O70</f>
        <v>23.45</v>
      </c>
      <c r="P71" s="1686">
        <f t="shared" ref="P71:P75" si="38">P70</f>
        <v>14.36</v>
      </c>
      <c r="Q71" s="1685">
        <f t="shared" si="31"/>
        <v>0</v>
      </c>
      <c r="R71" s="1638" t="str">
        <f>C68</f>
        <v>A3a</v>
      </c>
      <c r="S71" s="401">
        <f>H71*C73</f>
        <v>393324</v>
      </c>
      <c r="T71" s="401">
        <f>I71*D73</f>
        <v>173959</v>
      </c>
      <c r="U71" s="401"/>
    </row>
    <row r="72" spans="1:27" ht="14.45" customHeight="1">
      <c r="B72" s="1652" t="s">
        <v>197</v>
      </c>
      <c r="C72" s="1674">
        <v>50.16</v>
      </c>
      <c r="D72" s="1674">
        <v>23.45</v>
      </c>
      <c r="E72" s="1674">
        <v>14.36</v>
      </c>
      <c r="F72" s="1065" t="s">
        <v>3463</v>
      </c>
      <c r="G72" s="1670">
        <f>DATE(2021,11,1)</f>
        <v>44501</v>
      </c>
      <c r="H72" s="1682">
        <v>7300</v>
      </c>
      <c r="I72" s="1682">
        <v>7300</v>
      </c>
      <c r="J72" s="1683">
        <v>2373.299</v>
      </c>
      <c r="K72" s="1684">
        <f t="shared" si="33"/>
        <v>50.16</v>
      </c>
      <c r="L72" s="1684">
        <f t="shared" si="34"/>
        <v>23.45</v>
      </c>
      <c r="M72" s="1684">
        <f t="shared" si="35"/>
        <v>14.36</v>
      </c>
      <c r="N72" s="1686">
        <f t="shared" si="36"/>
        <v>50.16</v>
      </c>
      <c r="O72" s="1686">
        <f t="shared" si="37"/>
        <v>23.45</v>
      </c>
      <c r="P72" s="1686">
        <f t="shared" si="38"/>
        <v>14.36</v>
      </c>
      <c r="Q72" s="1685">
        <f t="shared" si="31"/>
        <v>0</v>
      </c>
      <c r="R72" s="1638" t="str">
        <f>C68</f>
        <v>A3a</v>
      </c>
      <c r="S72" s="401">
        <f>H72*C73</f>
        <v>393324</v>
      </c>
      <c r="T72" s="401">
        <f>I72*D73</f>
        <v>173959</v>
      </c>
      <c r="U72" s="401"/>
    </row>
    <row r="73" spans="1:27" ht="14.45" customHeight="1">
      <c r="B73" s="1652" t="s">
        <v>198</v>
      </c>
      <c r="C73" s="1674">
        <v>53.88</v>
      </c>
      <c r="D73" s="1674">
        <v>23.83</v>
      </c>
      <c r="E73" s="1674">
        <v>17.77</v>
      </c>
      <c r="F73" s="1065" t="s">
        <v>3485</v>
      </c>
      <c r="G73" s="1670">
        <f>DATE(2021,12,1)</f>
        <v>44531</v>
      </c>
      <c r="H73" s="1682">
        <v>7300</v>
      </c>
      <c r="I73" s="1682">
        <v>7300</v>
      </c>
      <c r="J73" s="1683">
        <v>2544.4229999999998</v>
      </c>
      <c r="K73" s="1684">
        <f t="shared" si="33"/>
        <v>50.16</v>
      </c>
      <c r="L73" s="1684">
        <f t="shared" si="34"/>
        <v>23.45</v>
      </c>
      <c r="M73" s="1684">
        <f t="shared" si="35"/>
        <v>14.36</v>
      </c>
      <c r="N73" s="1686">
        <f t="shared" si="36"/>
        <v>50.16</v>
      </c>
      <c r="O73" s="1686">
        <f t="shared" si="37"/>
        <v>23.45</v>
      </c>
      <c r="P73" s="1686">
        <f t="shared" si="38"/>
        <v>14.36</v>
      </c>
      <c r="Q73" s="1685">
        <f t="shared" si="31"/>
        <v>0</v>
      </c>
      <c r="R73" s="1638" t="str">
        <f>C68</f>
        <v>A3a</v>
      </c>
      <c r="S73" s="401">
        <f>H73*C73</f>
        <v>393324</v>
      </c>
      <c r="T73" s="401">
        <f>I73*D73</f>
        <v>173959</v>
      </c>
      <c r="U73" s="401"/>
    </row>
    <row r="74" spans="1:27" ht="14.45" customHeight="1">
      <c r="G74" s="1670">
        <f>DATE(2022,1,1)</f>
        <v>44562</v>
      </c>
      <c r="H74" s="1682">
        <v>7300</v>
      </c>
      <c r="I74" s="1682">
        <v>7300</v>
      </c>
      <c r="J74" s="1683">
        <v>2613.9769999999999</v>
      </c>
      <c r="K74" s="1684">
        <f t="shared" si="33"/>
        <v>50.16</v>
      </c>
      <c r="L74" s="1684">
        <f t="shared" si="34"/>
        <v>23.45</v>
      </c>
      <c r="M74" s="1684">
        <f t="shared" si="35"/>
        <v>14.36</v>
      </c>
      <c r="N74" s="1686">
        <f t="shared" si="36"/>
        <v>50.16</v>
      </c>
      <c r="O74" s="1686">
        <f t="shared" si="37"/>
        <v>23.45</v>
      </c>
      <c r="P74" s="1686">
        <f t="shared" si="38"/>
        <v>14.36</v>
      </c>
      <c r="Q74" s="1685">
        <f t="shared" si="31"/>
        <v>0</v>
      </c>
      <c r="R74" s="1638" t="str">
        <f>C68</f>
        <v>A3a</v>
      </c>
      <c r="S74" s="401">
        <f>H74*C73</f>
        <v>393324</v>
      </c>
      <c r="T74" s="401">
        <f>I74*D73</f>
        <v>173959</v>
      </c>
      <c r="U74" s="401"/>
    </row>
    <row r="75" spans="1:27" ht="14.45" customHeight="1">
      <c r="B75" s="1653" t="s">
        <v>1121</v>
      </c>
      <c r="C75" s="1654"/>
      <c r="D75" s="1655"/>
      <c r="E75" s="1015"/>
      <c r="G75" s="1670">
        <f>DATE(2022,2,1)</f>
        <v>44593</v>
      </c>
      <c r="H75" s="1682">
        <v>7300</v>
      </c>
      <c r="I75" s="1682">
        <v>7300</v>
      </c>
      <c r="J75" s="1683">
        <v>2314.0500000000002</v>
      </c>
      <c r="K75" s="1684">
        <f t="shared" si="33"/>
        <v>50.16</v>
      </c>
      <c r="L75" s="1684">
        <f t="shared" si="34"/>
        <v>23.45</v>
      </c>
      <c r="M75" s="1684">
        <f t="shared" si="35"/>
        <v>14.36</v>
      </c>
      <c r="N75" s="1686">
        <f t="shared" si="36"/>
        <v>50.16</v>
      </c>
      <c r="O75" s="1686">
        <f t="shared" si="37"/>
        <v>23.45</v>
      </c>
      <c r="P75" s="1686">
        <f t="shared" si="38"/>
        <v>14.36</v>
      </c>
      <c r="Q75" s="1685">
        <f t="shared" si="31"/>
        <v>0</v>
      </c>
      <c r="R75" s="1638" t="str">
        <f>C68</f>
        <v>A3a</v>
      </c>
      <c r="S75" s="401">
        <f>H75*C73</f>
        <v>393324</v>
      </c>
      <c r="T75" s="401">
        <f>I75*D73</f>
        <v>173959</v>
      </c>
      <c r="U75" s="401"/>
    </row>
    <row r="76" spans="1:27" ht="14.45" customHeight="1">
      <c r="B76" s="1656" t="s">
        <v>16</v>
      </c>
      <c r="C76" s="1647"/>
      <c r="D76" s="1657">
        <f>SUM(I69:I80)*D72+SUM(H69:H80)*C72+E80*E72</f>
        <v>6865378.4481199998</v>
      </c>
      <c r="E76" s="1658"/>
      <c r="G76" s="1670">
        <f>DATE(2022,3,1)</f>
        <v>44621</v>
      </c>
      <c r="H76" s="1682">
        <v>7300</v>
      </c>
      <c r="I76" s="1682">
        <v>7300</v>
      </c>
      <c r="J76" s="1683">
        <v>2679.346</v>
      </c>
      <c r="K76" s="1684">
        <f t="shared" si="33"/>
        <v>50.16</v>
      </c>
      <c r="L76" s="1684">
        <f t="shared" si="34"/>
        <v>23.45</v>
      </c>
      <c r="M76" s="1684">
        <f t="shared" si="35"/>
        <v>14.36</v>
      </c>
      <c r="N76" s="3266">
        <f>(N75*14+N77*17)/31</f>
        <v>52.2</v>
      </c>
      <c r="O76" s="3266">
        <f t="shared" ref="O76:P76" si="39">(O75*14+O77*17)/31</f>
        <v>23.658387096774192</v>
      </c>
      <c r="P76" s="3266">
        <f t="shared" si="39"/>
        <v>16.23</v>
      </c>
      <c r="Q76" s="1685">
        <f t="shared" si="31"/>
        <v>21423.602826451654</v>
      </c>
      <c r="R76" s="1638" t="str">
        <f>C68</f>
        <v>A3a</v>
      </c>
      <c r="S76" s="401">
        <f>H76*C73</f>
        <v>393324</v>
      </c>
      <c r="T76" s="401">
        <f>I76*D73</f>
        <v>173959</v>
      </c>
      <c r="U76" s="401"/>
    </row>
    <row r="77" spans="1:27" ht="14.45" customHeight="1">
      <c r="B77" s="1660" t="s">
        <v>17</v>
      </c>
      <c r="C77" s="1661"/>
      <c r="D77" s="1662">
        <f>SUM(I69:I80)*D73+SUM(H69:H80)*C73+E73*E80</f>
        <v>7323595.2550900001</v>
      </c>
      <c r="E77" s="1658"/>
      <c r="G77" s="1670">
        <f>DATE(2022,4,1)</f>
        <v>44652</v>
      </c>
      <c r="H77" s="1682">
        <v>7300</v>
      </c>
      <c r="I77" s="1682">
        <v>7300</v>
      </c>
      <c r="J77" s="1683">
        <v>2490.462</v>
      </c>
      <c r="K77" s="1684">
        <f t="shared" si="33"/>
        <v>50.16</v>
      </c>
      <c r="L77" s="1684">
        <f t="shared" si="34"/>
        <v>23.45</v>
      </c>
      <c r="M77" s="1684">
        <f t="shared" si="35"/>
        <v>14.36</v>
      </c>
      <c r="N77" s="1686">
        <f>C73</f>
        <v>53.88</v>
      </c>
      <c r="O77" s="1686">
        <f t="shared" ref="O77:P77" si="40">D73</f>
        <v>23.83</v>
      </c>
      <c r="P77" s="1686">
        <f t="shared" si="40"/>
        <v>17.77</v>
      </c>
      <c r="Q77" s="1692">
        <f t="shared" si="31"/>
        <v>38422.475420000039</v>
      </c>
      <c r="R77" s="1638" t="str">
        <f>C68</f>
        <v>A3a</v>
      </c>
      <c r="S77" s="401">
        <f>H77*C73</f>
        <v>393324</v>
      </c>
      <c r="T77" s="401">
        <f>I77*D73</f>
        <v>173959</v>
      </c>
      <c r="U77" s="401"/>
    </row>
    <row r="78" spans="1:27" ht="14.45" customHeight="1">
      <c r="G78" s="1670">
        <f>DATE(2022,5,1)</f>
        <v>44682</v>
      </c>
      <c r="H78" s="1682">
        <v>7300</v>
      </c>
      <c r="I78" s="1682">
        <v>7300</v>
      </c>
      <c r="J78" s="1683">
        <v>2342.357</v>
      </c>
      <c r="K78" s="1684">
        <f t="shared" si="33"/>
        <v>50.16</v>
      </c>
      <c r="L78" s="1684">
        <f t="shared" si="34"/>
        <v>23.45</v>
      </c>
      <c r="M78" s="1684">
        <f t="shared" si="35"/>
        <v>14.36</v>
      </c>
      <c r="N78" s="1686">
        <f>N77</f>
        <v>53.88</v>
      </c>
      <c r="O78" s="1686">
        <f>O77</f>
        <v>23.83</v>
      </c>
      <c r="P78" s="1686">
        <f>P77</f>
        <v>17.77</v>
      </c>
      <c r="Q78" s="1692">
        <f t="shared" si="31"/>
        <v>37917.437370000036</v>
      </c>
      <c r="R78" s="1638" t="str">
        <f>C68</f>
        <v>A3a</v>
      </c>
      <c r="S78" s="401">
        <f>H78*C73</f>
        <v>393324</v>
      </c>
      <c r="T78" s="401">
        <f>I78*D73</f>
        <v>173959</v>
      </c>
      <c r="U78" s="401"/>
    </row>
    <row r="79" spans="1:27" ht="14.45" customHeight="1">
      <c r="B79" s="1653" t="s">
        <v>1641</v>
      </c>
      <c r="C79" s="1654"/>
      <c r="D79" s="1655"/>
      <c r="E79" s="1663"/>
      <c r="G79" s="1670">
        <f>DATE(2022,6,1)</f>
        <v>44713</v>
      </c>
      <c r="H79" s="1682">
        <v>7300</v>
      </c>
      <c r="I79" s="1682">
        <v>7300</v>
      </c>
      <c r="J79" s="1683">
        <v>2268.5929999999998</v>
      </c>
      <c r="K79" s="1684">
        <f t="shared" si="33"/>
        <v>50.16</v>
      </c>
      <c r="L79" s="1684">
        <f t="shared" si="34"/>
        <v>23.45</v>
      </c>
      <c r="M79" s="1684">
        <f t="shared" si="35"/>
        <v>14.36</v>
      </c>
      <c r="N79" s="1686">
        <f t="shared" ref="N79:N80" si="41">N78</f>
        <v>53.88</v>
      </c>
      <c r="O79" s="1686">
        <f t="shared" ref="O79:O80" si="42">O78</f>
        <v>23.83</v>
      </c>
      <c r="P79" s="1686">
        <f t="shared" ref="P79:P80" si="43">P78</f>
        <v>17.77</v>
      </c>
      <c r="Q79" s="1692">
        <f t="shared" si="31"/>
        <v>37665.902130000039</v>
      </c>
      <c r="R79" s="1638" t="str">
        <f>C68</f>
        <v>A3a</v>
      </c>
      <c r="S79" s="401">
        <f>H79*C73</f>
        <v>393324</v>
      </c>
      <c r="T79" s="401">
        <f>I79*D73</f>
        <v>173959</v>
      </c>
      <c r="U79" s="401"/>
    </row>
    <row r="80" spans="1:27" ht="14.45" customHeight="1">
      <c r="B80" s="1653" t="s">
        <v>477</v>
      </c>
      <c r="C80" s="1654"/>
      <c r="D80" s="1655"/>
      <c r="E80" s="1664">
        <f>SUM(J69:J80)</f>
        <v>29048.917000000001</v>
      </c>
      <c r="G80" s="1671">
        <f>DATE(2022,7,1)</f>
        <v>44743</v>
      </c>
      <c r="H80" s="1687">
        <v>7300</v>
      </c>
      <c r="I80" s="1687">
        <v>7300</v>
      </c>
      <c r="J80" s="1688">
        <v>2268.5929999999998</v>
      </c>
      <c r="K80" s="1689">
        <f t="shared" si="33"/>
        <v>50.16</v>
      </c>
      <c r="L80" s="1690">
        <f t="shared" si="34"/>
        <v>23.45</v>
      </c>
      <c r="M80" s="1690">
        <f t="shared" si="35"/>
        <v>14.36</v>
      </c>
      <c r="N80" s="1689">
        <f t="shared" si="41"/>
        <v>53.88</v>
      </c>
      <c r="O80" s="1689">
        <f t="shared" si="42"/>
        <v>23.83</v>
      </c>
      <c r="P80" s="1689">
        <f t="shared" si="43"/>
        <v>17.77</v>
      </c>
      <c r="Q80" s="1693">
        <f t="shared" si="31"/>
        <v>37665.902130000039</v>
      </c>
      <c r="R80" s="1638" t="str">
        <f>C68</f>
        <v>A3a</v>
      </c>
      <c r="S80" s="401">
        <f>H80*C73</f>
        <v>393324</v>
      </c>
      <c r="T80" s="401">
        <f>I80*D73</f>
        <v>173959</v>
      </c>
      <c r="U80" s="401">
        <f>E73*E80</f>
        <v>516199.25508999999</v>
      </c>
    </row>
    <row r="81" spans="1:21" ht="14.45" customHeight="1">
      <c r="A81" s="1647"/>
      <c r="B81" s="1647"/>
      <c r="C81" s="1665"/>
      <c r="D81" s="1647"/>
      <c r="E81" s="1665"/>
      <c r="F81" s="1015"/>
      <c r="G81" s="1015"/>
      <c r="H81" s="1015"/>
      <c r="M81" s="1015"/>
      <c r="N81" s="1015"/>
      <c r="O81" s="1015"/>
      <c r="P81" s="1015"/>
      <c r="Q81" s="1015"/>
      <c r="R81" s="1666"/>
    </row>
    <row r="82" spans="1:21" ht="14.45" customHeight="1">
      <c r="A82" s="1667"/>
      <c r="B82" s="1668"/>
      <c r="C82" s="1668"/>
      <c r="D82" s="1668"/>
      <c r="E82" s="1668"/>
      <c r="F82" s="1668"/>
      <c r="K82" s="1334"/>
      <c r="L82" s="1334" t="s">
        <v>704</v>
      </c>
      <c r="M82" s="1648"/>
      <c r="N82" s="1335"/>
      <c r="O82" s="1335" t="s">
        <v>712</v>
      </c>
      <c r="P82" s="1336"/>
      <c r="R82" s="1065"/>
    </row>
    <row r="83" spans="1:21" ht="40.5" customHeight="1">
      <c r="B83" s="1649" t="s">
        <v>478</v>
      </c>
      <c r="C83" s="1669" t="str">
        <f>VLOOKUP(25,CUSD!Z9:AA67,2,0)</f>
        <v>A4</v>
      </c>
      <c r="D83" s="1015"/>
      <c r="G83" s="1333" t="s">
        <v>472</v>
      </c>
      <c r="H83" s="1650" t="s">
        <v>2460</v>
      </c>
      <c r="I83" s="1650" t="s">
        <v>2461</v>
      </c>
      <c r="J83" s="1650" t="s">
        <v>2462</v>
      </c>
      <c r="K83" s="1650" t="s">
        <v>2463</v>
      </c>
      <c r="L83" s="1650" t="s">
        <v>2464</v>
      </c>
      <c r="M83" s="1650" t="s">
        <v>2465</v>
      </c>
      <c r="N83" s="1650" t="s">
        <v>2463</v>
      </c>
      <c r="O83" s="1650" t="s">
        <v>2464</v>
      </c>
      <c r="P83" s="1650" t="s">
        <v>2465</v>
      </c>
      <c r="Q83" s="1650" t="s">
        <v>2526</v>
      </c>
      <c r="R83" s="1065"/>
    </row>
    <row r="84" spans="1:21" ht="14.45" customHeight="1">
      <c r="B84" s="1649" t="s">
        <v>471</v>
      </c>
      <c r="C84" s="1669" t="str">
        <f>VLOOKUP(390,CAPA!L7:S75,2,0)</f>
        <v>ENEL SP</v>
      </c>
      <c r="D84" s="1015"/>
      <c r="G84" s="1670">
        <f>DATE(2021,8,1)</f>
        <v>44409</v>
      </c>
      <c r="H84" s="1804">
        <v>2493</v>
      </c>
      <c r="I84" s="1804">
        <v>2493</v>
      </c>
      <c r="J84" s="1683">
        <v>160.40774999999999</v>
      </c>
      <c r="K84" s="1684">
        <f>C87</f>
        <v>16.7</v>
      </c>
      <c r="L84" s="1684">
        <f t="shared" ref="L84:M84" si="44">D87</f>
        <v>11.37</v>
      </c>
      <c r="M84" s="1684">
        <f t="shared" si="44"/>
        <v>4.03</v>
      </c>
      <c r="N84" s="1686">
        <f>C87</f>
        <v>16.7</v>
      </c>
      <c r="O84" s="1686">
        <f t="shared" ref="O84:P84" si="45">D87</f>
        <v>11.37</v>
      </c>
      <c r="P84" s="1686">
        <f t="shared" si="45"/>
        <v>4.03</v>
      </c>
      <c r="Q84" s="1685">
        <f t="shared" ref="Q84:Q95" si="46">+(H84*(N84-K84))+(I84*(O84-L84))+(J84*(P84-M84))</f>
        <v>0</v>
      </c>
      <c r="R84" s="1638" t="str">
        <f>C83</f>
        <v>A4</v>
      </c>
      <c r="S84" s="401">
        <f>H84*C88</f>
        <v>53948.520000000004</v>
      </c>
      <c r="T84" s="401">
        <f>I84*D88</f>
        <v>37021.049999999996</v>
      </c>
      <c r="U84" s="401"/>
    </row>
    <row r="85" spans="1:21" ht="14.45" customHeight="1">
      <c r="G85" s="1670">
        <f>DATE(2021,9,1)</f>
        <v>44440</v>
      </c>
      <c r="H85" s="1804">
        <v>2493</v>
      </c>
      <c r="I85" s="1804">
        <v>2493</v>
      </c>
      <c r="J85" s="1683">
        <v>165.08775</v>
      </c>
      <c r="K85" s="1684">
        <f t="shared" ref="K85:P85" si="47">K84</f>
        <v>16.7</v>
      </c>
      <c r="L85" s="1684">
        <f t="shared" si="47"/>
        <v>11.37</v>
      </c>
      <c r="M85" s="1684">
        <f t="shared" si="47"/>
        <v>4.03</v>
      </c>
      <c r="N85" s="1686">
        <f t="shared" si="47"/>
        <v>16.7</v>
      </c>
      <c r="O85" s="1686">
        <f t="shared" si="47"/>
        <v>11.37</v>
      </c>
      <c r="P85" s="1686">
        <f t="shared" si="47"/>
        <v>4.03</v>
      </c>
      <c r="Q85" s="1685">
        <f t="shared" si="46"/>
        <v>0</v>
      </c>
      <c r="R85" s="1638" t="str">
        <f>C83</f>
        <v>A4</v>
      </c>
      <c r="S85" s="401">
        <f>H85*C88</f>
        <v>53948.520000000004</v>
      </c>
      <c r="T85" s="401">
        <f>I85*D88</f>
        <v>37021.049999999996</v>
      </c>
      <c r="U85" s="401"/>
    </row>
    <row r="86" spans="1:21" ht="14.45" customHeight="1">
      <c r="B86" s="1331" t="s">
        <v>473</v>
      </c>
      <c r="C86" s="1331" t="s">
        <v>474</v>
      </c>
      <c r="D86" s="1331" t="s">
        <v>475</v>
      </c>
      <c r="E86" s="1651" t="s">
        <v>476</v>
      </c>
      <c r="G86" s="1670">
        <f>DATE(2021,10,1)</f>
        <v>44470</v>
      </c>
      <c r="H86" s="1804">
        <v>2493</v>
      </c>
      <c r="I86" s="1804">
        <v>2493</v>
      </c>
      <c r="J86" s="1683">
        <v>182.33799999999999</v>
      </c>
      <c r="K86" s="1684">
        <f t="shared" ref="K86:K95" si="48">K85</f>
        <v>16.7</v>
      </c>
      <c r="L86" s="1684">
        <f t="shared" ref="L86:L95" si="49">L85</f>
        <v>11.37</v>
      </c>
      <c r="M86" s="1684">
        <f t="shared" ref="M86:M95" si="50">M85</f>
        <v>4.03</v>
      </c>
      <c r="N86" s="1686">
        <f t="shared" ref="N86:N93" si="51">N85</f>
        <v>16.7</v>
      </c>
      <c r="O86" s="1686">
        <f t="shared" ref="O86:O93" si="52">O85</f>
        <v>11.37</v>
      </c>
      <c r="P86" s="1686">
        <f t="shared" ref="P86:P93" si="53">P85</f>
        <v>4.03</v>
      </c>
      <c r="Q86" s="1685">
        <f t="shared" si="46"/>
        <v>0</v>
      </c>
      <c r="R86" s="1638" t="str">
        <f>C83</f>
        <v>A4</v>
      </c>
      <c r="S86" s="401">
        <f>H86*C88</f>
        <v>53948.520000000004</v>
      </c>
      <c r="T86" s="401">
        <f>I86*D88</f>
        <v>37021.049999999996</v>
      </c>
      <c r="U86" s="401"/>
    </row>
    <row r="87" spans="1:21" ht="14.45" customHeight="1">
      <c r="B87" s="1652" t="s">
        <v>197</v>
      </c>
      <c r="C87" s="1674">
        <v>16.7</v>
      </c>
      <c r="D87" s="1674">
        <v>11.37</v>
      </c>
      <c r="E87" s="1674">
        <v>4.03</v>
      </c>
      <c r="F87" s="1065" t="s">
        <v>3493</v>
      </c>
      <c r="G87" s="1670">
        <f>DATE(2021,11,1)</f>
        <v>44501</v>
      </c>
      <c r="H87" s="1804">
        <v>2493</v>
      </c>
      <c r="I87" s="1804">
        <v>2493</v>
      </c>
      <c r="J87" s="1683">
        <v>178.947</v>
      </c>
      <c r="K87" s="1684">
        <f t="shared" si="48"/>
        <v>16.7</v>
      </c>
      <c r="L87" s="1684">
        <f t="shared" si="49"/>
        <v>11.37</v>
      </c>
      <c r="M87" s="1684">
        <f t="shared" si="50"/>
        <v>4.03</v>
      </c>
      <c r="N87" s="1686">
        <f t="shared" si="51"/>
        <v>16.7</v>
      </c>
      <c r="O87" s="1686">
        <f t="shared" si="52"/>
        <v>11.37</v>
      </c>
      <c r="P87" s="1686">
        <f t="shared" si="53"/>
        <v>4.03</v>
      </c>
      <c r="Q87" s="1685">
        <f t="shared" si="46"/>
        <v>0</v>
      </c>
      <c r="R87" s="1638" t="str">
        <f>C83</f>
        <v>A4</v>
      </c>
      <c r="S87" s="401">
        <f>H87*C88</f>
        <v>53948.520000000004</v>
      </c>
      <c r="T87" s="401">
        <f>I87*D88</f>
        <v>37021.049999999996</v>
      </c>
      <c r="U87" s="401"/>
    </row>
    <row r="88" spans="1:21" ht="14.45" customHeight="1">
      <c r="B88" s="1652" t="s">
        <v>198</v>
      </c>
      <c r="C88" s="1674">
        <v>21.64</v>
      </c>
      <c r="D88" s="1674">
        <v>14.85</v>
      </c>
      <c r="E88" s="1674">
        <v>3.69</v>
      </c>
      <c r="F88" s="1065" t="s">
        <v>3486</v>
      </c>
      <c r="G88" s="1670">
        <f>DATE(2021,12,1)</f>
        <v>44531</v>
      </c>
      <c r="H88" s="1804">
        <v>2493</v>
      </c>
      <c r="I88" s="1804">
        <v>2493</v>
      </c>
      <c r="J88" s="1683">
        <v>183.69900000000001</v>
      </c>
      <c r="K88" s="1684">
        <f t="shared" si="48"/>
        <v>16.7</v>
      </c>
      <c r="L88" s="1684">
        <f t="shared" si="49"/>
        <v>11.37</v>
      </c>
      <c r="M88" s="1684">
        <f t="shared" si="50"/>
        <v>4.03</v>
      </c>
      <c r="N88" s="1686">
        <f t="shared" si="51"/>
        <v>16.7</v>
      </c>
      <c r="O88" s="1686">
        <f t="shared" si="52"/>
        <v>11.37</v>
      </c>
      <c r="P88" s="1686">
        <f t="shared" si="53"/>
        <v>4.03</v>
      </c>
      <c r="Q88" s="1685">
        <f t="shared" si="46"/>
        <v>0</v>
      </c>
      <c r="R88" s="1638" t="str">
        <f>C83</f>
        <v>A4</v>
      </c>
      <c r="S88" s="401">
        <f>H88*C88</f>
        <v>53948.520000000004</v>
      </c>
      <c r="T88" s="401">
        <f>I88*D88</f>
        <v>37021.049999999996</v>
      </c>
      <c r="U88" s="401"/>
    </row>
    <row r="89" spans="1:21" ht="14.45" customHeight="1">
      <c r="G89" s="1670">
        <f>DATE(2022,1,1)</f>
        <v>44562</v>
      </c>
      <c r="H89" s="1804">
        <v>2493</v>
      </c>
      <c r="I89" s="1804">
        <v>2493</v>
      </c>
      <c r="J89" s="1683">
        <v>230.661</v>
      </c>
      <c r="K89" s="1684">
        <f t="shared" si="48"/>
        <v>16.7</v>
      </c>
      <c r="L89" s="1684">
        <f t="shared" si="49"/>
        <v>11.37</v>
      </c>
      <c r="M89" s="1684">
        <f t="shared" si="50"/>
        <v>4.03</v>
      </c>
      <c r="N89" s="1686">
        <f t="shared" si="51"/>
        <v>16.7</v>
      </c>
      <c r="O89" s="1686">
        <f t="shared" si="52"/>
        <v>11.37</v>
      </c>
      <c r="P89" s="1686">
        <f t="shared" si="53"/>
        <v>4.03</v>
      </c>
      <c r="Q89" s="1685">
        <f t="shared" si="46"/>
        <v>0</v>
      </c>
      <c r="R89" s="1638" t="str">
        <f>C83</f>
        <v>A4</v>
      </c>
      <c r="S89" s="401">
        <f>H89*C88</f>
        <v>53948.520000000004</v>
      </c>
      <c r="T89" s="401">
        <f>I89*D88</f>
        <v>37021.049999999996</v>
      </c>
      <c r="U89" s="401"/>
    </row>
    <row r="90" spans="1:21" ht="14.45" customHeight="1">
      <c r="B90" s="1653" t="s">
        <v>1121</v>
      </c>
      <c r="C90" s="1654"/>
      <c r="D90" s="1655"/>
      <c r="E90" s="1015"/>
      <c r="G90" s="1670">
        <f>DATE(2022,2,1)</f>
        <v>44593</v>
      </c>
      <c r="H90" s="1804">
        <v>2493</v>
      </c>
      <c r="I90" s="1804">
        <v>2493</v>
      </c>
      <c r="J90" s="1683">
        <v>164.44800000000001</v>
      </c>
      <c r="K90" s="1684">
        <f t="shared" si="48"/>
        <v>16.7</v>
      </c>
      <c r="L90" s="1684">
        <f t="shared" si="49"/>
        <v>11.37</v>
      </c>
      <c r="M90" s="1684">
        <f t="shared" si="50"/>
        <v>4.03</v>
      </c>
      <c r="N90" s="1686">
        <f t="shared" si="51"/>
        <v>16.7</v>
      </c>
      <c r="O90" s="1686">
        <f t="shared" si="52"/>
        <v>11.37</v>
      </c>
      <c r="P90" s="1686">
        <f t="shared" si="53"/>
        <v>4.03</v>
      </c>
      <c r="Q90" s="1685">
        <f t="shared" si="46"/>
        <v>0</v>
      </c>
      <c r="R90" s="1638" t="str">
        <f>C83</f>
        <v>A4</v>
      </c>
      <c r="S90" s="401">
        <f>H90*C88</f>
        <v>53948.520000000004</v>
      </c>
      <c r="T90" s="401">
        <f>I90*D88</f>
        <v>37021.049999999996</v>
      </c>
      <c r="U90" s="401"/>
    </row>
    <row r="91" spans="1:21" ht="14.45" customHeight="1">
      <c r="B91" s="1656" t="s">
        <v>16</v>
      </c>
      <c r="C91" s="1647"/>
      <c r="D91" s="1657">
        <f>SUM(I84:I95)*D87+SUM(H84:H95)*C87+E95*E87</f>
        <v>847973.55821499985</v>
      </c>
      <c r="E91" s="1658"/>
      <c r="G91" s="1670">
        <f>DATE(2022,3,1)</f>
        <v>44621</v>
      </c>
      <c r="H91" s="1804">
        <v>2493</v>
      </c>
      <c r="I91" s="1804">
        <v>2493</v>
      </c>
      <c r="J91" s="1683">
        <v>137.08799999999999</v>
      </c>
      <c r="K91" s="1684">
        <f t="shared" si="48"/>
        <v>16.7</v>
      </c>
      <c r="L91" s="1684">
        <f t="shared" si="49"/>
        <v>11.37</v>
      </c>
      <c r="M91" s="1684">
        <f t="shared" si="50"/>
        <v>4.03</v>
      </c>
      <c r="N91" s="1686">
        <f t="shared" si="51"/>
        <v>16.7</v>
      </c>
      <c r="O91" s="1686">
        <f t="shared" si="52"/>
        <v>11.37</v>
      </c>
      <c r="P91" s="1686">
        <f t="shared" si="53"/>
        <v>4.03</v>
      </c>
      <c r="Q91" s="1685">
        <f t="shared" si="46"/>
        <v>0</v>
      </c>
      <c r="R91" s="1638" t="str">
        <f>C83</f>
        <v>A4</v>
      </c>
      <c r="S91" s="401">
        <f>H91*C88</f>
        <v>53948.520000000004</v>
      </c>
      <c r="T91" s="401">
        <f>I91*D88</f>
        <v>37021.049999999996</v>
      </c>
      <c r="U91" s="401"/>
    </row>
    <row r="92" spans="1:21" ht="14.45" customHeight="1">
      <c r="B92" s="1660" t="s">
        <v>17</v>
      </c>
      <c r="C92" s="1661"/>
      <c r="D92" s="1662">
        <f>SUM(I84:I95)*D88+SUM(H84:H95)*C88+E88*E95</f>
        <v>1099171.8144449999</v>
      </c>
      <c r="E92" s="1658"/>
      <c r="G92" s="1670">
        <f>DATE(2022,4,1)</f>
        <v>44652</v>
      </c>
      <c r="H92" s="1804">
        <v>2493</v>
      </c>
      <c r="I92" s="1804">
        <v>2493</v>
      </c>
      <c r="J92" s="1683">
        <v>164.16900000000001</v>
      </c>
      <c r="K92" s="1684">
        <f t="shared" si="48"/>
        <v>16.7</v>
      </c>
      <c r="L92" s="1684">
        <f t="shared" si="49"/>
        <v>11.37</v>
      </c>
      <c r="M92" s="1684">
        <f t="shared" si="50"/>
        <v>4.03</v>
      </c>
      <c r="N92" s="1686">
        <f t="shared" si="51"/>
        <v>16.7</v>
      </c>
      <c r="O92" s="1686">
        <f t="shared" si="52"/>
        <v>11.37</v>
      </c>
      <c r="P92" s="1686">
        <f t="shared" si="53"/>
        <v>4.03</v>
      </c>
      <c r="Q92" s="1685">
        <f t="shared" si="46"/>
        <v>0</v>
      </c>
      <c r="R92" s="1638" t="str">
        <f>C83</f>
        <v>A4</v>
      </c>
      <c r="S92" s="401">
        <f>H92*C88</f>
        <v>53948.520000000004</v>
      </c>
      <c r="T92" s="401">
        <f>I92*D88</f>
        <v>37021.049999999996</v>
      </c>
      <c r="U92" s="401"/>
    </row>
    <row r="93" spans="1:21" ht="14.45" customHeight="1">
      <c r="G93" s="1670">
        <f>DATE(2022,5,1)</f>
        <v>44682</v>
      </c>
      <c r="H93" s="1804">
        <v>2493</v>
      </c>
      <c r="I93" s="1804">
        <v>2493</v>
      </c>
      <c r="J93" s="1683">
        <v>162.423</v>
      </c>
      <c r="K93" s="1684">
        <f t="shared" si="48"/>
        <v>16.7</v>
      </c>
      <c r="L93" s="1684">
        <f t="shared" si="49"/>
        <v>11.37</v>
      </c>
      <c r="M93" s="1684">
        <f t="shared" si="50"/>
        <v>4.03</v>
      </c>
      <c r="N93" s="1686">
        <f t="shared" si="51"/>
        <v>16.7</v>
      </c>
      <c r="O93" s="1686">
        <f t="shared" si="52"/>
        <v>11.37</v>
      </c>
      <c r="P93" s="1686">
        <f t="shared" si="53"/>
        <v>4.03</v>
      </c>
      <c r="Q93" s="1685">
        <f t="shared" si="46"/>
        <v>0</v>
      </c>
      <c r="R93" s="1638" t="str">
        <f>C83</f>
        <v>A4</v>
      </c>
      <c r="S93" s="401">
        <f>H93*C88</f>
        <v>53948.520000000004</v>
      </c>
      <c r="T93" s="401">
        <f>I93*D88</f>
        <v>37021.049999999996</v>
      </c>
      <c r="U93" s="401"/>
    </row>
    <row r="94" spans="1:21" ht="14.45" customHeight="1">
      <c r="B94" s="1653" t="s">
        <v>1641</v>
      </c>
      <c r="C94" s="1654"/>
      <c r="D94" s="1655"/>
      <c r="E94" s="1663"/>
      <c r="G94" s="1670">
        <f>DATE(2022,6,1)</f>
        <v>44713</v>
      </c>
      <c r="H94" s="1804">
        <v>2493</v>
      </c>
      <c r="I94" s="1804">
        <v>2493</v>
      </c>
      <c r="J94" s="1683">
        <v>156.636</v>
      </c>
      <c r="K94" s="1684">
        <f t="shared" si="48"/>
        <v>16.7</v>
      </c>
      <c r="L94" s="1684">
        <f t="shared" si="49"/>
        <v>11.37</v>
      </c>
      <c r="M94" s="1684">
        <f t="shared" si="50"/>
        <v>4.03</v>
      </c>
      <c r="N94" s="1686">
        <f>N93</f>
        <v>16.7</v>
      </c>
      <c r="O94" s="1686">
        <f>O93</f>
        <v>11.37</v>
      </c>
      <c r="P94" s="1686">
        <f>P93</f>
        <v>4.03</v>
      </c>
      <c r="Q94" s="1685">
        <f t="shared" si="46"/>
        <v>0</v>
      </c>
      <c r="R94" s="1638" t="str">
        <f>C83</f>
        <v>A4</v>
      </c>
      <c r="S94" s="401">
        <f>H94*C88</f>
        <v>53948.520000000004</v>
      </c>
      <c r="T94" s="401">
        <f>I94*D88</f>
        <v>37021.049999999996</v>
      </c>
      <c r="U94" s="401"/>
    </row>
    <row r="95" spans="1:21" ht="14.45" customHeight="1">
      <c r="B95" s="1653" t="s">
        <v>477</v>
      </c>
      <c r="C95" s="1654"/>
      <c r="D95" s="1655"/>
      <c r="E95" s="1664">
        <f>SUM(J84:J95)</f>
        <v>2042.5405000000001</v>
      </c>
      <c r="G95" s="1671">
        <f>DATE(2022,7,1)</f>
        <v>44743</v>
      </c>
      <c r="H95" s="1805">
        <v>2493</v>
      </c>
      <c r="I95" s="1805">
        <v>2493</v>
      </c>
      <c r="J95" s="1688">
        <v>156.636</v>
      </c>
      <c r="K95" s="1689">
        <f t="shared" si="48"/>
        <v>16.7</v>
      </c>
      <c r="L95" s="1690">
        <f t="shared" si="49"/>
        <v>11.37</v>
      </c>
      <c r="M95" s="1690">
        <f t="shared" si="50"/>
        <v>4.03</v>
      </c>
      <c r="N95" s="3267">
        <f>(N94*3+C88*28)/31</f>
        <v>21.16193548387097</v>
      </c>
      <c r="O95" s="3267">
        <f t="shared" ref="O95:P95" si="54">(O94*3+D88*28)/31</f>
        <v>14.513225806451613</v>
      </c>
      <c r="P95" s="3267">
        <f t="shared" si="54"/>
        <v>3.7229032258064514</v>
      </c>
      <c r="Q95" s="1691">
        <f t="shared" si="46"/>
        <v>18911.564686451624</v>
      </c>
      <c r="R95" s="1638" t="str">
        <f>C83</f>
        <v>A4</v>
      </c>
      <c r="S95" s="401">
        <f>H95*C88</f>
        <v>53948.520000000004</v>
      </c>
      <c r="T95" s="401">
        <f>I95*D88</f>
        <v>37021.049999999996</v>
      </c>
      <c r="U95" s="401">
        <f>E88*E95</f>
        <v>7536.9744449999998</v>
      </c>
    </row>
    <row r="96" spans="1:21" ht="14.45" customHeight="1">
      <c r="Q96" s="1015"/>
      <c r="R96" s="1666"/>
    </row>
    <row r="97" spans="1:21" ht="14.45" customHeight="1">
      <c r="A97" s="1667"/>
      <c r="B97" s="1668"/>
      <c r="C97" s="1668"/>
      <c r="D97" s="1668"/>
      <c r="E97" s="1668"/>
      <c r="F97" s="1668"/>
      <c r="K97" s="1334"/>
      <c r="L97" s="1334" t="s">
        <v>704</v>
      </c>
      <c r="M97" s="1648"/>
      <c r="N97" s="1335"/>
      <c r="O97" s="1335" t="s">
        <v>712</v>
      </c>
      <c r="P97" s="1336"/>
      <c r="R97" s="1065"/>
    </row>
    <row r="98" spans="1:21" ht="40.5" customHeight="1">
      <c r="B98" s="1649" t="s">
        <v>478</v>
      </c>
      <c r="C98" s="1330" t="str">
        <f>VLOOKUP(21,CUSD!Z9:AA67,2,0)</f>
        <v>A2</v>
      </c>
      <c r="D98" s="1015"/>
      <c r="G98" s="1333" t="s">
        <v>472</v>
      </c>
      <c r="H98" s="1650" t="s">
        <v>2460</v>
      </c>
      <c r="I98" s="1650" t="s">
        <v>2461</v>
      </c>
      <c r="J98" s="1650" t="s">
        <v>2462</v>
      </c>
      <c r="K98" s="1650" t="s">
        <v>2463</v>
      </c>
      <c r="L98" s="1650" t="s">
        <v>2464</v>
      </c>
      <c r="M98" s="1650" t="s">
        <v>2465</v>
      </c>
      <c r="N98" s="1650" t="s">
        <v>2463</v>
      </c>
      <c r="O98" s="1650" t="s">
        <v>2464</v>
      </c>
      <c r="P98" s="1650" t="s">
        <v>2465</v>
      </c>
      <c r="Q98" s="1650" t="s">
        <v>2526</v>
      </c>
      <c r="R98" s="1065"/>
    </row>
    <row r="99" spans="1:21" ht="14.45" customHeight="1">
      <c r="B99" s="1649" t="s">
        <v>471</v>
      </c>
      <c r="C99" s="1330" t="str">
        <f>VLOOKUP(391,CAPA!L7:S75,2,0)</f>
        <v>EDP SP</v>
      </c>
      <c r="D99" s="1015"/>
      <c r="G99" s="1670">
        <f>DATE(2021,8,1)</f>
        <v>44409</v>
      </c>
      <c r="H99" s="1682">
        <v>23100</v>
      </c>
      <c r="I99" s="1682">
        <v>23100</v>
      </c>
      <c r="J99" s="1683">
        <v>8142.29</v>
      </c>
      <c r="K99" s="1673">
        <f>C102</f>
        <v>14.3</v>
      </c>
      <c r="L99" s="1673">
        <f t="shared" ref="L99:M99" si="55">D102</f>
        <v>7.4</v>
      </c>
      <c r="M99" s="1673">
        <f t="shared" si="55"/>
        <v>0.54</v>
      </c>
      <c r="N99" s="1673">
        <f>C102</f>
        <v>14.3</v>
      </c>
      <c r="O99" s="1673">
        <f t="shared" ref="O99:P99" si="56">D102</f>
        <v>7.4</v>
      </c>
      <c r="P99" s="1673">
        <f t="shared" si="56"/>
        <v>0.54</v>
      </c>
      <c r="Q99" s="1685">
        <f t="shared" ref="Q99:Q110" si="57">+(H99*(N99-K99))+(I99*(O99-L99))+(J99*(P99-M99))</f>
        <v>0</v>
      </c>
      <c r="R99" s="1638" t="str">
        <f>C98</f>
        <v>A2</v>
      </c>
      <c r="S99" s="401">
        <f>H99*C103</f>
        <v>358281</v>
      </c>
      <c r="T99" s="401">
        <f>I99*D103</f>
        <v>168630</v>
      </c>
      <c r="U99" s="401"/>
    </row>
    <row r="100" spans="1:21" ht="14.45" customHeight="1">
      <c r="D100" s="1389"/>
      <c r="G100" s="1670">
        <f>DATE(2021,9,1)</f>
        <v>44440</v>
      </c>
      <c r="H100" s="1682">
        <v>23100</v>
      </c>
      <c r="I100" s="1682">
        <v>23100</v>
      </c>
      <c r="J100" s="1683">
        <v>8116.65067</v>
      </c>
      <c r="K100" s="1673">
        <f>K99</f>
        <v>14.3</v>
      </c>
      <c r="L100" s="1673">
        <f t="shared" ref="L100:M100" si="58">L99</f>
        <v>7.4</v>
      </c>
      <c r="M100" s="1673">
        <f t="shared" si="58"/>
        <v>0.54</v>
      </c>
      <c r="N100" s="1672">
        <f>N99</f>
        <v>14.3</v>
      </c>
      <c r="O100" s="1672">
        <f t="shared" ref="O100:P100" si="59">O99</f>
        <v>7.4</v>
      </c>
      <c r="P100" s="1672">
        <f t="shared" si="59"/>
        <v>0.54</v>
      </c>
      <c r="Q100" s="1685">
        <f t="shared" si="57"/>
        <v>0</v>
      </c>
      <c r="R100" s="1638" t="str">
        <f>C98</f>
        <v>A2</v>
      </c>
      <c r="S100" s="401">
        <f>H100*C103</f>
        <v>358281</v>
      </c>
      <c r="T100" s="401">
        <f>I100*D103</f>
        <v>168630</v>
      </c>
      <c r="U100" s="401"/>
    </row>
    <row r="101" spans="1:21" ht="14.45" customHeight="1">
      <c r="B101" s="1331" t="s">
        <v>473</v>
      </c>
      <c r="C101" s="1331" t="s">
        <v>474</v>
      </c>
      <c r="D101" s="1331" t="s">
        <v>475</v>
      </c>
      <c r="E101" s="1651" t="s">
        <v>476</v>
      </c>
      <c r="G101" s="1670">
        <f>DATE(2021,10,1)</f>
        <v>44470</v>
      </c>
      <c r="H101" s="1682">
        <v>23100</v>
      </c>
      <c r="I101" s="1682">
        <v>23100</v>
      </c>
      <c r="J101" s="1683">
        <v>8245.9699999999993</v>
      </c>
      <c r="K101" s="1673">
        <f t="shared" ref="K101:K110" si="60">K100</f>
        <v>14.3</v>
      </c>
      <c r="L101" s="1673">
        <f t="shared" ref="L101:L110" si="61">L100</f>
        <v>7.4</v>
      </c>
      <c r="M101" s="1673">
        <f t="shared" ref="M101:M110" si="62">M100</f>
        <v>0.54</v>
      </c>
      <c r="N101" s="3266">
        <f>(N100*22+N102*9)/31</f>
        <v>14.651290322580646</v>
      </c>
      <c r="O101" s="3266">
        <f t="shared" ref="O101:P101" si="63">(O100*22+O102*9)/31</f>
        <v>7.370967741935484</v>
      </c>
      <c r="P101" s="3266">
        <f t="shared" si="63"/>
        <v>0.59806451612903222</v>
      </c>
      <c r="Q101" s="1685">
        <f t="shared" si="57"/>
        <v>7922.9595483870962</v>
      </c>
      <c r="R101" s="1638" t="str">
        <f>C98</f>
        <v>A2</v>
      </c>
      <c r="S101" s="401">
        <f>H101*C103</f>
        <v>358281</v>
      </c>
      <c r="T101" s="401">
        <f>I101*D103</f>
        <v>168630</v>
      </c>
      <c r="U101" s="401"/>
    </row>
    <row r="102" spans="1:21" ht="14.45" customHeight="1">
      <c r="B102" s="1652" t="s">
        <v>197</v>
      </c>
      <c r="C102" s="1674">
        <v>14.3</v>
      </c>
      <c r="D102" s="1674">
        <v>7.4</v>
      </c>
      <c r="E102" s="1674">
        <v>0.54</v>
      </c>
      <c r="F102" s="1065" t="s">
        <v>3464</v>
      </c>
      <c r="G102" s="1670">
        <f>DATE(2021,11,1)</f>
        <v>44501</v>
      </c>
      <c r="H102" s="1682">
        <v>23100</v>
      </c>
      <c r="I102" s="1682">
        <v>23100</v>
      </c>
      <c r="J102" s="1683">
        <v>8142.0959999999995</v>
      </c>
      <c r="K102" s="1673">
        <f t="shared" si="60"/>
        <v>14.3</v>
      </c>
      <c r="L102" s="1673">
        <f t="shared" si="61"/>
        <v>7.4</v>
      </c>
      <c r="M102" s="1673">
        <f t="shared" si="62"/>
        <v>0.54</v>
      </c>
      <c r="N102" s="1672">
        <f>C103</f>
        <v>15.51</v>
      </c>
      <c r="O102" s="1672">
        <f t="shared" ref="O102:P102" si="64">D103</f>
        <v>7.3</v>
      </c>
      <c r="P102" s="1672">
        <f t="shared" si="64"/>
        <v>0.74</v>
      </c>
      <c r="Q102" s="1685">
        <f t="shared" si="57"/>
        <v>27269.419199999968</v>
      </c>
      <c r="R102" s="1638" t="str">
        <f>C98</f>
        <v>A2</v>
      </c>
      <c r="S102" s="401">
        <f>H102*C103</f>
        <v>358281</v>
      </c>
      <c r="T102" s="401">
        <f>I102*D103</f>
        <v>168630</v>
      </c>
      <c r="U102" s="401"/>
    </row>
    <row r="103" spans="1:21" ht="14.45" customHeight="1">
      <c r="B103" s="1652" t="s">
        <v>198</v>
      </c>
      <c r="C103" s="1674">
        <v>15.51</v>
      </c>
      <c r="D103" s="1674">
        <v>7.3</v>
      </c>
      <c r="E103" s="1674">
        <v>0.74</v>
      </c>
      <c r="F103" s="1065" t="s">
        <v>3487</v>
      </c>
      <c r="G103" s="1670">
        <f>DATE(2021,12,1)</f>
        <v>44531</v>
      </c>
      <c r="H103" s="1682">
        <v>23100</v>
      </c>
      <c r="I103" s="1682">
        <v>23100</v>
      </c>
      <c r="J103" s="1683">
        <v>8597.34</v>
      </c>
      <c r="K103" s="1673">
        <f t="shared" si="60"/>
        <v>14.3</v>
      </c>
      <c r="L103" s="1673">
        <f t="shared" si="61"/>
        <v>7.4</v>
      </c>
      <c r="M103" s="1673">
        <f t="shared" si="62"/>
        <v>0.54</v>
      </c>
      <c r="N103" s="1672">
        <f>N102</f>
        <v>15.51</v>
      </c>
      <c r="O103" s="1672">
        <f t="shared" ref="O103:P103" si="65">O102</f>
        <v>7.3</v>
      </c>
      <c r="P103" s="1672">
        <f t="shared" si="65"/>
        <v>0.74</v>
      </c>
      <c r="Q103" s="1685">
        <f t="shared" si="57"/>
        <v>27360.467999999968</v>
      </c>
      <c r="R103" s="1638" t="str">
        <f>C98</f>
        <v>A2</v>
      </c>
      <c r="S103" s="401">
        <f>H103*C103</f>
        <v>358281</v>
      </c>
      <c r="T103" s="401">
        <f>I103*D103</f>
        <v>168630</v>
      </c>
      <c r="U103" s="401"/>
    </row>
    <row r="104" spans="1:21" ht="14.45" customHeight="1">
      <c r="G104" s="1670">
        <f>DATE(2022,1,1)</f>
        <v>44562</v>
      </c>
      <c r="H104" s="1682">
        <v>23100</v>
      </c>
      <c r="I104" s="1682">
        <v>23100</v>
      </c>
      <c r="J104" s="1683">
        <v>8766.598</v>
      </c>
      <c r="K104" s="1673">
        <f t="shared" si="60"/>
        <v>14.3</v>
      </c>
      <c r="L104" s="1673">
        <f t="shared" si="61"/>
        <v>7.4</v>
      </c>
      <c r="M104" s="1673">
        <f t="shared" si="62"/>
        <v>0.54</v>
      </c>
      <c r="N104" s="1672">
        <f t="shared" ref="N104:N110" si="66">N103</f>
        <v>15.51</v>
      </c>
      <c r="O104" s="1672">
        <f t="shared" ref="O104:O110" si="67">O103</f>
        <v>7.3</v>
      </c>
      <c r="P104" s="1672">
        <f t="shared" ref="P104:P110" si="68">P103</f>
        <v>0.74</v>
      </c>
      <c r="Q104" s="1685">
        <f t="shared" si="57"/>
        <v>27394.319599999966</v>
      </c>
      <c r="R104" s="1638" t="str">
        <f>C98</f>
        <v>A2</v>
      </c>
      <c r="S104" s="401">
        <f>H104*C103</f>
        <v>358281</v>
      </c>
      <c r="T104" s="401">
        <f>I104*D103</f>
        <v>168630</v>
      </c>
      <c r="U104" s="401"/>
    </row>
    <row r="105" spans="1:21" ht="14.45" customHeight="1">
      <c r="B105" s="1653" t="s">
        <v>1121</v>
      </c>
      <c r="C105" s="1654"/>
      <c r="D105" s="1655"/>
      <c r="E105" s="1015"/>
      <c r="G105" s="1670">
        <f>DATE(2022,2,1)</f>
        <v>44593</v>
      </c>
      <c r="H105" s="1682">
        <v>23100</v>
      </c>
      <c r="I105" s="1682">
        <v>23100</v>
      </c>
      <c r="J105" s="1683">
        <v>7802.6490000000003</v>
      </c>
      <c r="K105" s="1673">
        <f t="shared" si="60"/>
        <v>14.3</v>
      </c>
      <c r="L105" s="1673">
        <f t="shared" si="61"/>
        <v>7.4</v>
      </c>
      <c r="M105" s="1673">
        <f t="shared" si="62"/>
        <v>0.54</v>
      </c>
      <c r="N105" s="1672">
        <f t="shared" si="66"/>
        <v>15.51</v>
      </c>
      <c r="O105" s="1672">
        <f t="shared" si="67"/>
        <v>7.3</v>
      </c>
      <c r="P105" s="1672">
        <f t="shared" si="68"/>
        <v>0.74</v>
      </c>
      <c r="Q105" s="1685">
        <f t="shared" si="57"/>
        <v>27201.529799999968</v>
      </c>
      <c r="R105" s="1638" t="str">
        <f>C98</f>
        <v>A2</v>
      </c>
      <c r="S105" s="401">
        <f>H105*C103</f>
        <v>358281</v>
      </c>
      <c r="T105" s="401">
        <f>I105*D103</f>
        <v>168630</v>
      </c>
      <c r="U105" s="401"/>
    </row>
    <row r="106" spans="1:21" ht="14.45" customHeight="1">
      <c r="B106" s="1656" t="s">
        <v>16</v>
      </c>
      <c r="C106" s="1647"/>
      <c r="D106" s="1657">
        <f>SUM(I99:I110)*D102+SUM(H99:H110)*C102+E110*E102</f>
        <v>6067716.4530018</v>
      </c>
      <c r="E106" s="1658"/>
      <c r="G106" s="1670">
        <f>DATE(2022,3,1)</f>
        <v>44621</v>
      </c>
      <c r="H106" s="1682">
        <v>23100</v>
      </c>
      <c r="I106" s="1682">
        <v>23100</v>
      </c>
      <c r="J106" s="1683">
        <v>8834.5709999999999</v>
      </c>
      <c r="K106" s="1673">
        <f t="shared" si="60"/>
        <v>14.3</v>
      </c>
      <c r="L106" s="1673">
        <f t="shared" si="61"/>
        <v>7.4</v>
      </c>
      <c r="M106" s="1673">
        <f t="shared" si="62"/>
        <v>0.54</v>
      </c>
      <c r="N106" s="1672">
        <f t="shared" si="66"/>
        <v>15.51</v>
      </c>
      <c r="O106" s="1672">
        <f t="shared" si="67"/>
        <v>7.3</v>
      </c>
      <c r="P106" s="1672">
        <f t="shared" si="68"/>
        <v>0.74</v>
      </c>
      <c r="Q106" s="1685">
        <f t="shared" si="57"/>
        <v>27407.914199999967</v>
      </c>
      <c r="R106" s="1638" t="str">
        <f>C98</f>
        <v>A2</v>
      </c>
      <c r="S106" s="401">
        <f>H106*C103</f>
        <v>358281</v>
      </c>
      <c r="T106" s="401">
        <f>I106*D103</f>
        <v>168630</v>
      </c>
      <c r="U106" s="401"/>
    </row>
    <row r="107" spans="1:21" ht="14.45" customHeight="1">
      <c r="B107" s="1660" t="s">
        <v>17</v>
      </c>
      <c r="C107" s="1661"/>
      <c r="D107" s="1662">
        <f>SUM(I99:I110)*D103+SUM(H99:H110)*C103+E103*E110</f>
        <v>6394844.1763358004</v>
      </c>
      <c r="E107" s="1658"/>
      <c r="G107" s="1670">
        <f>DATE(2022,4,1)</f>
        <v>44652</v>
      </c>
      <c r="H107" s="1694">
        <v>23100</v>
      </c>
      <c r="I107" s="1694">
        <v>23100</v>
      </c>
      <c r="J107" s="1695">
        <v>8132.92</v>
      </c>
      <c r="K107" s="1673">
        <f t="shared" si="60"/>
        <v>14.3</v>
      </c>
      <c r="L107" s="1673">
        <f t="shared" si="61"/>
        <v>7.4</v>
      </c>
      <c r="M107" s="1673">
        <f t="shared" si="62"/>
        <v>0.54</v>
      </c>
      <c r="N107" s="1672">
        <f t="shared" si="66"/>
        <v>15.51</v>
      </c>
      <c r="O107" s="1672">
        <f t="shared" si="67"/>
        <v>7.3</v>
      </c>
      <c r="P107" s="1672">
        <f t="shared" si="68"/>
        <v>0.74</v>
      </c>
      <c r="Q107" s="1685">
        <f t="shared" si="57"/>
        <v>27267.583999999966</v>
      </c>
      <c r="R107" s="1638" t="str">
        <f>C98</f>
        <v>A2</v>
      </c>
      <c r="S107" s="401">
        <f>H107*C103</f>
        <v>358281</v>
      </c>
      <c r="T107" s="401">
        <f>I107*D103</f>
        <v>168630</v>
      </c>
      <c r="U107" s="401"/>
    </row>
    <row r="108" spans="1:21" ht="14.45" customHeight="1">
      <c r="G108" s="1670">
        <f>DATE(2022,5,1)</f>
        <v>44682</v>
      </c>
      <c r="H108" s="1694">
        <v>23100</v>
      </c>
      <c r="I108" s="1694">
        <v>23100</v>
      </c>
      <c r="J108" s="1695">
        <v>8062.26</v>
      </c>
      <c r="K108" s="1673">
        <f t="shared" si="60"/>
        <v>14.3</v>
      </c>
      <c r="L108" s="1673">
        <f t="shared" si="61"/>
        <v>7.4</v>
      </c>
      <c r="M108" s="1673">
        <f t="shared" si="62"/>
        <v>0.54</v>
      </c>
      <c r="N108" s="1672">
        <f t="shared" si="66"/>
        <v>15.51</v>
      </c>
      <c r="O108" s="1672">
        <f t="shared" si="67"/>
        <v>7.3</v>
      </c>
      <c r="P108" s="1672">
        <f t="shared" si="68"/>
        <v>0.74</v>
      </c>
      <c r="Q108" s="1685">
        <f t="shared" si="57"/>
        <v>27253.451999999968</v>
      </c>
      <c r="R108" s="1638" t="str">
        <f>C98</f>
        <v>A2</v>
      </c>
      <c r="S108" s="401">
        <f>H108*C103</f>
        <v>358281</v>
      </c>
      <c r="T108" s="401">
        <f>I108*D103</f>
        <v>168630</v>
      </c>
      <c r="U108" s="401"/>
    </row>
    <row r="109" spans="1:21" ht="14.45" customHeight="1">
      <c r="B109" s="1653" t="s">
        <v>1641</v>
      </c>
      <c r="C109" s="1654"/>
      <c r="D109" s="1655"/>
      <c r="E109" s="1663"/>
      <c r="G109" s="1670">
        <f>DATE(2022,6,1)</f>
        <v>44713</v>
      </c>
      <c r="H109" s="1694">
        <v>23100</v>
      </c>
      <c r="I109" s="1694">
        <v>23100</v>
      </c>
      <c r="J109" s="1695">
        <v>7167.6360000000004</v>
      </c>
      <c r="K109" s="1673">
        <f t="shared" si="60"/>
        <v>14.3</v>
      </c>
      <c r="L109" s="1673">
        <f t="shared" si="61"/>
        <v>7.4</v>
      </c>
      <c r="M109" s="1673">
        <f t="shared" si="62"/>
        <v>0.54</v>
      </c>
      <c r="N109" s="1672">
        <f t="shared" si="66"/>
        <v>15.51</v>
      </c>
      <c r="O109" s="1672">
        <f t="shared" si="67"/>
        <v>7.3</v>
      </c>
      <c r="P109" s="1672">
        <f t="shared" si="68"/>
        <v>0.74</v>
      </c>
      <c r="Q109" s="1685">
        <f t="shared" si="57"/>
        <v>27074.527199999968</v>
      </c>
      <c r="R109" s="1638" t="str">
        <f>C98</f>
        <v>A2</v>
      </c>
      <c r="S109" s="401">
        <f>H109*C103</f>
        <v>358281</v>
      </c>
      <c r="T109" s="401">
        <f>I109*D103</f>
        <v>168630</v>
      </c>
      <c r="U109" s="401"/>
    </row>
    <row r="110" spans="1:21" ht="14.45" customHeight="1">
      <c r="B110" s="1653" t="s">
        <v>477</v>
      </c>
      <c r="C110" s="1654"/>
      <c r="D110" s="1655"/>
      <c r="E110" s="1664">
        <f>SUM(J99:J110)</f>
        <v>97178.616669999989</v>
      </c>
      <c r="G110" s="1671">
        <f>DATE(2022,7,1)</f>
        <v>44743</v>
      </c>
      <c r="H110" s="1687">
        <v>23100</v>
      </c>
      <c r="I110" s="1687">
        <v>23100</v>
      </c>
      <c r="J110" s="1688">
        <v>7167.6360000000004</v>
      </c>
      <c r="K110" s="1675">
        <f t="shared" si="60"/>
        <v>14.3</v>
      </c>
      <c r="L110" s="1676">
        <f t="shared" si="61"/>
        <v>7.4</v>
      </c>
      <c r="M110" s="1676">
        <f t="shared" si="62"/>
        <v>0.54</v>
      </c>
      <c r="N110" s="1675">
        <f t="shared" si="66"/>
        <v>15.51</v>
      </c>
      <c r="O110" s="1675">
        <f t="shared" si="67"/>
        <v>7.3</v>
      </c>
      <c r="P110" s="1675">
        <f t="shared" si="68"/>
        <v>0.74</v>
      </c>
      <c r="Q110" s="1691">
        <f t="shared" si="57"/>
        <v>27074.527199999968</v>
      </c>
      <c r="R110" s="1638" t="str">
        <f>C98</f>
        <v>A2</v>
      </c>
      <c r="S110" s="401">
        <f>H110*C103</f>
        <v>358281</v>
      </c>
      <c r="T110" s="401">
        <f>I110*D103</f>
        <v>168630</v>
      </c>
      <c r="U110" s="401">
        <f>E103*E110</f>
        <v>71912.176335799988</v>
      </c>
    </row>
    <row r="111" spans="1:21" ht="14.45" customHeight="1">
      <c r="Q111" s="1015"/>
      <c r="R111" s="1666"/>
    </row>
    <row r="112" spans="1:21" ht="14.45" customHeight="1">
      <c r="A112" s="1667"/>
      <c r="B112" s="1668"/>
      <c r="C112" s="1668"/>
      <c r="D112" s="1668"/>
      <c r="E112" s="1668"/>
      <c r="F112" s="1668"/>
      <c r="K112" s="1334"/>
      <c r="L112" s="1334" t="s">
        <v>704</v>
      </c>
      <c r="M112" s="1648"/>
      <c r="N112" s="1335"/>
      <c r="O112" s="1335" t="s">
        <v>712</v>
      </c>
      <c r="P112" s="1336"/>
      <c r="R112" s="1065"/>
    </row>
    <row r="113" spans="1:21" ht="40.5" customHeight="1">
      <c r="B113" s="1649" t="s">
        <v>478</v>
      </c>
      <c r="C113" s="1330" t="str">
        <f>VLOOKUP(24,CUSD!Z9:AA67,2,0)</f>
        <v>A3a</v>
      </c>
      <c r="D113" s="1015"/>
      <c r="G113" s="1333" t="s">
        <v>472</v>
      </c>
      <c r="H113" s="1650" t="s">
        <v>2460</v>
      </c>
      <c r="I113" s="1650" t="s">
        <v>2461</v>
      </c>
      <c r="J113" s="1650" t="s">
        <v>2462</v>
      </c>
      <c r="K113" s="1650" t="s">
        <v>2463</v>
      </c>
      <c r="L113" s="1650" t="s">
        <v>2464</v>
      </c>
      <c r="M113" s="1650" t="s">
        <v>2465</v>
      </c>
      <c r="N113" s="1650" t="s">
        <v>2463</v>
      </c>
      <c r="O113" s="1650" t="s">
        <v>2464</v>
      </c>
      <c r="P113" s="1650" t="s">
        <v>2465</v>
      </c>
      <c r="Q113" s="1650" t="s">
        <v>2526</v>
      </c>
      <c r="R113" s="1065"/>
    </row>
    <row r="114" spans="1:21" ht="14.45" customHeight="1">
      <c r="B114" s="1649" t="s">
        <v>471</v>
      </c>
      <c r="C114" s="1330" t="str">
        <f>VLOOKUP(391,CAPA!L7:S75,2,0)</f>
        <v>EDP SP</v>
      </c>
      <c r="D114" s="1015"/>
      <c r="G114" s="1670">
        <f>DATE(2021,8,1)</f>
        <v>44409</v>
      </c>
      <c r="H114" s="1672">
        <v>7500</v>
      </c>
      <c r="I114" s="1672">
        <v>7500</v>
      </c>
      <c r="J114" s="1673">
        <v>2378.5250000000001</v>
      </c>
      <c r="K114" s="1673">
        <f>C117</f>
        <v>21.3</v>
      </c>
      <c r="L114" s="1673">
        <f t="shared" ref="L114:M114" si="69">D117</f>
        <v>7.33</v>
      </c>
      <c r="M114" s="1673">
        <f t="shared" si="69"/>
        <v>4.45</v>
      </c>
      <c r="N114" s="1672">
        <f>C117</f>
        <v>21.3</v>
      </c>
      <c r="O114" s="1672">
        <f t="shared" ref="O114:P114" si="70">D117</f>
        <v>7.33</v>
      </c>
      <c r="P114" s="1672">
        <f t="shared" si="70"/>
        <v>4.45</v>
      </c>
      <c r="Q114" s="1685">
        <f t="shared" ref="Q114:Q125" si="71">+(H114*(N114-K114))+(I114*(O114-L114))+(J114*(P114-M114))</f>
        <v>0</v>
      </c>
      <c r="R114" s="1638" t="str">
        <f>C113</f>
        <v>A3a</v>
      </c>
      <c r="S114" s="401">
        <f>H114*C118</f>
        <v>179250</v>
      </c>
      <c r="T114" s="401">
        <f>I114*D118</f>
        <v>57075</v>
      </c>
      <c r="U114" s="401"/>
    </row>
    <row r="115" spans="1:21" ht="14.45" customHeight="1">
      <c r="G115" s="1670">
        <f>DATE(2021,9,1)</f>
        <v>44440</v>
      </c>
      <c r="H115" s="1672">
        <v>7500</v>
      </c>
      <c r="I115" s="1672">
        <v>7500</v>
      </c>
      <c r="J115" s="1673">
        <v>2343.2750000000001</v>
      </c>
      <c r="K115" s="1673">
        <f>K114</f>
        <v>21.3</v>
      </c>
      <c r="L115" s="1673">
        <f t="shared" ref="L115:M115" si="72">L114</f>
        <v>7.33</v>
      </c>
      <c r="M115" s="1673">
        <f t="shared" si="72"/>
        <v>4.45</v>
      </c>
      <c r="N115" s="1672">
        <f>N114</f>
        <v>21.3</v>
      </c>
      <c r="O115" s="1672">
        <f t="shared" ref="O115:P115" si="73">O114</f>
        <v>7.33</v>
      </c>
      <c r="P115" s="1672">
        <f t="shared" si="73"/>
        <v>4.45</v>
      </c>
      <c r="Q115" s="1685">
        <f t="shared" si="71"/>
        <v>0</v>
      </c>
      <c r="R115" s="1638" t="str">
        <f>C113</f>
        <v>A3a</v>
      </c>
      <c r="S115" s="401">
        <f>H115*C118</f>
        <v>179250</v>
      </c>
      <c r="T115" s="401">
        <f>I115*D118</f>
        <v>57075</v>
      </c>
      <c r="U115" s="401"/>
    </row>
    <row r="116" spans="1:21" ht="14.45" customHeight="1">
      <c r="B116" s="1331" t="s">
        <v>473</v>
      </c>
      <c r="C116" s="1331" t="s">
        <v>474</v>
      </c>
      <c r="D116" s="1331" t="s">
        <v>475</v>
      </c>
      <c r="E116" s="1651" t="s">
        <v>476</v>
      </c>
      <c r="G116" s="1670">
        <f>DATE(2021,10,1)</f>
        <v>44470</v>
      </c>
      <c r="H116" s="1672">
        <v>7500</v>
      </c>
      <c r="I116" s="1672">
        <v>7500</v>
      </c>
      <c r="J116" s="1673">
        <v>2424.453</v>
      </c>
      <c r="K116" s="1673">
        <f t="shared" ref="K116:K125" si="74">K115</f>
        <v>21.3</v>
      </c>
      <c r="L116" s="1673">
        <f t="shared" ref="L116:L125" si="75">L115</f>
        <v>7.33</v>
      </c>
      <c r="M116" s="1673">
        <f t="shared" ref="M116:M125" si="76">M115</f>
        <v>4.45</v>
      </c>
      <c r="N116" s="3266">
        <f>(N115*22+N117*9)/31</f>
        <v>22.054838709677419</v>
      </c>
      <c r="O116" s="3266">
        <f t="shared" ref="O116:P116" si="77">(O115*22+O117*9)/31</f>
        <v>7.411290322580645</v>
      </c>
      <c r="P116" s="3266">
        <f t="shared" si="77"/>
        <v>4.9232258064516135</v>
      </c>
      <c r="Q116" s="1685">
        <f t="shared" si="71"/>
        <v>7418.2814680645088</v>
      </c>
      <c r="R116" s="1638" t="str">
        <f>C113</f>
        <v>A3a</v>
      </c>
      <c r="S116" s="401">
        <f>H116*C118</f>
        <v>179250</v>
      </c>
      <c r="T116" s="401">
        <f>I116*D118</f>
        <v>57075</v>
      </c>
      <c r="U116" s="401"/>
    </row>
    <row r="117" spans="1:21" ht="14.45" customHeight="1">
      <c r="B117" s="1652" t="s">
        <v>197</v>
      </c>
      <c r="C117" s="1674">
        <v>21.3</v>
      </c>
      <c r="D117" s="1674">
        <v>7.33</v>
      </c>
      <c r="E117" s="1674">
        <v>4.45</v>
      </c>
      <c r="F117" s="1065" t="s">
        <v>3464</v>
      </c>
      <c r="G117" s="1670">
        <f>DATE(2021,11,1)</f>
        <v>44501</v>
      </c>
      <c r="H117" s="1672">
        <v>7500</v>
      </c>
      <c r="I117" s="1672">
        <v>7500</v>
      </c>
      <c r="J117" s="1673">
        <v>2283.7799</v>
      </c>
      <c r="K117" s="1673">
        <f t="shared" si="74"/>
        <v>21.3</v>
      </c>
      <c r="L117" s="1673">
        <f t="shared" si="75"/>
        <v>7.33</v>
      </c>
      <c r="M117" s="1673">
        <f t="shared" si="76"/>
        <v>4.45</v>
      </c>
      <c r="N117" s="1672">
        <f>C118</f>
        <v>23.9</v>
      </c>
      <c r="O117" s="1673">
        <v>7.61</v>
      </c>
      <c r="P117" s="1672">
        <v>6.08</v>
      </c>
      <c r="Q117" s="1685">
        <f t="shared" si="71"/>
        <v>25322.561236999987</v>
      </c>
      <c r="R117" s="1638" t="str">
        <f>C113</f>
        <v>A3a</v>
      </c>
      <c r="S117" s="401">
        <f>H117*C118</f>
        <v>179250</v>
      </c>
      <c r="T117" s="401">
        <f>I117*D118</f>
        <v>57075</v>
      </c>
      <c r="U117" s="401"/>
    </row>
    <row r="118" spans="1:21" ht="14.45" customHeight="1">
      <c r="B118" s="1652" t="s">
        <v>198</v>
      </c>
      <c r="C118" s="1674">
        <v>23.9</v>
      </c>
      <c r="D118" s="1674">
        <v>7.61</v>
      </c>
      <c r="E118" s="1674">
        <v>6.08</v>
      </c>
      <c r="F118" s="1065" t="s">
        <v>3487</v>
      </c>
      <c r="G118" s="1670">
        <f>DATE(2021,12,1)</f>
        <v>44531</v>
      </c>
      <c r="H118" s="1672">
        <v>7500</v>
      </c>
      <c r="I118" s="1672">
        <v>7500</v>
      </c>
      <c r="J118" s="1673">
        <v>2412.3809999999999</v>
      </c>
      <c r="K118" s="1673">
        <f t="shared" si="74"/>
        <v>21.3</v>
      </c>
      <c r="L118" s="1673">
        <f t="shared" si="75"/>
        <v>7.33</v>
      </c>
      <c r="M118" s="1673">
        <f t="shared" si="76"/>
        <v>4.45</v>
      </c>
      <c r="N118" s="1672">
        <f>N117</f>
        <v>23.9</v>
      </c>
      <c r="O118" s="1672">
        <f t="shared" ref="O118:P125" si="78">O117</f>
        <v>7.61</v>
      </c>
      <c r="P118" s="1672">
        <f t="shared" si="78"/>
        <v>6.08</v>
      </c>
      <c r="Q118" s="1685">
        <f t="shared" si="71"/>
        <v>25532.181029999985</v>
      </c>
      <c r="R118" s="1638" t="str">
        <f>C113</f>
        <v>A3a</v>
      </c>
      <c r="S118" s="401">
        <f>H118*C118</f>
        <v>179250</v>
      </c>
      <c r="T118" s="401">
        <f>I118*D118</f>
        <v>57075</v>
      </c>
      <c r="U118" s="401"/>
    </row>
    <row r="119" spans="1:21" ht="14.45" customHeight="1">
      <c r="G119" s="1670">
        <f>DATE(2022,1,1)</f>
        <v>44562</v>
      </c>
      <c r="H119" s="1672">
        <v>7500</v>
      </c>
      <c r="I119" s="1672">
        <v>7500</v>
      </c>
      <c r="J119" s="1673">
        <v>2397.6660000000002</v>
      </c>
      <c r="K119" s="1673">
        <f t="shared" si="74"/>
        <v>21.3</v>
      </c>
      <c r="L119" s="1673">
        <f t="shared" si="75"/>
        <v>7.33</v>
      </c>
      <c r="M119" s="1673">
        <f t="shared" si="76"/>
        <v>4.45</v>
      </c>
      <c r="N119" s="1672">
        <f t="shared" ref="N119:N125" si="79">N118</f>
        <v>23.9</v>
      </c>
      <c r="O119" s="1672">
        <f t="shared" si="78"/>
        <v>7.61</v>
      </c>
      <c r="P119" s="1672">
        <f t="shared" si="78"/>
        <v>6.08</v>
      </c>
      <c r="Q119" s="1685">
        <f t="shared" si="71"/>
        <v>25508.195579999985</v>
      </c>
      <c r="R119" s="1638" t="str">
        <f>C113</f>
        <v>A3a</v>
      </c>
      <c r="S119" s="401">
        <f>H119*C118</f>
        <v>179250</v>
      </c>
      <c r="T119" s="401">
        <f>I119*D118</f>
        <v>57075</v>
      </c>
      <c r="U119" s="401"/>
    </row>
    <row r="120" spans="1:21" ht="14.45" customHeight="1">
      <c r="B120" s="1653" t="s">
        <v>1121</v>
      </c>
      <c r="C120" s="1654"/>
      <c r="D120" s="1655"/>
      <c r="E120" s="1015"/>
      <c r="G120" s="1670">
        <f>DATE(2022,2,1)</f>
        <v>44593</v>
      </c>
      <c r="H120" s="1672">
        <v>7500</v>
      </c>
      <c r="I120" s="1672">
        <v>7500</v>
      </c>
      <c r="J120" s="1673">
        <v>2137.5239999999999</v>
      </c>
      <c r="K120" s="1673">
        <f t="shared" si="74"/>
        <v>21.3</v>
      </c>
      <c r="L120" s="1673">
        <f t="shared" si="75"/>
        <v>7.33</v>
      </c>
      <c r="M120" s="1673">
        <f t="shared" si="76"/>
        <v>4.45</v>
      </c>
      <c r="N120" s="1672">
        <f t="shared" si="79"/>
        <v>23.9</v>
      </c>
      <c r="O120" s="1672">
        <f t="shared" si="78"/>
        <v>7.61</v>
      </c>
      <c r="P120" s="1672">
        <f t="shared" si="78"/>
        <v>6.08</v>
      </c>
      <c r="Q120" s="1685">
        <f t="shared" si="71"/>
        <v>25084.164119999987</v>
      </c>
      <c r="R120" s="1638" t="str">
        <f>C113</f>
        <v>A3a</v>
      </c>
      <c r="S120" s="401">
        <f>H120*C118</f>
        <v>179250</v>
      </c>
      <c r="T120" s="401">
        <f>I120*D118</f>
        <v>57075</v>
      </c>
      <c r="U120" s="401"/>
    </row>
    <row r="121" spans="1:21" ht="14.45" customHeight="1">
      <c r="B121" s="1656" t="s">
        <v>16</v>
      </c>
      <c r="C121" s="1647"/>
      <c r="D121" s="1657">
        <f>SUM(I114:I125)*D117+SUM(H114:H125)*C117+E125*E117</f>
        <v>2700116.308855</v>
      </c>
      <c r="E121" s="1658"/>
      <c r="G121" s="1670">
        <f>DATE(2022,3,1)</f>
        <v>44621</v>
      </c>
      <c r="H121" s="1672">
        <v>7500</v>
      </c>
      <c r="I121" s="1672">
        <v>7500</v>
      </c>
      <c r="J121" s="1673">
        <v>2449.5889999999999</v>
      </c>
      <c r="K121" s="1673">
        <f t="shared" si="74"/>
        <v>21.3</v>
      </c>
      <c r="L121" s="1673">
        <f t="shared" si="75"/>
        <v>7.33</v>
      </c>
      <c r="M121" s="1673">
        <f t="shared" si="76"/>
        <v>4.45</v>
      </c>
      <c r="N121" s="1672">
        <f t="shared" si="79"/>
        <v>23.9</v>
      </c>
      <c r="O121" s="1672">
        <f t="shared" si="78"/>
        <v>7.61</v>
      </c>
      <c r="P121" s="1672">
        <f t="shared" si="78"/>
        <v>6.08</v>
      </c>
      <c r="Q121" s="1685">
        <f t="shared" si="71"/>
        <v>25592.830069999985</v>
      </c>
      <c r="R121" s="1638" t="str">
        <f>C113</f>
        <v>A3a</v>
      </c>
      <c r="S121" s="401">
        <f>H121*C118</f>
        <v>179250</v>
      </c>
      <c r="T121" s="401">
        <f>I121*D118</f>
        <v>57075</v>
      </c>
      <c r="U121" s="401"/>
    </row>
    <row r="122" spans="1:21" ht="14.45" customHeight="1">
      <c r="B122" s="1660" t="s">
        <v>17</v>
      </c>
      <c r="C122" s="1661"/>
      <c r="D122" s="1662">
        <f>SUM(I114:I125)*D118+SUM(H114:H125)*C118+E118*E125</f>
        <v>3004332.7433119998</v>
      </c>
      <c r="E122" s="1658"/>
      <c r="G122" s="1670">
        <f>DATE(2022,4,1)</f>
        <v>44652</v>
      </c>
      <c r="H122" s="1672">
        <v>7500</v>
      </c>
      <c r="I122" s="1672">
        <v>7579</v>
      </c>
      <c r="J122" s="1673">
        <v>2254.7170000000001</v>
      </c>
      <c r="K122" s="1673">
        <f t="shared" si="74"/>
        <v>21.3</v>
      </c>
      <c r="L122" s="1673">
        <f t="shared" si="75"/>
        <v>7.33</v>
      </c>
      <c r="M122" s="1673">
        <f t="shared" si="76"/>
        <v>4.45</v>
      </c>
      <c r="N122" s="1672">
        <f t="shared" si="79"/>
        <v>23.9</v>
      </c>
      <c r="O122" s="1672">
        <f t="shared" si="78"/>
        <v>7.61</v>
      </c>
      <c r="P122" s="1672">
        <f t="shared" si="78"/>
        <v>6.08</v>
      </c>
      <c r="Q122" s="1685">
        <f t="shared" si="71"/>
        <v>25297.308709999987</v>
      </c>
      <c r="R122" s="1638" t="str">
        <f>C113</f>
        <v>A3a</v>
      </c>
      <c r="S122" s="401">
        <f>H122*C118</f>
        <v>179250</v>
      </c>
      <c r="T122" s="401">
        <f>I122*D118</f>
        <v>57676.19</v>
      </c>
      <c r="U122" s="401"/>
    </row>
    <row r="123" spans="1:21" ht="14.45" customHeight="1">
      <c r="G123" s="1670">
        <f>DATE(2022,5,1)</f>
        <v>44682</v>
      </c>
      <c r="H123" s="1672">
        <v>7500</v>
      </c>
      <c r="I123" s="1672">
        <v>7500</v>
      </c>
      <c r="J123" s="1673">
        <v>2206.8180000000002</v>
      </c>
      <c r="K123" s="1673">
        <f t="shared" si="74"/>
        <v>21.3</v>
      </c>
      <c r="L123" s="1673">
        <f t="shared" si="75"/>
        <v>7.33</v>
      </c>
      <c r="M123" s="1673">
        <f t="shared" si="76"/>
        <v>4.45</v>
      </c>
      <c r="N123" s="1672">
        <f t="shared" si="79"/>
        <v>23.9</v>
      </c>
      <c r="O123" s="1672">
        <f t="shared" si="78"/>
        <v>7.61</v>
      </c>
      <c r="P123" s="1672">
        <f t="shared" si="78"/>
        <v>6.08</v>
      </c>
      <c r="Q123" s="1685">
        <f t="shared" si="71"/>
        <v>25197.113339999985</v>
      </c>
      <c r="R123" s="1638" t="str">
        <f>C113</f>
        <v>A3a</v>
      </c>
      <c r="S123" s="401">
        <f>H123*C118</f>
        <v>179250</v>
      </c>
      <c r="T123" s="401">
        <f>I123*D118</f>
        <v>57075</v>
      </c>
      <c r="U123" s="401"/>
    </row>
    <row r="124" spans="1:21" ht="14.45" customHeight="1">
      <c r="B124" s="1653" t="s">
        <v>1641</v>
      </c>
      <c r="C124" s="1654"/>
      <c r="D124" s="1655"/>
      <c r="E124" s="1663"/>
      <c r="G124" s="1670">
        <f>DATE(2022,6,1)</f>
        <v>44713</v>
      </c>
      <c r="H124" s="1672">
        <v>7500</v>
      </c>
      <c r="I124" s="1672">
        <v>7500</v>
      </c>
      <c r="J124" s="1673">
        <v>2157.5729999999999</v>
      </c>
      <c r="K124" s="1672">
        <f t="shared" si="74"/>
        <v>21.3</v>
      </c>
      <c r="L124" s="3296">
        <f t="shared" si="75"/>
        <v>7.33</v>
      </c>
      <c r="M124" s="3296">
        <f t="shared" si="76"/>
        <v>4.45</v>
      </c>
      <c r="N124" s="1672">
        <f t="shared" si="79"/>
        <v>23.9</v>
      </c>
      <c r="O124" s="1672">
        <f t="shared" si="78"/>
        <v>7.61</v>
      </c>
      <c r="P124" s="1672">
        <f t="shared" si="78"/>
        <v>6.08</v>
      </c>
      <c r="Q124" s="1685">
        <f t="shared" si="71"/>
        <v>25116.843989999987</v>
      </c>
      <c r="R124" s="1638" t="str">
        <f>C113</f>
        <v>A3a</v>
      </c>
      <c r="S124" s="401">
        <f>H124*C118</f>
        <v>179250</v>
      </c>
      <c r="T124" s="401">
        <f>I124*D118</f>
        <v>57075</v>
      </c>
      <c r="U124" s="401"/>
    </row>
    <row r="125" spans="1:21" ht="14.45" customHeight="1">
      <c r="B125" s="1653" t="s">
        <v>477</v>
      </c>
      <c r="C125" s="1654"/>
      <c r="D125" s="1655"/>
      <c r="E125" s="1664">
        <f>SUM(J114:J125)</f>
        <v>27603.873900000002</v>
      </c>
      <c r="G125" s="1671">
        <f>DATE(2022,7,1)</f>
        <v>44743</v>
      </c>
      <c r="H125" s="1675">
        <v>7500</v>
      </c>
      <c r="I125" s="1675">
        <v>7500</v>
      </c>
      <c r="J125" s="1676">
        <v>2157.5729999999999</v>
      </c>
      <c r="K125" s="1675">
        <f t="shared" si="74"/>
        <v>21.3</v>
      </c>
      <c r="L125" s="1676">
        <f t="shared" si="75"/>
        <v>7.33</v>
      </c>
      <c r="M125" s="1676">
        <f t="shared" si="76"/>
        <v>4.45</v>
      </c>
      <c r="N125" s="1675">
        <f t="shared" si="79"/>
        <v>23.9</v>
      </c>
      <c r="O125" s="1675">
        <f t="shared" si="78"/>
        <v>7.61</v>
      </c>
      <c r="P125" s="1672">
        <f t="shared" si="78"/>
        <v>6.08</v>
      </c>
      <c r="Q125" s="1691">
        <f t="shared" si="71"/>
        <v>25116.843989999987</v>
      </c>
      <c r="R125" s="1638" t="str">
        <f>C113</f>
        <v>A3a</v>
      </c>
      <c r="S125" s="401">
        <f>H125*C118</f>
        <v>179250</v>
      </c>
      <c r="T125" s="401">
        <f>I125*D118</f>
        <v>57075</v>
      </c>
      <c r="U125" s="401">
        <f>E118*E125</f>
        <v>167831.553312</v>
      </c>
    </row>
    <row r="126" spans="1:21" ht="14.45" customHeight="1">
      <c r="Q126" s="1015"/>
      <c r="R126" s="1666"/>
    </row>
    <row r="127" spans="1:21" ht="14.45" customHeight="1">
      <c r="A127" s="1667"/>
      <c r="B127" s="1668"/>
      <c r="C127" s="1668"/>
      <c r="D127" s="1668"/>
      <c r="E127" s="1668"/>
      <c r="F127" s="1668"/>
      <c r="K127" s="1334"/>
      <c r="L127" s="1334" t="s">
        <v>704</v>
      </c>
      <c r="M127" s="1648"/>
      <c r="N127" s="1335"/>
      <c r="O127" s="1335" t="s">
        <v>712</v>
      </c>
      <c r="P127" s="1336"/>
      <c r="R127" s="1065"/>
    </row>
    <row r="128" spans="1:21" ht="40.5" customHeight="1">
      <c r="B128" s="1649" t="s">
        <v>478</v>
      </c>
      <c r="C128" s="1330" t="str">
        <f>VLOOKUP(21,CUSD!Z9:AA67,2,0)</f>
        <v>A2</v>
      </c>
      <c r="D128" s="1015"/>
      <c r="G128" s="1333" t="s">
        <v>472</v>
      </c>
      <c r="H128" s="1650" t="s">
        <v>2460</v>
      </c>
      <c r="I128" s="1650" t="s">
        <v>2461</v>
      </c>
      <c r="J128" s="1650" t="s">
        <v>2462</v>
      </c>
      <c r="K128" s="1650" t="s">
        <v>2463</v>
      </c>
      <c r="L128" s="1650" t="s">
        <v>2464</v>
      </c>
      <c r="M128" s="1650" t="s">
        <v>2465</v>
      </c>
      <c r="N128" s="1650" t="s">
        <v>2463</v>
      </c>
      <c r="O128" s="1650" t="s">
        <v>2464</v>
      </c>
      <c r="P128" s="1650" t="s">
        <v>2465</v>
      </c>
      <c r="Q128" s="1650" t="s">
        <v>2526</v>
      </c>
      <c r="R128" s="1065"/>
    </row>
    <row r="129" spans="1:21" ht="14.45" customHeight="1">
      <c r="B129" s="1649" t="s">
        <v>471</v>
      </c>
      <c r="C129" s="1330" t="str">
        <f>VLOOKUP(2937,CAPA!L7:S75,2,0)</f>
        <v>CPFL Piratininga</v>
      </c>
      <c r="D129" s="1015"/>
      <c r="G129" s="1670">
        <f>DATE(2021,8,1)</f>
        <v>44409</v>
      </c>
      <c r="H129" s="1672">
        <v>32000</v>
      </c>
      <c r="I129" s="1672">
        <v>32000</v>
      </c>
      <c r="J129" s="1673">
        <v>13309.011</v>
      </c>
      <c r="K129" s="1673">
        <f>C132</f>
        <v>15.06</v>
      </c>
      <c r="L129" s="1673">
        <f t="shared" ref="L129:M129" si="80">D132</f>
        <v>8.76</v>
      </c>
      <c r="M129" s="1673">
        <f t="shared" si="80"/>
        <v>2.81</v>
      </c>
      <c r="N129" s="1672">
        <f>C132</f>
        <v>15.06</v>
      </c>
      <c r="O129" s="1672">
        <f t="shared" ref="O129:P129" si="81">D132</f>
        <v>8.76</v>
      </c>
      <c r="P129" s="1672">
        <f t="shared" si="81"/>
        <v>2.81</v>
      </c>
      <c r="Q129" s="1685">
        <f t="shared" ref="Q129:Q140" si="82">+(H129*(N129-K129))+(I129*(O129-L129))+(J129*(P129-M129))</f>
        <v>0</v>
      </c>
      <c r="R129" s="1638" t="str">
        <f>C128</f>
        <v>A2</v>
      </c>
      <c r="S129" s="401">
        <f>H129*C133</f>
        <v>517760</v>
      </c>
      <c r="T129" s="401">
        <f>I129*D133</f>
        <v>277760</v>
      </c>
      <c r="U129" s="401"/>
    </row>
    <row r="130" spans="1:21" ht="14.45" customHeight="1">
      <c r="G130" s="1670">
        <f>DATE(2021,9,1)</f>
        <v>44440</v>
      </c>
      <c r="H130" s="1672">
        <v>32000</v>
      </c>
      <c r="I130" s="1672">
        <v>32000</v>
      </c>
      <c r="J130" s="1673">
        <v>13962.694</v>
      </c>
      <c r="K130" s="1672">
        <f>K129</f>
        <v>15.06</v>
      </c>
      <c r="L130" s="3296">
        <f t="shared" ref="L130:M130" si="83">L129</f>
        <v>8.76</v>
      </c>
      <c r="M130" s="3296">
        <f t="shared" si="83"/>
        <v>2.81</v>
      </c>
      <c r="N130" s="1672">
        <f>N129</f>
        <v>15.06</v>
      </c>
      <c r="O130" s="1672">
        <f t="shared" ref="O130:P130" si="84">O129</f>
        <v>8.76</v>
      </c>
      <c r="P130" s="1672">
        <f t="shared" si="84"/>
        <v>2.81</v>
      </c>
      <c r="Q130" s="1685">
        <f t="shared" si="82"/>
        <v>0</v>
      </c>
      <c r="R130" s="1638" t="str">
        <f>C128</f>
        <v>A2</v>
      </c>
      <c r="S130" s="401">
        <f>H130*C133</f>
        <v>517760</v>
      </c>
      <c r="T130" s="401">
        <f>I130*D133</f>
        <v>277760</v>
      </c>
      <c r="U130" s="401"/>
    </row>
    <row r="131" spans="1:21" ht="14.45" customHeight="1">
      <c r="B131" s="1331" t="s">
        <v>473</v>
      </c>
      <c r="C131" s="1331" t="s">
        <v>474</v>
      </c>
      <c r="D131" s="1331" t="s">
        <v>475</v>
      </c>
      <c r="E131" s="1651" t="s">
        <v>476</v>
      </c>
      <c r="G131" s="1670">
        <f>DATE(2021,10,1)</f>
        <v>44470</v>
      </c>
      <c r="H131" s="1672">
        <v>32000</v>
      </c>
      <c r="I131" s="1672">
        <v>32000</v>
      </c>
      <c r="J131" s="1673">
        <v>12883.849</v>
      </c>
      <c r="K131" s="1672">
        <f t="shared" ref="K131:K140" si="85">K130</f>
        <v>15.06</v>
      </c>
      <c r="L131" s="3296">
        <f t="shared" ref="L131:L140" si="86">L130</f>
        <v>8.76</v>
      </c>
      <c r="M131" s="3296">
        <f t="shared" ref="M131:M140" si="87">M130</f>
        <v>2.81</v>
      </c>
      <c r="N131" s="3266">
        <f>(N130*22+N132*9)/31</f>
        <v>15.38516129032258</v>
      </c>
      <c r="O131" s="3266">
        <f t="shared" ref="O131:P131" si="88">(O130*22+O132*9)/31</f>
        <v>8.7367741935483885</v>
      </c>
      <c r="P131" s="3266">
        <f t="shared" si="88"/>
        <v>2.9929032258064519</v>
      </c>
      <c r="Q131" s="1685">
        <f t="shared" si="82"/>
        <v>12018.433026774219</v>
      </c>
      <c r="R131" s="1638" t="str">
        <f>C128</f>
        <v>A2</v>
      </c>
      <c r="S131" s="401">
        <f>H131*C133</f>
        <v>517760</v>
      </c>
      <c r="T131" s="401">
        <f>I131*D133</f>
        <v>277760</v>
      </c>
      <c r="U131" s="401"/>
    </row>
    <row r="132" spans="1:21" ht="14.45" customHeight="1">
      <c r="B132" s="1652" t="s">
        <v>197</v>
      </c>
      <c r="C132" s="1674">
        <v>15.06</v>
      </c>
      <c r="D132" s="1674">
        <v>8.76</v>
      </c>
      <c r="E132" s="1677">
        <v>2.81</v>
      </c>
      <c r="F132" s="1065" t="s">
        <v>3465</v>
      </c>
      <c r="G132" s="1670">
        <f>DATE(2021,11,1)</f>
        <v>44501</v>
      </c>
      <c r="H132" s="1672">
        <v>32000</v>
      </c>
      <c r="I132" s="1672">
        <v>32000</v>
      </c>
      <c r="J132" s="1673">
        <v>13832.632</v>
      </c>
      <c r="K132" s="1672">
        <f t="shared" si="85"/>
        <v>15.06</v>
      </c>
      <c r="L132" s="3296">
        <f t="shared" si="86"/>
        <v>8.76</v>
      </c>
      <c r="M132" s="3296">
        <f t="shared" si="87"/>
        <v>2.81</v>
      </c>
      <c r="N132" s="1672">
        <f>C133</f>
        <v>16.18</v>
      </c>
      <c r="O132" s="1672">
        <f t="shared" ref="O132:P132" si="89">D133</f>
        <v>8.68</v>
      </c>
      <c r="P132" s="1672">
        <f t="shared" si="89"/>
        <v>3.44</v>
      </c>
      <c r="Q132" s="1685">
        <f t="shared" si="82"/>
        <v>41994.558159999979</v>
      </c>
      <c r="R132" s="1638" t="str">
        <f>C128</f>
        <v>A2</v>
      </c>
      <c r="S132" s="401">
        <f>H132*C133</f>
        <v>517760</v>
      </c>
      <c r="T132" s="401">
        <f>I132*D133</f>
        <v>277760</v>
      </c>
      <c r="U132" s="401"/>
    </row>
    <row r="133" spans="1:21" ht="14.45" customHeight="1">
      <c r="B133" s="1652" t="s">
        <v>198</v>
      </c>
      <c r="C133" s="1674">
        <v>16.18</v>
      </c>
      <c r="D133" s="1674">
        <v>8.68</v>
      </c>
      <c r="E133" s="1677">
        <v>3.44</v>
      </c>
      <c r="F133" s="1065" t="s">
        <v>3488</v>
      </c>
      <c r="G133" s="1670">
        <f>DATE(2021,12,1)</f>
        <v>44531</v>
      </c>
      <c r="H133" s="1672">
        <v>32000</v>
      </c>
      <c r="I133" s="1672">
        <v>32000</v>
      </c>
      <c r="J133" s="1673">
        <v>15025.869000000001</v>
      </c>
      <c r="K133" s="1672">
        <f t="shared" si="85"/>
        <v>15.06</v>
      </c>
      <c r="L133" s="3296">
        <f t="shared" si="86"/>
        <v>8.76</v>
      </c>
      <c r="M133" s="3296">
        <f t="shared" si="87"/>
        <v>2.81</v>
      </c>
      <c r="N133" s="1672">
        <f>N132</f>
        <v>16.18</v>
      </c>
      <c r="O133" s="1672">
        <f t="shared" ref="O133:P133" si="90">O132</f>
        <v>8.68</v>
      </c>
      <c r="P133" s="1672">
        <f t="shared" si="90"/>
        <v>3.44</v>
      </c>
      <c r="Q133" s="1685">
        <f t="shared" si="82"/>
        <v>42746.297469999976</v>
      </c>
      <c r="R133" s="1638" t="str">
        <f>C128</f>
        <v>A2</v>
      </c>
      <c r="S133" s="401">
        <f>H133*C133</f>
        <v>517760</v>
      </c>
      <c r="T133" s="401">
        <f>I133*D133</f>
        <v>277760</v>
      </c>
      <c r="U133" s="401"/>
    </row>
    <row r="134" spans="1:21" ht="14.45" customHeight="1">
      <c r="G134" s="1670">
        <f>DATE(2022,1,1)</f>
        <v>44562</v>
      </c>
      <c r="H134" s="1672">
        <v>32000</v>
      </c>
      <c r="I134" s="1672">
        <v>32000</v>
      </c>
      <c r="J134" s="1673">
        <v>13789.254000000001</v>
      </c>
      <c r="K134" s="1672">
        <f t="shared" si="85"/>
        <v>15.06</v>
      </c>
      <c r="L134" s="3296">
        <f t="shared" si="86"/>
        <v>8.76</v>
      </c>
      <c r="M134" s="3296">
        <f t="shared" si="87"/>
        <v>2.81</v>
      </c>
      <c r="N134" s="1672">
        <f t="shared" ref="N134:N140" si="91">N133</f>
        <v>16.18</v>
      </c>
      <c r="O134" s="1672">
        <f t="shared" ref="O134:O140" si="92">O133</f>
        <v>8.68</v>
      </c>
      <c r="P134" s="1672">
        <f t="shared" ref="P134:P140" si="93">P133</f>
        <v>3.44</v>
      </c>
      <c r="Q134" s="1685">
        <f t="shared" si="82"/>
        <v>41967.230019999974</v>
      </c>
      <c r="R134" s="1638" t="str">
        <f>C128</f>
        <v>A2</v>
      </c>
      <c r="S134" s="401">
        <f>H134*C133</f>
        <v>517760</v>
      </c>
      <c r="T134" s="401">
        <f>I134*D133</f>
        <v>277760</v>
      </c>
      <c r="U134" s="401"/>
    </row>
    <row r="135" spans="1:21" ht="14.45" customHeight="1">
      <c r="B135" s="1653" t="s">
        <v>1121</v>
      </c>
      <c r="C135" s="1654"/>
      <c r="D135" s="1655"/>
      <c r="E135" s="1015"/>
      <c r="G135" s="1670">
        <f>DATE(2022,2,1)</f>
        <v>44593</v>
      </c>
      <c r="H135" s="1672">
        <v>32000</v>
      </c>
      <c r="I135" s="1672">
        <v>32000</v>
      </c>
      <c r="J135" s="1673">
        <v>13358.745000000001</v>
      </c>
      <c r="K135" s="1672">
        <f t="shared" si="85"/>
        <v>15.06</v>
      </c>
      <c r="L135" s="3296">
        <f t="shared" si="86"/>
        <v>8.76</v>
      </c>
      <c r="M135" s="3296">
        <f t="shared" si="87"/>
        <v>2.81</v>
      </c>
      <c r="N135" s="1672">
        <f t="shared" si="91"/>
        <v>16.18</v>
      </c>
      <c r="O135" s="1672">
        <f t="shared" si="92"/>
        <v>8.68</v>
      </c>
      <c r="P135" s="1672">
        <f t="shared" si="93"/>
        <v>3.44</v>
      </c>
      <c r="Q135" s="1685">
        <f t="shared" si="82"/>
        <v>41696.009349999978</v>
      </c>
      <c r="R135" s="1638" t="str">
        <f>C128</f>
        <v>A2</v>
      </c>
      <c r="S135" s="401">
        <f>H135*C133</f>
        <v>517760</v>
      </c>
      <c r="T135" s="401">
        <f>I135*D133</f>
        <v>277760</v>
      </c>
      <c r="U135" s="401"/>
    </row>
    <row r="136" spans="1:21" ht="14.45" customHeight="1">
      <c r="B136" s="1656" t="s">
        <v>16</v>
      </c>
      <c r="C136" s="1647"/>
      <c r="D136" s="1657">
        <f>SUM(I129:I140)*D132+SUM(H129:H140)*C132+E140*E132</f>
        <v>9607477.8398199994</v>
      </c>
      <c r="E136" s="1658"/>
      <c r="G136" s="1670">
        <f>DATE(2022,3,1)</f>
        <v>44621</v>
      </c>
      <c r="H136" s="1672">
        <v>32000</v>
      </c>
      <c r="I136" s="1672">
        <v>32000</v>
      </c>
      <c r="J136" s="1673">
        <v>14688.142</v>
      </c>
      <c r="K136" s="1672">
        <f t="shared" si="85"/>
        <v>15.06</v>
      </c>
      <c r="L136" s="3296">
        <f t="shared" si="86"/>
        <v>8.76</v>
      </c>
      <c r="M136" s="3296">
        <f t="shared" si="87"/>
        <v>2.81</v>
      </c>
      <c r="N136" s="1672">
        <f t="shared" si="91"/>
        <v>16.18</v>
      </c>
      <c r="O136" s="1672">
        <f t="shared" si="92"/>
        <v>8.68</v>
      </c>
      <c r="P136" s="1672">
        <f t="shared" si="93"/>
        <v>3.44</v>
      </c>
      <c r="Q136" s="1685">
        <f t="shared" si="82"/>
        <v>42533.529459999976</v>
      </c>
      <c r="R136" s="1638" t="str">
        <f>C128</f>
        <v>A2</v>
      </c>
      <c r="S136" s="401">
        <f>H136*C133</f>
        <v>517760</v>
      </c>
      <c r="T136" s="401">
        <f>I136*D133</f>
        <v>277760</v>
      </c>
      <c r="U136" s="401"/>
    </row>
    <row r="137" spans="1:21" ht="14.45" customHeight="1">
      <c r="B137" s="1660" t="s">
        <v>17</v>
      </c>
      <c r="C137" s="1661"/>
      <c r="D137" s="1662">
        <f>SUM(I129:I140)*D133+SUM(H129:H140)*C133+E133*E140</f>
        <v>10110103.54768</v>
      </c>
      <c r="E137" s="1658"/>
      <c r="G137" s="1670">
        <f>DATE(2022,4,1)</f>
        <v>44652</v>
      </c>
      <c r="H137" s="1672">
        <v>32000</v>
      </c>
      <c r="I137" s="1672">
        <v>32000</v>
      </c>
      <c r="J137" s="1673">
        <v>14115.885</v>
      </c>
      <c r="K137" s="1672">
        <f t="shared" si="85"/>
        <v>15.06</v>
      </c>
      <c r="L137" s="3296">
        <f t="shared" si="86"/>
        <v>8.76</v>
      </c>
      <c r="M137" s="3296">
        <f t="shared" si="87"/>
        <v>2.81</v>
      </c>
      <c r="N137" s="1672">
        <f t="shared" si="91"/>
        <v>16.18</v>
      </c>
      <c r="O137" s="1672">
        <f t="shared" si="92"/>
        <v>8.68</v>
      </c>
      <c r="P137" s="1672">
        <f t="shared" si="93"/>
        <v>3.44</v>
      </c>
      <c r="Q137" s="1685">
        <f t="shared" si="82"/>
        <v>42173.00754999998</v>
      </c>
      <c r="R137" s="1638" t="str">
        <f>C128</f>
        <v>A2</v>
      </c>
      <c r="S137" s="401">
        <f>H137*C133</f>
        <v>517760</v>
      </c>
      <c r="T137" s="401">
        <f>I137*D133</f>
        <v>277760</v>
      </c>
      <c r="U137" s="401"/>
    </row>
    <row r="138" spans="1:21" ht="14.45" customHeight="1">
      <c r="G138" s="1670">
        <f>DATE(2022,5,1)</f>
        <v>44682</v>
      </c>
      <c r="H138" s="1672">
        <v>32000</v>
      </c>
      <c r="I138" s="1672">
        <v>32000</v>
      </c>
      <c r="J138" s="1673">
        <v>13653.597</v>
      </c>
      <c r="K138" s="1672">
        <f t="shared" si="85"/>
        <v>15.06</v>
      </c>
      <c r="L138" s="3296">
        <f t="shared" si="86"/>
        <v>8.76</v>
      </c>
      <c r="M138" s="3296">
        <f t="shared" si="87"/>
        <v>2.81</v>
      </c>
      <c r="N138" s="1672">
        <f t="shared" si="91"/>
        <v>16.18</v>
      </c>
      <c r="O138" s="1672">
        <f t="shared" si="92"/>
        <v>8.68</v>
      </c>
      <c r="P138" s="1672">
        <f t="shared" si="93"/>
        <v>3.44</v>
      </c>
      <c r="Q138" s="1685">
        <f t="shared" si="82"/>
        <v>41881.766109999975</v>
      </c>
      <c r="R138" s="1638" t="str">
        <f>C128</f>
        <v>A2</v>
      </c>
      <c r="S138" s="401">
        <f>H138*C133</f>
        <v>517760</v>
      </c>
      <c r="T138" s="401">
        <f>I138*D133</f>
        <v>277760</v>
      </c>
      <c r="U138" s="401"/>
    </row>
    <row r="139" spans="1:21" ht="14.45" customHeight="1">
      <c r="B139" s="1653" t="s">
        <v>1641</v>
      </c>
      <c r="C139" s="1654"/>
      <c r="D139" s="1655"/>
      <c r="E139" s="1663"/>
      <c r="G139" s="1670">
        <f>DATE(2022,6,1)</f>
        <v>44713</v>
      </c>
      <c r="H139" s="1672">
        <v>32000</v>
      </c>
      <c r="I139" s="1672">
        <v>32000</v>
      </c>
      <c r="J139" s="1673">
        <v>12647.072</v>
      </c>
      <c r="K139" s="1672">
        <f t="shared" si="85"/>
        <v>15.06</v>
      </c>
      <c r="L139" s="3296">
        <f t="shared" si="86"/>
        <v>8.76</v>
      </c>
      <c r="M139" s="3296">
        <f t="shared" si="87"/>
        <v>2.81</v>
      </c>
      <c r="N139" s="1672">
        <f t="shared" si="91"/>
        <v>16.18</v>
      </c>
      <c r="O139" s="1672">
        <f t="shared" si="92"/>
        <v>8.68</v>
      </c>
      <c r="P139" s="1672">
        <f t="shared" si="93"/>
        <v>3.44</v>
      </c>
      <c r="Q139" s="1685">
        <f t="shared" si="82"/>
        <v>41247.655359999975</v>
      </c>
      <c r="R139" s="1638" t="str">
        <f>C128</f>
        <v>A2</v>
      </c>
      <c r="S139" s="401">
        <f>H139*C133</f>
        <v>517760</v>
      </c>
      <c r="T139" s="401">
        <f>I139*D133</f>
        <v>277760</v>
      </c>
      <c r="U139" s="401"/>
    </row>
    <row r="140" spans="1:21" ht="14.45" customHeight="1">
      <c r="B140" s="1653" t="s">
        <v>477</v>
      </c>
      <c r="C140" s="1654"/>
      <c r="D140" s="1655"/>
      <c r="E140" s="1664">
        <f>SUM(J129:J140)</f>
        <v>163913.82199999999</v>
      </c>
      <c r="G140" s="1671">
        <f>DATE(2022,7,1)</f>
        <v>44743</v>
      </c>
      <c r="H140" s="1675">
        <v>32000</v>
      </c>
      <c r="I140" s="1675">
        <v>32000</v>
      </c>
      <c r="J140" s="1676">
        <v>12647.072</v>
      </c>
      <c r="K140" s="1675">
        <f t="shared" si="85"/>
        <v>15.06</v>
      </c>
      <c r="L140" s="1676">
        <f t="shared" si="86"/>
        <v>8.76</v>
      </c>
      <c r="M140" s="1676">
        <f t="shared" si="87"/>
        <v>2.81</v>
      </c>
      <c r="N140" s="1675">
        <f t="shared" si="91"/>
        <v>16.18</v>
      </c>
      <c r="O140" s="1675">
        <f t="shared" si="92"/>
        <v>8.68</v>
      </c>
      <c r="P140" s="1675">
        <f t="shared" si="93"/>
        <v>3.44</v>
      </c>
      <c r="Q140" s="1691">
        <f t="shared" si="82"/>
        <v>41247.655359999975</v>
      </c>
      <c r="R140" s="1638" t="str">
        <f>C128</f>
        <v>A2</v>
      </c>
      <c r="S140" s="401">
        <f>H140*C133</f>
        <v>517760</v>
      </c>
      <c r="T140" s="401">
        <f>I140*D133</f>
        <v>277760</v>
      </c>
      <c r="U140" s="401">
        <f>E133*E140</f>
        <v>563863.54767999996</v>
      </c>
    </row>
    <row r="141" spans="1:21" ht="14.45" customHeight="1">
      <c r="Q141" s="1015"/>
      <c r="R141" s="1666"/>
    </row>
    <row r="142" spans="1:21" ht="14.45" customHeight="1">
      <c r="A142" s="1667"/>
      <c r="B142" s="1668"/>
      <c r="C142" s="1668"/>
      <c r="D142" s="1668"/>
      <c r="E142" s="1668"/>
      <c r="F142" s="1668"/>
      <c r="K142" s="1334"/>
      <c r="L142" s="1334" t="s">
        <v>704</v>
      </c>
      <c r="M142" s="1648"/>
      <c r="N142" s="1335"/>
      <c r="O142" s="1335" t="s">
        <v>712</v>
      </c>
      <c r="P142" s="1336"/>
      <c r="R142" s="1065"/>
    </row>
    <row r="143" spans="1:21" ht="40.5" customHeight="1">
      <c r="B143" s="1649" t="s">
        <v>478</v>
      </c>
      <c r="C143" s="1678" t="str">
        <f>VLOOKUP(25,CUSD!Z9:AA67,2,0)</f>
        <v>A4</v>
      </c>
      <c r="D143" s="1015"/>
      <c r="G143" s="1333" t="s">
        <v>472</v>
      </c>
      <c r="H143" s="1650" t="s">
        <v>2460</v>
      </c>
      <c r="I143" s="1650" t="s">
        <v>2461</v>
      </c>
      <c r="J143" s="1650" t="s">
        <v>2462</v>
      </c>
      <c r="K143" s="1650" t="s">
        <v>2463</v>
      </c>
      <c r="L143" s="1650" t="s">
        <v>2464</v>
      </c>
      <c r="M143" s="1650" t="s">
        <v>2465</v>
      </c>
      <c r="N143" s="1650" t="s">
        <v>2463</v>
      </c>
      <c r="O143" s="1650" t="s">
        <v>2464</v>
      </c>
      <c r="P143" s="1650" t="s">
        <v>2465</v>
      </c>
      <c r="Q143" s="1650" t="s">
        <v>2526</v>
      </c>
      <c r="R143" s="1065"/>
    </row>
    <row r="144" spans="1:21" ht="14.45" customHeight="1">
      <c r="B144" s="1649" t="s">
        <v>471</v>
      </c>
      <c r="C144" s="1678" t="str">
        <f>VLOOKUP(2937,CAPA!L7:S75,2,0)</f>
        <v>CPFL Piratininga</v>
      </c>
      <c r="D144" s="1015"/>
      <c r="G144" s="1670">
        <f>DATE(2021,8,1)</f>
        <v>44409</v>
      </c>
      <c r="H144" s="1672">
        <v>12800</v>
      </c>
      <c r="I144" s="1672">
        <v>12800</v>
      </c>
      <c r="J144" s="1673">
        <v>2672.7109999999998</v>
      </c>
      <c r="K144" s="1673">
        <f>C147</f>
        <v>21.72</v>
      </c>
      <c r="L144" s="1673">
        <f t="shared" ref="L144:M144" si="94">D147</f>
        <v>10.33</v>
      </c>
      <c r="M144" s="1673">
        <f t="shared" si="94"/>
        <v>6.37</v>
      </c>
      <c r="N144" s="1672">
        <f>C147</f>
        <v>21.72</v>
      </c>
      <c r="O144" s="1672">
        <f t="shared" ref="O144:P144" si="95">D147</f>
        <v>10.33</v>
      </c>
      <c r="P144" s="1672">
        <f t="shared" si="95"/>
        <v>6.37</v>
      </c>
      <c r="Q144" s="1685">
        <f t="shared" ref="Q144:Q155" si="96">+(H144*(N144-K144))+(I144*(O144-L144))+(J144*(P144-M144))</f>
        <v>0</v>
      </c>
      <c r="R144" s="1638" t="str">
        <f>C143</f>
        <v>A4</v>
      </c>
      <c r="S144" s="401">
        <f>H144*C148</f>
        <v>310528</v>
      </c>
      <c r="T144" s="401">
        <f>I144*D148</f>
        <v>134656</v>
      </c>
      <c r="U144" s="401"/>
    </row>
    <row r="145" spans="1:21" ht="14.45" customHeight="1">
      <c r="G145" s="1670">
        <f>DATE(2021,9,1)</f>
        <v>44440</v>
      </c>
      <c r="H145" s="1672">
        <v>12800</v>
      </c>
      <c r="I145" s="1672">
        <v>12800</v>
      </c>
      <c r="J145" s="1673">
        <v>2542.4929999999999</v>
      </c>
      <c r="K145" s="1672">
        <f>K144</f>
        <v>21.72</v>
      </c>
      <c r="L145" s="3296">
        <f t="shared" ref="L145:M145" si="97">L144</f>
        <v>10.33</v>
      </c>
      <c r="M145" s="3296">
        <f t="shared" si="97"/>
        <v>6.37</v>
      </c>
      <c r="N145" s="1672">
        <f>N144</f>
        <v>21.72</v>
      </c>
      <c r="O145" s="1672">
        <f t="shared" ref="O145:P145" si="98">O144</f>
        <v>10.33</v>
      </c>
      <c r="P145" s="1672">
        <f t="shared" si="98"/>
        <v>6.37</v>
      </c>
      <c r="Q145" s="1685">
        <f t="shared" si="96"/>
        <v>0</v>
      </c>
      <c r="R145" s="1638" t="str">
        <f>C143</f>
        <v>A4</v>
      </c>
      <c r="S145" s="401">
        <f>H145*C148</f>
        <v>310528</v>
      </c>
      <c r="T145" s="401">
        <f>I145*D148</f>
        <v>134656</v>
      </c>
      <c r="U145" s="401"/>
    </row>
    <row r="146" spans="1:21" ht="14.45" customHeight="1">
      <c r="B146" s="1331" t="s">
        <v>473</v>
      </c>
      <c r="C146" s="1331" t="s">
        <v>474</v>
      </c>
      <c r="D146" s="1331" t="s">
        <v>475</v>
      </c>
      <c r="E146" s="1651" t="s">
        <v>476</v>
      </c>
      <c r="G146" s="1670">
        <f>DATE(2021,10,1)</f>
        <v>44470</v>
      </c>
      <c r="H146" s="1672">
        <v>12800</v>
      </c>
      <c r="I146" s="1672">
        <v>12800</v>
      </c>
      <c r="J146" s="1673">
        <v>2778.7860000000001</v>
      </c>
      <c r="K146" s="1672">
        <f t="shared" ref="K146:K155" si="99">K145</f>
        <v>21.72</v>
      </c>
      <c r="L146" s="3296">
        <f t="shared" ref="L146:L155" si="100">L145</f>
        <v>10.33</v>
      </c>
      <c r="M146" s="3296">
        <f t="shared" ref="M146:M155" si="101">M145</f>
        <v>6.37</v>
      </c>
      <c r="N146" s="3266">
        <f>(N145*22+N147*9)/31</f>
        <v>22.457419354838709</v>
      </c>
      <c r="O146" s="3266">
        <f t="shared" ref="O146:P146" si="102">(O145*22+O147*9)/31</f>
        <v>10.38516129032258</v>
      </c>
      <c r="P146" s="3266">
        <f t="shared" si="102"/>
        <v>6.7880645161290323</v>
      </c>
      <c r="Q146" s="1685">
        <f t="shared" si="96"/>
        <v>11306.74408258065</v>
      </c>
      <c r="R146" s="1638" t="str">
        <f>C143</f>
        <v>A4</v>
      </c>
      <c r="S146" s="401">
        <f>H146*C148</f>
        <v>310528</v>
      </c>
      <c r="T146" s="401">
        <f>I146*D148</f>
        <v>134656</v>
      </c>
      <c r="U146" s="401"/>
    </row>
    <row r="147" spans="1:21" ht="14.45" customHeight="1">
      <c r="B147" s="1652" t="s">
        <v>197</v>
      </c>
      <c r="C147" s="1674">
        <v>21.72</v>
      </c>
      <c r="D147" s="1674">
        <v>10.33</v>
      </c>
      <c r="E147" s="1674">
        <v>6.37</v>
      </c>
      <c r="F147" s="1065" t="s">
        <v>3465</v>
      </c>
      <c r="G147" s="1670">
        <f>DATE(2021,11,1)</f>
        <v>44501</v>
      </c>
      <c r="H147" s="1672">
        <v>12800</v>
      </c>
      <c r="I147" s="1672">
        <v>12800</v>
      </c>
      <c r="J147" s="1673">
        <v>2887.1469999999999</v>
      </c>
      <c r="K147" s="1672">
        <f t="shared" si="99"/>
        <v>21.72</v>
      </c>
      <c r="L147" s="3296">
        <f t="shared" si="100"/>
        <v>10.33</v>
      </c>
      <c r="M147" s="3296">
        <f t="shared" si="101"/>
        <v>6.37</v>
      </c>
      <c r="N147" s="1672">
        <f>C148</f>
        <v>24.26</v>
      </c>
      <c r="O147" s="1672">
        <f t="shared" ref="O147:P147" si="103">D148</f>
        <v>10.52</v>
      </c>
      <c r="P147" s="1672">
        <f t="shared" si="103"/>
        <v>7.81</v>
      </c>
      <c r="Q147" s="1685">
        <f t="shared" si="96"/>
        <v>39101.491680000028</v>
      </c>
      <c r="R147" s="1638" t="str">
        <f>C143</f>
        <v>A4</v>
      </c>
      <c r="S147" s="401">
        <f>H147*C148</f>
        <v>310528</v>
      </c>
      <c r="T147" s="401">
        <f>I147*D148</f>
        <v>134656</v>
      </c>
      <c r="U147" s="401"/>
    </row>
    <row r="148" spans="1:21" ht="14.45" customHeight="1">
      <c r="B148" s="1652" t="s">
        <v>198</v>
      </c>
      <c r="C148" s="1674">
        <v>24.26</v>
      </c>
      <c r="D148" s="1674">
        <v>10.52</v>
      </c>
      <c r="E148" s="1674">
        <v>7.81</v>
      </c>
      <c r="F148" s="1065" t="s">
        <v>3488</v>
      </c>
      <c r="G148" s="1670">
        <f>DATE(2021,12,1)</f>
        <v>44531</v>
      </c>
      <c r="H148" s="1672">
        <v>12800</v>
      </c>
      <c r="I148" s="1672">
        <v>12800</v>
      </c>
      <c r="J148" s="1673">
        <v>3436.2220000000002</v>
      </c>
      <c r="K148" s="1672">
        <f t="shared" si="99"/>
        <v>21.72</v>
      </c>
      <c r="L148" s="3296">
        <f t="shared" si="100"/>
        <v>10.33</v>
      </c>
      <c r="M148" s="3296">
        <f t="shared" si="101"/>
        <v>6.37</v>
      </c>
      <c r="N148" s="1672">
        <f>N147</f>
        <v>24.26</v>
      </c>
      <c r="O148" s="1672">
        <f t="shared" ref="O148:P148" si="104">O147</f>
        <v>10.52</v>
      </c>
      <c r="P148" s="1672">
        <f t="shared" si="104"/>
        <v>7.81</v>
      </c>
      <c r="Q148" s="1685">
        <f t="shared" si="96"/>
        <v>39892.159680000026</v>
      </c>
      <c r="R148" s="1638" t="str">
        <f>C143</f>
        <v>A4</v>
      </c>
      <c r="S148" s="401">
        <f>H148*C148</f>
        <v>310528</v>
      </c>
      <c r="T148" s="401">
        <f>I148*D148</f>
        <v>134656</v>
      </c>
      <c r="U148" s="401"/>
    </row>
    <row r="149" spans="1:21" ht="14.45" customHeight="1">
      <c r="G149" s="1670">
        <f>DATE(2022,1,1)</f>
        <v>44562</v>
      </c>
      <c r="H149" s="1672">
        <v>12800</v>
      </c>
      <c r="I149" s="1672">
        <v>12800</v>
      </c>
      <c r="J149" s="1673">
        <v>4057.26</v>
      </c>
      <c r="K149" s="1672">
        <f t="shared" si="99"/>
        <v>21.72</v>
      </c>
      <c r="L149" s="3296">
        <f t="shared" si="100"/>
        <v>10.33</v>
      </c>
      <c r="M149" s="3296">
        <f t="shared" si="101"/>
        <v>6.37</v>
      </c>
      <c r="N149" s="1672">
        <f t="shared" ref="N149:N155" si="105">N148</f>
        <v>24.26</v>
      </c>
      <c r="O149" s="1672">
        <f t="shared" ref="O149:O155" si="106">O148</f>
        <v>10.52</v>
      </c>
      <c r="P149" s="1672">
        <f t="shared" ref="P149:P155" si="107">P148</f>
        <v>7.81</v>
      </c>
      <c r="Q149" s="1685">
        <f t="shared" si="96"/>
        <v>40786.454400000031</v>
      </c>
      <c r="R149" s="1638" t="str">
        <f>C143</f>
        <v>A4</v>
      </c>
      <c r="S149" s="401">
        <f>H149*C148</f>
        <v>310528</v>
      </c>
      <c r="T149" s="401">
        <f>I149*D148</f>
        <v>134656</v>
      </c>
      <c r="U149" s="401"/>
    </row>
    <row r="150" spans="1:21" ht="14.45" customHeight="1">
      <c r="B150" s="1653" t="s">
        <v>1121</v>
      </c>
      <c r="C150" s="1654"/>
      <c r="D150" s="1655"/>
      <c r="E150" s="1015"/>
      <c r="G150" s="1670">
        <f>DATE(2022,2,1)</f>
        <v>44593</v>
      </c>
      <c r="H150" s="1672">
        <v>12800</v>
      </c>
      <c r="I150" s="1672">
        <v>12800</v>
      </c>
      <c r="J150" s="1673">
        <v>2849.7919999999999</v>
      </c>
      <c r="K150" s="1672">
        <f t="shared" si="99"/>
        <v>21.72</v>
      </c>
      <c r="L150" s="3296">
        <f t="shared" si="100"/>
        <v>10.33</v>
      </c>
      <c r="M150" s="3296">
        <f t="shared" si="101"/>
        <v>6.37</v>
      </c>
      <c r="N150" s="1672">
        <f t="shared" si="105"/>
        <v>24.26</v>
      </c>
      <c r="O150" s="1672">
        <f t="shared" si="106"/>
        <v>10.52</v>
      </c>
      <c r="P150" s="1672">
        <f t="shared" si="107"/>
        <v>7.81</v>
      </c>
      <c r="Q150" s="1685">
        <f t="shared" si="96"/>
        <v>39047.700480000029</v>
      </c>
      <c r="R150" s="1638" t="str">
        <f>C143</f>
        <v>A4</v>
      </c>
      <c r="S150" s="401">
        <f>H150*C148</f>
        <v>310528</v>
      </c>
      <c r="T150" s="401">
        <f>I150*D148</f>
        <v>134656</v>
      </c>
      <c r="U150" s="401"/>
    </row>
    <row r="151" spans="1:21" ht="14.45" customHeight="1">
      <c r="B151" s="1656" t="s">
        <v>16</v>
      </c>
      <c r="C151" s="1647"/>
      <c r="D151" s="1657">
        <f>SUM(I144:I155)*D147+SUM(H144:H155)*C147+E155*E147</f>
        <v>5155658.6870499998</v>
      </c>
      <c r="E151" s="1658"/>
      <c r="G151" s="1670">
        <f>DATE(2022,3,1)</f>
        <v>44621</v>
      </c>
      <c r="H151" s="1672">
        <v>12800</v>
      </c>
      <c r="I151" s="1672">
        <v>12800</v>
      </c>
      <c r="J151" s="1673">
        <v>3744.4969999999998</v>
      </c>
      <c r="K151" s="1672">
        <f t="shared" si="99"/>
        <v>21.72</v>
      </c>
      <c r="L151" s="3296">
        <f t="shared" si="100"/>
        <v>10.33</v>
      </c>
      <c r="M151" s="3296">
        <f t="shared" si="101"/>
        <v>6.37</v>
      </c>
      <c r="N151" s="1672">
        <f t="shared" si="105"/>
        <v>24.26</v>
      </c>
      <c r="O151" s="1672">
        <f t="shared" si="106"/>
        <v>10.52</v>
      </c>
      <c r="P151" s="1672">
        <f t="shared" si="107"/>
        <v>7.81</v>
      </c>
      <c r="Q151" s="1685">
        <f t="shared" si="96"/>
        <v>40336.075680000024</v>
      </c>
      <c r="R151" s="1638" t="str">
        <f>C143</f>
        <v>A4</v>
      </c>
      <c r="S151" s="401">
        <f>H151*C148</f>
        <v>310528</v>
      </c>
      <c r="T151" s="401">
        <f>I151*D148</f>
        <v>134656</v>
      </c>
      <c r="U151" s="401"/>
    </row>
    <row r="152" spans="1:21" ht="14.45" customHeight="1">
      <c r="B152" s="1660" t="s">
        <v>17</v>
      </c>
      <c r="C152" s="1661"/>
      <c r="D152" s="1662">
        <f>SUM(I144:I155)*D148+SUM(H144:H155)*C148+E148*E155</f>
        <v>5627608.5566499997</v>
      </c>
      <c r="E152" s="1658"/>
      <c r="G152" s="1670">
        <f>DATE(2022,4,1)</f>
        <v>44652</v>
      </c>
      <c r="H152" s="1672">
        <v>12800</v>
      </c>
      <c r="I152" s="1672">
        <v>12800</v>
      </c>
      <c r="J152" s="1673">
        <v>3203.7</v>
      </c>
      <c r="K152" s="1672">
        <f t="shared" si="99"/>
        <v>21.72</v>
      </c>
      <c r="L152" s="3296">
        <f t="shared" si="100"/>
        <v>10.33</v>
      </c>
      <c r="M152" s="3296">
        <f t="shared" si="101"/>
        <v>6.37</v>
      </c>
      <c r="N152" s="1672">
        <f t="shared" si="105"/>
        <v>24.26</v>
      </c>
      <c r="O152" s="1672">
        <f t="shared" si="106"/>
        <v>10.52</v>
      </c>
      <c r="P152" s="1672">
        <f t="shared" si="107"/>
        <v>7.81</v>
      </c>
      <c r="Q152" s="1685">
        <f t="shared" si="96"/>
        <v>39557.328000000023</v>
      </c>
      <c r="R152" s="1638" t="str">
        <f>C143</f>
        <v>A4</v>
      </c>
      <c r="S152" s="401">
        <f>H152*C148</f>
        <v>310528</v>
      </c>
      <c r="T152" s="401">
        <f>I152*D148</f>
        <v>134656</v>
      </c>
      <c r="U152" s="401"/>
    </row>
    <row r="153" spans="1:21" ht="14.45" customHeight="1">
      <c r="G153" s="1670">
        <f>DATE(2022,5,1)</f>
        <v>44682</v>
      </c>
      <c r="H153" s="1672">
        <v>12800</v>
      </c>
      <c r="I153" s="1672">
        <v>12800</v>
      </c>
      <c r="J153" s="1673">
        <v>2897.4189999999999</v>
      </c>
      <c r="K153" s="1672">
        <f t="shared" si="99"/>
        <v>21.72</v>
      </c>
      <c r="L153" s="3296">
        <f t="shared" si="100"/>
        <v>10.33</v>
      </c>
      <c r="M153" s="3296">
        <f t="shared" si="101"/>
        <v>6.37</v>
      </c>
      <c r="N153" s="1672">
        <f t="shared" si="105"/>
        <v>24.26</v>
      </c>
      <c r="O153" s="1672">
        <f t="shared" si="106"/>
        <v>10.52</v>
      </c>
      <c r="P153" s="1672">
        <f t="shared" si="107"/>
        <v>7.81</v>
      </c>
      <c r="Q153" s="1685">
        <f t="shared" si="96"/>
        <v>39116.28336000003</v>
      </c>
      <c r="R153" s="1638" t="str">
        <f>C143</f>
        <v>A4</v>
      </c>
      <c r="S153" s="401">
        <f>H153*C148</f>
        <v>310528</v>
      </c>
      <c r="T153" s="401">
        <f>I153*D148</f>
        <v>134656</v>
      </c>
      <c r="U153" s="401"/>
    </row>
    <row r="154" spans="1:21" ht="14.45" customHeight="1">
      <c r="B154" s="1653" t="s">
        <v>1641</v>
      </c>
      <c r="C154" s="1654"/>
      <c r="D154" s="1655"/>
      <c r="E154" s="1663"/>
      <c r="G154" s="1670">
        <f>DATE(2022,6,1)</f>
        <v>44713</v>
      </c>
      <c r="H154" s="1672">
        <v>12800</v>
      </c>
      <c r="I154" s="1672">
        <v>12800</v>
      </c>
      <c r="J154" s="1673">
        <v>2736.4690000000001</v>
      </c>
      <c r="K154" s="1672">
        <f t="shared" si="99"/>
        <v>21.72</v>
      </c>
      <c r="L154" s="3296">
        <f t="shared" si="100"/>
        <v>10.33</v>
      </c>
      <c r="M154" s="3296">
        <f t="shared" si="101"/>
        <v>6.37</v>
      </c>
      <c r="N154" s="1672">
        <f t="shared" si="105"/>
        <v>24.26</v>
      </c>
      <c r="O154" s="1672">
        <f t="shared" si="106"/>
        <v>10.52</v>
      </c>
      <c r="P154" s="1672">
        <f t="shared" si="107"/>
        <v>7.81</v>
      </c>
      <c r="Q154" s="1685">
        <f t="shared" si="96"/>
        <v>38884.515360000027</v>
      </c>
      <c r="R154" s="1638" t="str">
        <f>C143</f>
        <v>A4</v>
      </c>
      <c r="S154" s="401">
        <f>H154*C148</f>
        <v>310528</v>
      </c>
      <c r="T154" s="401">
        <f>I154*D148</f>
        <v>134656</v>
      </c>
      <c r="U154" s="401"/>
    </row>
    <row r="155" spans="1:21" ht="14.45" customHeight="1">
      <c r="B155" s="1653" t="s">
        <v>477</v>
      </c>
      <c r="C155" s="1654"/>
      <c r="D155" s="1655"/>
      <c r="E155" s="1664">
        <f>SUM(J144:J155)</f>
        <v>36542.964999999997</v>
      </c>
      <c r="G155" s="1671">
        <f>DATE(2022,7,1)</f>
        <v>44743</v>
      </c>
      <c r="H155" s="1675">
        <v>12800</v>
      </c>
      <c r="I155" s="1675">
        <v>12800</v>
      </c>
      <c r="J155" s="1676">
        <v>2736.4690000000001</v>
      </c>
      <c r="K155" s="1675">
        <f t="shared" si="99"/>
        <v>21.72</v>
      </c>
      <c r="L155" s="1676">
        <f t="shared" si="100"/>
        <v>10.33</v>
      </c>
      <c r="M155" s="1676">
        <f t="shared" si="101"/>
        <v>6.37</v>
      </c>
      <c r="N155" s="1675">
        <f t="shared" si="105"/>
        <v>24.26</v>
      </c>
      <c r="O155" s="1675">
        <f t="shared" si="106"/>
        <v>10.52</v>
      </c>
      <c r="P155" s="1675">
        <f t="shared" si="107"/>
        <v>7.81</v>
      </c>
      <c r="Q155" s="1691">
        <f t="shared" si="96"/>
        <v>38884.515360000027</v>
      </c>
      <c r="R155" s="1638" t="str">
        <f>C143</f>
        <v>A4</v>
      </c>
      <c r="S155" s="401">
        <f>H155*C148</f>
        <v>310528</v>
      </c>
      <c r="T155" s="401">
        <f>I155*D148</f>
        <v>134656</v>
      </c>
      <c r="U155" s="401">
        <f>E148*E155</f>
        <v>285400.55664999998</v>
      </c>
    </row>
    <row r="156" spans="1:21" ht="14.45" customHeight="1">
      <c r="Q156" s="1015"/>
      <c r="R156" s="1666"/>
    </row>
    <row r="157" spans="1:21" ht="14.45" hidden="1" customHeight="1">
      <c r="A157" s="1667"/>
      <c r="B157" s="1668"/>
      <c r="C157" s="1668"/>
      <c r="D157" s="1668"/>
      <c r="E157" s="1668"/>
      <c r="F157" s="1668"/>
      <c r="K157" s="1334"/>
      <c r="L157" s="1334" t="s">
        <v>704</v>
      </c>
      <c r="M157" s="1648"/>
      <c r="N157" s="1335"/>
      <c r="O157" s="1335" t="s">
        <v>712</v>
      </c>
      <c r="P157" s="1336"/>
      <c r="R157" s="1065"/>
    </row>
    <row r="158" spans="1:21" ht="40.5" hidden="1" customHeight="1">
      <c r="B158" s="1649" t="s">
        <v>478</v>
      </c>
      <c r="C158" s="1678"/>
      <c r="D158" s="1015"/>
      <c r="G158" s="1333" t="s">
        <v>472</v>
      </c>
      <c r="H158" s="1650" t="s">
        <v>2460</v>
      </c>
      <c r="I158" s="1650" t="s">
        <v>2461</v>
      </c>
      <c r="J158" s="1650" t="s">
        <v>2462</v>
      </c>
      <c r="K158" s="1650" t="s">
        <v>2463</v>
      </c>
      <c r="L158" s="1650" t="s">
        <v>2464</v>
      </c>
      <c r="M158" s="1650" t="s">
        <v>2465</v>
      </c>
      <c r="N158" s="1650" t="s">
        <v>2463</v>
      </c>
      <c r="O158" s="1650" t="s">
        <v>2464</v>
      </c>
      <c r="P158" s="1650" t="s">
        <v>2465</v>
      </c>
      <c r="Q158" s="1650" t="s">
        <v>2526</v>
      </c>
      <c r="R158" s="1065"/>
    </row>
    <row r="159" spans="1:21" ht="14.45" hidden="1" customHeight="1">
      <c r="B159" s="1649" t="s">
        <v>471</v>
      </c>
      <c r="C159" s="1678"/>
      <c r="D159" s="1015"/>
      <c r="G159" s="1670">
        <f>DATE(2021,8,1)</f>
        <v>44409</v>
      </c>
      <c r="H159" s="1672"/>
      <c r="I159" s="1672"/>
      <c r="J159" s="1673"/>
      <c r="K159" s="1673"/>
      <c r="L159" s="1673"/>
      <c r="M159" s="1672"/>
      <c r="N159" s="1672"/>
      <c r="O159" s="1673"/>
      <c r="P159" s="1672"/>
      <c r="Q159" s="1685">
        <f t="shared" ref="Q159:Q170" si="108">+(H159*(N159-K159))+(I159*(O159-L159))+(J159*(P159-M159))</f>
        <v>0</v>
      </c>
      <c r="R159" s="1638">
        <f>C158</f>
        <v>0</v>
      </c>
      <c r="S159" s="401">
        <f>H159*C163</f>
        <v>0</v>
      </c>
      <c r="T159" s="401">
        <f>I159*D163</f>
        <v>0</v>
      </c>
      <c r="U159" s="401"/>
    </row>
    <row r="160" spans="1:21" ht="14.45" hidden="1" customHeight="1">
      <c r="G160" s="1670">
        <f>DATE(2021,9,1)</f>
        <v>44440</v>
      </c>
      <c r="H160" s="1672"/>
      <c r="I160" s="1672"/>
      <c r="J160" s="1673"/>
      <c r="K160" s="1673"/>
      <c r="L160" s="1673"/>
      <c r="M160" s="1672"/>
      <c r="N160" s="1672"/>
      <c r="O160" s="1673"/>
      <c r="P160" s="1672"/>
      <c r="Q160" s="1685">
        <f t="shared" si="108"/>
        <v>0</v>
      </c>
      <c r="R160" s="1638">
        <f>C158</f>
        <v>0</v>
      </c>
      <c r="S160" s="401">
        <f>H160*C163</f>
        <v>0</v>
      </c>
      <c r="T160" s="401">
        <f>I160*D163</f>
        <v>0</v>
      </c>
      <c r="U160" s="401"/>
    </row>
    <row r="161" spans="1:21" ht="14.45" hidden="1" customHeight="1">
      <c r="B161" s="1331" t="s">
        <v>473</v>
      </c>
      <c r="C161" s="1331" t="s">
        <v>474</v>
      </c>
      <c r="D161" s="1331" t="s">
        <v>475</v>
      </c>
      <c r="E161" s="1651" t="s">
        <v>476</v>
      </c>
      <c r="G161" s="1670">
        <f>DATE(2021,10,1)</f>
        <v>44470</v>
      </c>
      <c r="H161" s="1672"/>
      <c r="I161" s="1672"/>
      <c r="J161" s="1673"/>
      <c r="K161" s="1673"/>
      <c r="L161" s="1673"/>
      <c r="M161" s="1672"/>
      <c r="N161" s="3266"/>
      <c r="O161" s="3266"/>
      <c r="P161" s="3266"/>
      <c r="Q161" s="1685">
        <f t="shared" si="108"/>
        <v>0</v>
      </c>
      <c r="R161" s="1638">
        <f>C158</f>
        <v>0</v>
      </c>
      <c r="S161" s="401">
        <f>H161*C163</f>
        <v>0</v>
      </c>
      <c r="T161" s="401">
        <f>I161*D163</f>
        <v>0</v>
      </c>
      <c r="U161" s="401"/>
    </row>
    <row r="162" spans="1:21" ht="14.45" hidden="1" customHeight="1">
      <c r="B162" s="1652" t="s">
        <v>197</v>
      </c>
      <c r="C162" s="1674"/>
      <c r="D162" s="1674"/>
      <c r="E162" s="1674"/>
      <c r="G162" s="1670">
        <f>DATE(2021,11,1)</f>
        <v>44501</v>
      </c>
      <c r="H162" s="1672"/>
      <c r="I162" s="1672"/>
      <c r="J162" s="1673"/>
      <c r="K162" s="1673"/>
      <c r="L162" s="1673"/>
      <c r="M162" s="1672"/>
      <c r="N162" s="1672"/>
      <c r="O162" s="1673"/>
      <c r="P162" s="1672"/>
      <c r="Q162" s="1685">
        <f t="shared" si="108"/>
        <v>0</v>
      </c>
      <c r="R162" s="1638">
        <f>C158</f>
        <v>0</v>
      </c>
      <c r="S162" s="401">
        <f>H162*C163</f>
        <v>0</v>
      </c>
      <c r="T162" s="401">
        <f>I162*D163</f>
        <v>0</v>
      </c>
      <c r="U162" s="401"/>
    </row>
    <row r="163" spans="1:21" ht="14.45" hidden="1" customHeight="1">
      <c r="B163" s="1652" t="s">
        <v>198</v>
      </c>
      <c r="C163" s="1674"/>
      <c r="D163" s="1674"/>
      <c r="E163" s="1674"/>
      <c r="G163" s="1670">
        <f>DATE(2021,12,1)</f>
        <v>44531</v>
      </c>
      <c r="H163" s="1672"/>
      <c r="I163" s="1672"/>
      <c r="J163" s="1673"/>
      <c r="K163" s="1673"/>
      <c r="L163" s="1673"/>
      <c r="M163" s="1672"/>
      <c r="N163" s="1672"/>
      <c r="O163" s="1673"/>
      <c r="P163" s="1672"/>
      <c r="Q163" s="1685">
        <f t="shared" si="108"/>
        <v>0</v>
      </c>
      <c r="R163" s="1638">
        <f>C158</f>
        <v>0</v>
      </c>
      <c r="S163" s="401">
        <f>H163*C163</f>
        <v>0</v>
      </c>
      <c r="T163" s="401">
        <f>I163*D163</f>
        <v>0</v>
      </c>
      <c r="U163" s="401"/>
    </row>
    <row r="164" spans="1:21" ht="14.45" hidden="1" customHeight="1">
      <c r="G164" s="1670">
        <f>DATE(2022,1,1)</f>
        <v>44562</v>
      </c>
      <c r="H164" s="1672"/>
      <c r="I164" s="1672"/>
      <c r="J164" s="1673"/>
      <c r="K164" s="1673"/>
      <c r="L164" s="1673"/>
      <c r="M164" s="1672"/>
      <c r="N164" s="1672"/>
      <c r="O164" s="1673"/>
      <c r="P164" s="1672"/>
      <c r="Q164" s="1685">
        <f t="shared" si="108"/>
        <v>0</v>
      </c>
      <c r="R164" s="1638">
        <f>C158</f>
        <v>0</v>
      </c>
      <c r="S164" s="401">
        <f>H164*C163</f>
        <v>0</v>
      </c>
      <c r="T164" s="401">
        <f>I164*D163</f>
        <v>0</v>
      </c>
      <c r="U164" s="401"/>
    </row>
    <row r="165" spans="1:21" ht="14.45" hidden="1" customHeight="1">
      <c r="B165" s="1653" t="s">
        <v>1121</v>
      </c>
      <c r="C165" s="1654"/>
      <c r="D165" s="1655"/>
      <c r="E165" s="1015"/>
      <c r="G165" s="1670">
        <f>DATE(2022,2,1)</f>
        <v>44593</v>
      </c>
      <c r="H165" s="1672"/>
      <c r="I165" s="1672"/>
      <c r="J165" s="1673"/>
      <c r="K165" s="1673"/>
      <c r="L165" s="1673"/>
      <c r="M165" s="1672"/>
      <c r="N165" s="1672"/>
      <c r="O165" s="1673"/>
      <c r="P165" s="1672"/>
      <c r="Q165" s="1685">
        <f t="shared" si="108"/>
        <v>0</v>
      </c>
      <c r="R165" s="1638">
        <f>C158</f>
        <v>0</v>
      </c>
      <c r="S165" s="401">
        <f>H165*C163</f>
        <v>0</v>
      </c>
      <c r="T165" s="401">
        <f>I165*D163</f>
        <v>0</v>
      </c>
      <c r="U165" s="401"/>
    </row>
    <row r="166" spans="1:21" ht="14.45" hidden="1" customHeight="1">
      <c r="B166" s="1656" t="s">
        <v>16</v>
      </c>
      <c r="C166" s="1647"/>
      <c r="D166" s="1657">
        <f>SUM(I159:I170)*D162+SUM(H159:H170)*C162+E170*E162</f>
        <v>0</v>
      </c>
      <c r="E166" s="1658"/>
      <c r="G166" s="1670">
        <f>DATE(2022,3,1)</f>
        <v>44621</v>
      </c>
      <c r="H166" s="1672"/>
      <c r="I166" s="1672"/>
      <c r="J166" s="1673"/>
      <c r="K166" s="1673"/>
      <c r="L166" s="1673"/>
      <c r="M166" s="1672"/>
      <c r="N166" s="1672"/>
      <c r="O166" s="1673"/>
      <c r="P166" s="1672"/>
      <c r="Q166" s="1685">
        <f t="shared" si="108"/>
        <v>0</v>
      </c>
      <c r="R166" s="1638">
        <f>C158</f>
        <v>0</v>
      </c>
      <c r="S166" s="401">
        <f>H166*C163</f>
        <v>0</v>
      </c>
      <c r="T166" s="401">
        <f>I166*D163</f>
        <v>0</v>
      </c>
      <c r="U166" s="401"/>
    </row>
    <row r="167" spans="1:21" ht="14.45" hidden="1" customHeight="1">
      <c r="B167" s="1660" t="s">
        <v>17</v>
      </c>
      <c r="C167" s="1661"/>
      <c r="D167" s="1662">
        <f>SUM(I159:I170)*D163+SUM(H159:H170)*C163+E163*E170</f>
        <v>0</v>
      </c>
      <c r="E167" s="1658"/>
      <c r="G167" s="1670">
        <f>DATE(2022,4,1)</f>
        <v>44652</v>
      </c>
      <c r="H167" s="1672"/>
      <c r="I167" s="1672"/>
      <c r="J167" s="1673"/>
      <c r="K167" s="1673"/>
      <c r="L167" s="1673"/>
      <c r="M167" s="1672"/>
      <c r="N167" s="1672"/>
      <c r="O167" s="1673"/>
      <c r="P167" s="1672"/>
      <c r="Q167" s="1685">
        <f t="shared" si="108"/>
        <v>0</v>
      </c>
      <c r="R167" s="1638">
        <f>C158</f>
        <v>0</v>
      </c>
      <c r="S167" s="401">
        <f>H167*C163</f>
        <v>0</v>
      </c>
      <c r="T167" s="401">
        <f>I167*D163</f>
        <v>0</v>
      </c>
      <c r="U167" s="401"/>
    </row>
    <row r="168" spans="1:21" ht="14.45" hidden="1" customHeight="1">
      <c r="G168" s="1670">
        <f>DATE(2022,5,1)</f>
        <v>44682</v>
      </c>
      <c r="H168" s="1672"/>
      <c r="I168" s="1672"/>
      <c r="J168" s="1673"/>
      <c r="K168" s="1673"/>
      <c r="L168" s="1673"/>
      <c r="M168" s="1672"/>
      <c r="N168" s="1672"/>
      <c r="O168" s="1673"/>
      <c r="P168" s="1672"/>
      <c r="Q168" s="1685">
        <f t="shared" si="108"/>
        <v>0</v>
      </c>
      <c r="R168" s="1638">
        <f>C158</f>
        <v>0</v>
      </c>
      <c r="S168" s="401">
        <f>H168*C163</f>
        <v>0</v>
      </c>
      <c r="T168" s="401">
        <f>I168*D163</f>
        <v>0</v>
      </c>
      <c r="U168" s="401"/>
    </row>
    <row r="169" spans="1:21" ht="14.45" hidden="1" customHeight="1">
      <c r="B169" s="1653" t="s">
        <v>1641</v>
      </c>
      <c r="C169" s="1654"/>
      <c r="D169" s="1655"/>
      <c r="E169" s="1663"/>
      <c r="G169" s="1670">
        <f>DATE(2022,6,1)</f>
        <v>44713</v>
      </c>
      <c r="H169" s="1672"/>
      <c r="I169" s="1672"/>
      <c r="J169" s="1673"/>
      <c r="K169" s="1673"/>
      <c r="L169" s="1673"/>
      <c r="M169" s="1672"/>
      <c r="N169" s="1672"/>
      <c r="O169" s="1673"/>
      <c r="P169" s="1672"/>
      <c r="Q169" s="1685">
        <f t="shared" si="108"/>
        <v>0</v>
      </c>
      <c r="R169" s="1638">
        <f>C158</f>
        <v>0</v>
      </c>
      <c r="S169" s="401">
        <f>H169*C163</f>
        <v>0</v>
      </c>
      <c r="T169" s="401">
        <f>I169*D163</f>
        <v>0</v>
      </c>
      <c r="U169" s="401"/>
    </row>
    <row r="170" spans="1:21" ht="14.45" hidden="1" customHeight="1">
      <c r="B170" s="1653" t="s">
        <v>477</v>
      </c>
      <c r="C170" s="1654"/>
      <c r="D170" s="1655"/>
      <c r="E170" s="1664">
        <f>SUM(J159:J170)</f>
        <v>0</v>
      </c>
      <c r="G170" s="1671">
        <f>DATE(2022,7,1)</f>
        <v>44743</v>
      </c>
      <c r="H170" s="1675"/>
      <c r="I170" s="1675"/>
      <c r="J170" s="1676"/>
      <c r="K170" s="1676"/>
      <c r="L170" s="1676"/>
      <c r="M170" s="1675"/>
      <c r="N170" s="1675"/>
      <c r="O170" s="1676"/>
      <c r="P170" s="1675"/>
      <c r="Q170" s="1691">
        <f t="shared" si="108"/>
        <v>0</v>
      </c>
      <c r="R170" s="1638">
        <f>C158</f>
        <v>0</v>
      </c>
      <c r="S170" s="401">
        <f>H170*C163</f>
        <v>0</v>
      </c>
      <c r="T170" s="401">
        <f>I170*D163</f>
        <v>0</v>
      </c>
      <c r="U170" s="401">
        <f>E163*E170</f>
        <v>0</v>
      </c>
    </row>
    <row r="171" spans="1:21" ht="14.45" hidden="1" customHeight="1">
      <c r="Q171" s="1015"/>
      <c r="R171" s="1666"/>
    </row>
    <row r="172" spans="1:21" ht="14.45" hidden="1" customHeight="1">
      <c r="A172" s="1667"/>
      <c r="B172" s="1668"/>
      <c r="C172" s="1668"/>
      <c r="D172" s="1668"/>
      <c r="E172" s="1668"/>
      <c r="F172" s="1668"/>
      <c r="K172" s="1334"/>
      <c r="L172" s="1334" t="s">
        <v>704</v>
      </c>
      <c r="M172" s="1648"/>
      <c r="N172" s="1335"/>
      <c r="O172" s="1335" t="s">
        <v>712</v>
      </c>
      <c r="P172" s="1336"/>
      <c r="R172" s="1065"/>
    </row>
    <row r="173" spans="1:21" ht="40.5" hidden="1" customHeight="1">
      <c r="B173" s="1649" t="s">
        <v>478</v>
      </c>
      <c r="C173" s="3265"/>
      <c r="D173" s="1015"/>
      <c r="G173" s="1333" t="s">
        <v>472</v>
      </c>
      <c r="H173" s="1650" t="s">
        <v>2460</v>
      </c>
      <c r="I173" s="1650" t="s">
        <v>2461</v>
      </c>
      <c r="J173" s="1650" t="s">
        <v>2462</v>
      </c>
      <c r="K173" s="1650" t="s">
        <v>2463</v>
      </c>
      <c r="L173" s="1650" t="s">
        <v>2464</v>
      </c>
      <c r="M173" s="1650" t="s">
        <v>2465</v>
      </c>
      <c r="N173" s="1650" t="s">
        <v>2463</v>
      </c>
      <c r="O173" s="1650" t="s">
        <v>2464</v>
      </c>
      <c r="P173" s="1650" t="s">
        <v>2465</v>
      </c>
      <c r="Q173" s="1650" t="s">
        <v>2526</v>
      </c>
      <c r="R173" s="1065"/>
    </row>
    <row r="174" spans="1:21" ht="14.45" hidden="1" customHeight="1">
      <c r="B174" s="1649" t="s">
        <v>471</v>
      </c>
      <c r="C174" s="1678"/>
      <c r="D174" s="1015"/>
      <c r="G174" s="1670">
        <f>DATE(2021,8,1)</f>
        <v>44409</v>
      </c>
      <c r="H174" s="1672"/>
      <c r="I174" s="1672"/>
      <c r="J174" s="1673"/>
      <c r="K174" s="1673"/>
      <c r="L174" s="1673"/>
      <c r="M174" s="1672"/>
      <c r="N174" s="1672"/>
      <c r="O174" s="1673"/>
      <c r="P174" s="1672"/>
      <c r="Q174" s="1685">
        <f t="shared" ref="Q174:Q185" si="109">+(H174*(N174-K174))+(I174*(O174-L174))+(J174*(P174-M174))</f>
        <v>0</v>
      </c>
      <c r="R174" s="1638">
        <f>C173</f>
        <v>0</v>
      </c>
      <c r="S174" s="401">
        <f>H174*C178</f>
        <v>0</v>
      </c>
      <c r="T174" s="401">
        <f>I174*D178</f>
        <v>0</v>
      </c>
      <c r="U174" s="401"/>
    </row>
    <row r="175" spans="1:21" ht="14.45" hidden="1" customHeight="1">
      <c r="G175" s="1670">
        <f>DATE(2021,9,1)</f>
        <v>44440</v>
      </c>
      <c r="H175" s="1672"/>
      <c r="I175" s="1672"/>
      <c r="J175" s="1673"/>
      <c r="K175" s="1673"/>
      <c r="L175" s="1673"/>
      <c r="M175" s="1672"/>
      <c r="N175" s="1672"/>
      <c r="O175" s="1673"/>
      <c r="P175" s="1672"/>
      <c r="Q175" s="1685">
        <f t="shared" si="109"/>
        <v>0</v>
      </c>
      <c r="R175" s="1638">
        <f>C173</f>
        <v>0</v>
      </c>
      <c r="S175" s="401">
        <f>H175*C178</f>
        <v>0</v>
      </c>
      <c r="T175" s="401">
        <f>I175*D178</f>
        <v>0</v>
      </c>
      <c r="U175" s="401"/>
    </row>
    <row r="176" spans="1:21" ht="14.45" hidden="1" customHeight="1">
      <c r="B176" s="1331" t="s">
        <v>473</v>
      </c>
      <c r="C176" s="1331" t="s">
        <v>474</v>
      </c>
      <c r="D176" s="1331" t="s">
        <v>475</v>
      </c>
      <c r="E176" s="1651" t="s">
        <v>476</v>
      </c>
      <c r="G176" s="1670">
        <f>DATE(2021,10,1)</f>
        <v>44470</v>
      </c>
      <c r="H176" s="1672"/>
      <c r="I176" s="1672"/>
      <c r="J176" s="1673"/>
      <c r="K176" s="1673"/>
      <c r="L176" s="1673"/>
      <c r="M176" s="1672"/>
      <c r="N176" s="1672"/>
      <c r="O176" s="1673"/>
      <c r="P176" s="1672"/>
      <c r="Q176" s="1685">
        <f t="shared" si="109"/>
        <v>0</v>
      </c>
      <c r="R176" s="1638">
        <f>C173</f>
        <v>0</v>
      </c>
      <c r="S176" s="401">
        <f>H176*C178</f>
        <v>0</v>
      </c>
      <c r="T176" s="401">
        <f>I176*D178</f>
        <v>0</v>
      </c>
      <c r="U176" s="401"/>
    </row>
    <row r="177" spans="1:21" ht="14.45" hidden="1" customHeight="1">
      <c r="B177" s="1652" t="s">
        <v>197</v>
      </c>
      <c r="C177" s="1674">
        <v>21.72</v>
      </c>
      <c r="D177" s="1674">
        <v>10.33</v>
      </c>
      <c r="E177" s="1674">
        <v>6.37</v>
      </c>
      <c r="F177" s="1065" t="s">
        <v>3465</v>
      </c>
      <c r="G177" s="1670">
        <f>DATE(2021,11,1)</f>
        <v>44501</v>
      </c>
      <c r="H177" s="1672"/>
      <c r="I177" s="1672"/>
      <c r="J177" s="1673"/>
      <c r="K177" s="1673"/>
      <c r="L177" s="1673"/>
      <c r="M177" s="1672"/>
      <c r="N177" s="1672"/>
      <c r="O177" s="1673"/>
      <c r="P177" s="1672"/>
      <c r="Q177" s="1685">
        <f t="shared" si="109"/>
        <v>0</v>
      </c>
      <c r="R177" s="1638">
        <f>C173</f>
        <v>0</v>
      </c>
      <c r="S177" s="401">
        <f>H177*C178</f>
        <v>0</v>
      </c>
      <c r="T177" s="401">
        <f>I177*D178</f>
        <v>0</v>
      </c>
      <c r="U177" s="401"/>
    </row>
    <row r="178" spans="1:21" ht="14.45" hidden="1" customHeight="1">
      <c r="B178" s="1652" t="s">
        <v>198</v>
      </c>
      <c r="C178" s="1674"/>
      <c r="D178" s="1674"/>
      <c r="E178" s="1674"/>
      <c r="G178" s="1670">
        <f>DATE(2021,12,1)</f>
        <v>44531</v>
      </c>
      <c r="H178" s="1672"/>
      <c r="I178" s="1672"/>
      <c r="J178" s="1673"/>
      <c r="K178" s="1673"/>
      <c r="L178" s="1673"/>
      <c r="M178" s="1672"/>
      <c r="N178" s="1672"/>
      <c r="O178" s="1673"/>
      <c r="P178" s="1672"/>
      <c r="Q178" s="1685">
        <f t="shared" si="109"/>
        <v>0</v>
      </c>
      <c r="R178" s="1638">
        <f>C173</f>
        <v>0</v>
      </c>
      <c r="S178" s="401">
        <f>H178*C178</f>
        <v>0</v>
      </c>
      <c r="T178" s="401">
        <f>I178*D178</f>
        <v>0</v>
      </c>
      <c r="U178" s="401"/>
    </row>
    <row r="179" spans="1:21" ht="14.45" hidden="1" customHeight="1">
      <c r="G179" s="1670">
        <f>DATE(2022,1,1)</f>
        <v>44562</v>
      </c>
      <c r="H179" s="1672"/>
      <c r="I179" s="1672"/>
      <c r="J179" s="1673"/>
      <c r="K179" s="1673"/>
      <c r="L179" s="1673"/>
      <c r="M179" s="1672"/>
      <c r="N179" s="1672"/>
      <c r="O179" s="1673"/>
      <c r="P179" s="1672"/>
      <c r="Q179" s="1685">
        <f t="shared" si="109"/>
        <v>0</v>
      </c>
      <c r="R179" s="1638">
        <f>C173</f>
        <v>0</v>
      </c>
      <c r="S179" s="401">
        <f>H179*C178</f>
        <v>0</v>
      </c>
      <c r="T179" s="401">
        <f>I179*D178</f>
        <v>0</v>
      </c>
      <c r="U179" s="401"/>
    </row>
    <row r="180" spans="1:21" ht="14.45" hidden="1" customHeight="1">
      <c r="B180" s="1653" t="s">
        <v>1121</v>
      </c>
      <c r="C180" s="1654"/>
      <c r="D180" s="1655"/>
      <c r="E180" s="1015"/>
      <c r="G180" s="1670">
        <f>DATE(2022,2,1)</f>
        <v>44593</v>
      </c>
      <c r="H180" s="1672"/>
      <c r="I180" s="1672"/>
      <c r="J180" s="1673"/>
      <c r="K180" s="1673"/>
      <c r="L180" s="1673"/>
      <c r="M180" s="1672"/>
      <c r="N180" s="1672"/>
      <c r="O180" s="1673"/>
      <c r="P180" s="1672"/>
      <c r="Q180" s="1685">
        <f t="shared" si="109"/>
        <v>0</v>
      </c>
      <c r="R180" s="1638">
        <f>C173</f>
        <v>0</v>
      </c>
      <c r="S180" s="401">
        <f>H180*C178</f>
        <v>0</v>
      </c>
      <c r="T180" s="401">
        <f>I180*D178</f>
        <v>0</v>
      </c>
      <c r="U180" s="401"/>
    </row>
    <row r="181" spans="1:21" ht="14.45" hidden="1" customHeight="1">
      <c r="B181" s="1656" t="s">
        <v>16</v>
      </c>
      <c r="C181" s="1647"/>
      <c r="D181" s="1657">
        <f>SUM(I174:I185)*D177+SUM(H174:H185)*C177+E185*E177</f>
        <v>0</v>
      </c>
      <c r="E181" s="1658"/>
      <c r="G181" s="1670">
        <f>DATE(2022,3,1)</f>
        <v>44621</v>
      </c>
      <c r="H181" s="1672"/>
      <c r="I181" s="1672"/>
      <c r="J181" s="1673"/>
      <c r="K181" s="1673"/>
      <c r="L181" s="1673"/>
      <c r="M181" s="1672"/>
      <c r="N181" s="1672"/>
      <c r="O181" s="1673"/>
      <c r="P181" s="1672"/>
      <c r="Q181" s="1685">
        <f t="shared" si="109"/>
        <v>0</v>
      </c>
      <c r="R181" s="1638">
        <f>C173</f>
        <v>0</v>
      </c>
      <c r="S181" s="401">
        <f>H181*C178</f>
        <v>0</v>
      </c>
      <c r="T181" s="401">
        <f>I181*D178</f>
        <v>0</v>
      </c>
      <c r="U181" s="401"/>
    </row>
    <row r="182" spans="1:21" ht="14.45" hidden="1" customHeight="1">
      <c r="B182" s="1660" t="s">
        <v>17</v>
      </c>
      <c r="C182" s="1661"/>
      <c r="D182" s="1662">
        <f>SUM(I174:I185)*D178+SUM(H174:H185)*C178+E178*E185</f>
        <v>0</v>
      </c>
      <c r="E182" s="1658"/>
      <c r="G182" s="1670">
        <f>DATE(2022,4,1)</f>
        <v>44652</v>
      </c>
      <c r="H182" s="1672"/>
      <c r="I182" s="1672"/>
      <c r="J182" s="1673"/>
      <c r="K182" s="1673"/>
      <c r="L182" s="1673"/>
      <c r="M182" s="1672"/>
      <c r="N182" s="1672"/>
      <c r="O182" s="1673"/>
      <c r="P182" s="1672"/>
      <c r="Q182" s="1685">
        <f t="shared" si="109"/>
        <v>0</v>
      </c>
      <c r="R182" s="1638">
        <f>C173</f>
        <v>0</v>
      </c>
      <c r="S182" s="401">
        <f>H182*C178</f>
        <v>0</v>
      </c>
      <c r="T182" s="401">
        <f>I182*D178</f>
        <v>0</v>
      </c>
      <c r="U182" s="401"/>
    </row>
    <row r="183" spans="1:21" ht="14.45" hidden="1" customHeight="1">
      <c r="G183" s="1670">
        <f>DATE(2022,5,1)</f>
        <v>44682</v>
      </c>
      <c r="H183" s="1672"/>
      <c r="I183" s="1672"/>
      <c r="J183" s="1673"/>
      <c r="K183" s="1673"/>
      <c r="L183" s="1673"/>
      <c r="M183" s="1672"/>
      <c r="N183" s="1672"/>
      <c r="O183" s="1673"/>
      <c r="P183" s="1672"/>
      <c r="Q183" s="1685">
        <f t="shared" si="109"/>
        <v>0</v>
      </c>
      <c r="R183" s="1638">
        <f>C173</f>
        <v>0</v>
      </c>
      <c r="S183" s="401">
        <f>H183*C178</f>
        <v>0</v>
      </c>
      <c r="T183" s="401">
        <f>I183*D178</f>
        <v>0</v>
      </c>
      <c r="U183" s="401"/>
    </row>
    <row r="184" spans="1:21" ht="14.45" hidden="1" customHeight="1">
      <c r="B184" s="1653" t="s">
        <v>1641</v>
      </c>
      <c r="C184" s="1654"/>
      <c r="D184" s="1655"/>
      <c r="E184" s="1663"/>
      <c r="G184" s="1670">
        <f>DATE(2022,6,1)</f>
        <v>44713</v>
      </c>
      <c r="H184" s="1672"/>
      <c r="I184" s="1672"/>
      <c r="J184" s="1673"/>
      <c r="K184" s="1673"/>
      <c r="L184" s="1673"/>
      <c r="M184" s="1672"/>
      <c r="N184" s="1672"/>
      <c r="O184" s="1673"/>
      <c r="P184" s="1672"/>
      <c r="Q184" s="1685">
        <f t="shared" si="109"/>
        <v>0</v>
      </c>
      <c r="R184" s="1638">
        <f>C173</f>
        <v>0</v>
      </c>
      <c r="S184" s="401">
        <f>H184*C178</f>
        <v>0</v>
      </c>
      <c r="T184" s="401">
        <f>I184*D178</f>
        <v>0</v>
      </c>
      <c r="U184" s="401"/>
    </row>
    <row r="185" spans="1:21" ht="14.45" hidden="1" customHeight="1">
      <c r="B185" s="1653" t="s">
        <v>477</v>
      </c>
      <c r="C185" s="1654"/>
      <c r="D185" s="1655"/>
      <c r="E185" s="3264">
        <f>SUM(J174:J185)*0</f>
        <v>0</v>
      </c>
      <c r="G185" s="1671">
        <f>DATE(2022,7,1)</f>
        <v>44743</v>
      </c>
      <c r="H185" s="1675"/>
      <c r="I185" s="1675"/>
      <c r="J185" s="1676"/>
      <c r="K185" s="1676"/>
      <c r="L185" s="1676"/>
      <c r="M185" s="1675"/>
      <c r="N185" s="1675"/>
      <c r="O185" s="1676"/>
      <c r="P185" s="1675"/>
      <c r="Q185" s="1691">
        <f t="shared" si="109"/>
        <v>0</v>
      </c>
      <c r="R185" s="1638">
        <f>C173</f>
        <v>0</v>
      </c>
      <c r="S185" s="401">
        <f>H185*C178</f>
        <v>0</v>
      </c>
      <c r="T185" s="401">
        <f>I185*D178</f>
        <v>0</v>
      </c>
      <c r="U185" s="401">
        <f>E178*E185</f>
        <v>0</v>
      </c>
    </row>
    <row r="186" spans="1:21" ht="14.45" hidden="1" customHeight="1">
      <c r="Q186" s="1015"/>
      <c r="R186" s="1666"/>
    </row>
    <row r="187" spans="1:21" ht="14.45" hidden="1" customHeight="1">
      <c r="A187" s="1667"/>
      <c r="B187" s="1668"/>
      <c r="C187" s="1668"/>
      <c r="D187" s="1668"/>
      <c r="E187" s="1668"/>
      <c r="F187" s="1668"/>
      <c r="K187" s="1334"/>
      <c r="L187" s="1334" t="s">
        <v>704</v>
      </c>
      <c r="M187" s="1648"/>
      <c r="N187" s="1335"/>
      <c r="O187" s="1335" t="s">
        <v>712</v>
      </c>
      <c r="P187" s="1336"/>
    </row>
    <row r="188" spans="1:21" ht="38.25" hidden="1">
      <c r="B188" s="1649" t="s">
        <v>478</v>
      </c>
      <c r="C188" s="3156"/>
      <c r="D188" s="1015"/>
      <c r="G188" s="1333" t="s">
        <v>472</v>
      </c>
      <c r="H188" s="1650" t="s">
        <v>2460</v>
      </c>
      <c r="I188" s="1650" t="s">
        <v>2461</v>
      </c>
      <c r="J188" s="1650" t="s">
        <v>2462</v>
      </c>
      <c r="K188" s="1650" t="s">
        <v>2463</v>
      </c>
      <c r="L188" s="1650" t="s">
        <v>2464</v>
      </c>
      <c r="M188" s="1650" t="s">
        <v>2465</v>
      </c>
      <c r="N188" s="1650" t="s">
        <v>2463</v>
      </c>
      <c r="O188" s="1650" t="s">
        <v>2464</v>
      </c>
      <c r="P188" s="1650" t="s">
        <v>2465</v>
      </c>
      <c r="Q188" s="1650" t="s">
        <v>2526</v>
      </c>
    </row>
    <row r="189" spans="1:21" hidden="1">
      <c r="B189" s="1649" t="s">
        <v>471</v>
      </c>
      <c r="C189" s="1678"/>
      <c r="D189" s="1015"/>
      <c r="G189" s="1670">
        <f>DATE(2022,3,1)</f>
        <v>44621</v>
      </c>
      <c r="H189" s="1672"/>
      <c r="I189" s="1672"/>
      <c r="J189" s="1673"/>
      <c r="K189" s="1673"/>
      <c r="L189" s="1673"/>
      <c r="M189" s="1672"/>
      <c r="N189" s="1672"/>
      <c r="O189" s="1673"/>
      <c r="P189" s="1672"/>
      <c r="Q189" s="1685">
        <f t="shared" ref="Q189:Q200" si="110">+(H189*(N189-K189))+(I189*(O189-L189))+(J189*(P189-M189))</f>
        <v>0</v>
      </c>
    </row>
    <row r="190" spans="1:21" hidden="1">
      <c r="G190" s="1670">
        <f>DATE(2022,4,1)</f>
        <v>44652</v>
      </c>
      <c r="H190" s="1672"/>
      <c r="I190" s="1672"/>
      <c r="J190" s="1673"/>
      <c r="K190" s="1673"/>
      <c r="L190" s="1673"/>
      <c r="M190" s="1672"/>
      <c r="N190" s="1672"/>
      <c r="O190" s="1673"/>
      <c r="P190" s="1672"/>
      <c r="Q190" s="1685">
        <f t="shared" si="110"/>
        <v>0</v>
      </c>
    </row>
    <row r="191" spans="1:21" hidden="1">
      <c r="B191" s="1331" t="s">
        <v>473</v>
      </c>
      <c r="C191" s="1331" t="s">
        <v>474</v>
      </c>
      <c r="D191" s="1331" t="s">
        <v>475</v>
      </c>
      <c r="E191" s="1651" t="s">
        <v>476</v>
      </c>
      <c r="G191" s="1670">
        <f>DATE(2022,5,1)</f>
        <v>44682</v>
      </c>
      <c r="H191" s="1672"/>
      <c r="I191" s="1672"/>
      <c r="J191" s="1673"/>
      <c r="K191" s="1673"/>
      <c r="L191" s="1673"/>
      <c r="M191" s="1672"/>
      <c r="N191" s="1672"/>
      <c r="O191" s="1673"/>
      <c r="P191" s="1672"/>
      <c r="Q191" s="1685">
        <f t="shared" si="110"/>
        <v>0</v>
      </c>
    </row>
    <row r="192" spans="1:21" hidden="1">
      <c r="B192" s="1652" t="s">
        <v>197</v>
      </c>
      <c r="C192" s="1674"/>
      <c r="D192" s="1674"/>
      <c r="E192" s="1674"/>
      <c r="G192" s="1670">
        <f>DATE(2022,6,1)</f>
        <v>44713</v>
      </c>
      <c r="H192" s="1672"/>
      <c r="I192" s="1672"/>
      <c r="J192" s="1673"/>
      <c r="K192" s="1673"/>
      <c r="L192" s="1673"/>
      <c r="M192" s="1672"/>
      <c r="N192" s="1672"/>
      <c r="O192" s="1673"/>
      <c r="P192" s="1672"/>
      <c r="Q192" s="1685">
        <f t="shared" si="110"/>
        <v>0</v>
      </c>
    </row>
    <row r="193" spans="1:17" hidden="1">
      <c r="B193" s="1652" t="s">
        <v>198</v>
      </c>
      <c r="C193" s="1674"/>
      <c r="D193" s="1674"/>
      <c r="E193" s="1674"/>
      <c r="G193" s="1670">
        <f>DATE(2022,7,1)</f>
        <v>44743</v>
      </c>
      <c r="H193" s="1672"/>
      <c r="I193" s="1672"/>
      <c r="J193" s="1673"/>
      <c r="K193" s="1673"/>
      <c r="L193" s="1673"/>
      <c r="M193" s="1672"/>
      <c r="N193" s="1672"/>
      <c r="O193" s="1673"/>
      <c r="P193" s="1672"/>
      <c r="Q193" s="1685">
        <f t="shared" si="110"/>
        <v>0</v>
      </c>
    </row>
    <row r="194" spans="1:17" hidden="1">
      <c r="G194" s="1670">
        <f>DATE(2022,8,1)</f>
        <v>44774</v>
      </c>
      <c r="H194" s="1672"/>
      <c r="I194" s="1672"/>
      <c r="J194" s="1673"/>
      <c r="K194" s="1673"/>
      <c r="L194" s="1673"/>
      <c r="M194" s="1672"/>
      <c r="N194" s="1672"/>
      <c r="O194" s="1673"/>
      <c r="P194" s="1672"/>
      <c r="Q194" s="1685">
        <f t="shared" si="110"/>
        <v>0</v>
      </c>
    </row>
    <row r="195" spans="1:17" hidden="1">
      <c r="B195" s="1653" t="s">
        <v>1121</v>
      </c>
      <c r="C195" s="1654"/>
      <c r="D195" s="1655"/>
      <c r="E195" s="1015"/>
      <c r="G195" s="1670">
        <f>DATE(2022,9,1)</f>
        <v>44805</v>
      </c>
      <c r="H195" s="1672"/>
      <c r="I195" s="1672"/>
      <c r="J195" s="1673"/>
      <c r="K195" s="1673"/>
      <c r="L195" s="1673"/>
      <c r="M195" s="1672"/>
      <c r="N195" s="1672"/>
      <c r="O195" s="1673"/>
      <c r="P195" s="1672"/>
      <c r="Q195" s="1685">
        <f t="shared" si="110"/>
        <v>0</v>
      </c>
    </row>
    <row r="196" spans="1:17" hidden="1">
      <c r="B196" s="1656" t="s">
        <v>16</v>
      </c>
      <c r="C196" s="1647"/>
      <c r="D196" s="1657">
        <f>SUM(I189:I200)*D192+SUM(H189:H200)*C192+E200*E192</f>
        <v>0</v>
      </c>
      <c r="E196" s="1658"/>
      <c r="G196" s="1670">
        <f>DATE(2022,10,1)</f>
        <v>44835</v>
      </c>
      <c r="H196" s="1672"/>
      <c r="I196" s="1672"/>
      <c r="J196" s="1673"/>
      <c r="K196" s="1673"/>
      <c r="L196" s="1673"/>
      <c r="M196" s="1672"/>
      <c r="N196" s="1672"/>
      <c r="O196" s="1673"/>
      <c r="P196" s="1672"/>
      <c r="Q196" s="1685">
        <f t="shared" si="110"/>
        <v>0</v>
      </c>
    </row>
    <row r="197" spans="1:17" hidden="1">
      <c r="B197" s="1660" t="s">
        <v>17</v>
      </c>
      <c r="C197" s="1661"/>
      <c r="D197" s="1662">
        <f>SUM(I189:I200)*D193+SUM(H189:H200)*C193+E193*E200</f>
        <v>0</v>
      </c>
      <c r="E197" s="1658"/>
      <c r="G197" s="1670">
        <f>DATE(2022,11,1)</f>
        <v>44866</v>
      </c>
      <c r="H197" s="1672"/>
      <c r="I197" s="1672"/>
      <c r="J197" s="1673"/>
      <c r="K197" s="1673"/>
      <c r="L197" s="1673"/>
      <c r="M197" s="1672"/>
      <c r="N197" s="1672"/>
      <c r="O197" s="1673"/>
      <c r="P197" s="1672"/>
      <c r="Q197" s="1685">
        <f t="shared" si="110"/>
        <v>0</v>
      </c>
    </row>
    <row r="198" spans="1:17" hidden="1">
      <c r="G198" s="1670">
        <f>DATE(2022,12,1)</f>
        <v>44896</v>
      </c>
      <c r="H198" s="1672"/>
      <c r="I198" s="1672"/>
      <c r="J198" s="1673"/>
      <c r="K198" s="1673"/>
      <c r="L198" s="1673"/>
      <c r="M198" s="1672"/>
      <c r="N198" s="1672"/>
      <c r="O198" s="1673"/>
      <c r="P198" s="1672"/>
      <c r="Q198" s="1685">
        <f t="shared" si="110"/>
        <v>0</v>
      </c>
    </row>
    <row r="199" spans="1:17" hidden="1">
      <c r="B199" s="1653" t="s">
        <v>1641</v>
      </c>
      <c r="C199" s="1654"/>
      <c r="D199" s="1655"/>
      <c r="E199" s="1663"/>
      <c r="G199" s="1670">
        <f>DATE(2022,13,1)</f>
        <v>44927</v>
      </c>
      <c r="H199" s="1672"/>
      <c r="I199" s="1672"/>
      <c r="J199" s="1673"/>
      <c r="K199" s="1673"/>
      <c r="L199" s="1673"/>
      <c r="M199" s="1672"/>
      <c r="N199" s="1672"/>
      <c r="O199" s="1673"/>
      <c r="P199" s="1672"/>
      <c r="Q199" s="1685">
        <f t="shared" si="110"/>
        <v>0</v>
      </c>
    </row>
    <row r="200" spans="1:17" hidden="1">
      <c r="B200" s="1653" t="s">
        <v>477</v>
      </c>
      <c r="C200" s="1654"/>
      <c r="D200" s="1655"/>
      <c r="E200" s="1664">
        <f>SUM(J189:J200)</f>
        <v>0</v>
      </c>
      <c r="G200" s="1671">
        <f>DATE(2023,2,1)</f>
        <v>44958</v>
      </c>
      <c r="H200" s="1675"/>
      <c r="I200" s="1675"/>
      <c r="J200" s="1676"/>
      <c r="K200" s="1676"/>
      <c r="L200" s="1676"/>
      <c r="M200" s="1675"/>
      <c r="N200" s="1675"/>
      <c r="O200" s="1676"/>
      <c r="P200" s="1675"/>
      <c r="Q200" s="1691">
        <f t="shared" si="110"/>
        <v>0</v>
      </c>
    </row>
    <row r="201" spans="1:17" hidden="1"/>
    <row r="202" spans="1:17" hidden="1">
      <c r="A202" s="1667"/>
      <c r="B202" s="1668"/>
      <c r="C202" s="1668"/>
      <c r="D202" s="1668"/>
      <c r="E202" s="1668"/>
      <c r="F202" s="1668"/>
      <c r="K202" s="1334"/>
      <c r="L202" s="1334" t="s">
        <v>704</v>
      </c>
      <c r="M202" s="1648"/>
      <c r="N202" s="1335"/>
      <c r="O202" s="1335" t="s">
        <v>712</v>
      </c>
      <c r="P202" s="1336"/>
    </row>
    <row r="203" spans="1:17" ht="38.25" hidden="1">
      <c r="B203" s="1649" t="s">
        <v>478</v>
      </c>
      <c r="C203" s="1678" t="str">
        <f>VLOOKUP(25,CUSD!Z9:AA67,2,0)</f>
        <v>A4</v>
      </c>
      <c r="D203" s="1015"/>
      <c r="G203" s="1333" t="s">
        <v>472</v>
      </c>
      <c r="H203" s="1650" t="s">
        <v>2460</v>
      </c>
      <c r="I203" s="1650" t="s">
        <v>2461</v>
      </c>
      <c r="J203" s="1650" t="s">
        <v>2462</v>
      </c>
      <c r="K203" s="1650" t="s">
        <v>2463</v>
      </c>
      <c r="L203" s="1650" t="s">
        <v>2464</v>
      </c>
      <c r="M203" s="1650" t="s">
        <v>2465</v>
      </c>
      <c r="N203" s="1650" t="s">
        <v>2463</v>
      </c>
      <c r="O203" s="1650" t="s">
        <v>2464</v>
      </c>
      <c r="P203" s="1650" t="s">
        <v>2465</v>
      </c>
      <c r="Q203" s="1650" t="s">
        <v>2526</v>
      </c>
    </row>
    <row r="204" spans="1:17" hidden="1">
      <c r="B204" s="1649" t="s">
        <v>471</v>
      </c>
      <c r="C204" s="1678" t="e">
        <f>VLOOKUP(11434,CAPA!L7:S75,2,0)</f>
        <v>#N/A</v>
      </c>
      <c r="D204" s="1015"/>
      <c r="G204" s="1670">
        <f>DATE(2022,5,1)</f>
        <v>44682</v>
      </c>
      <c r="H204" s="1672"/>
      <c r="I204" s="1672"/>
      <c r="J204" s="1673"/>
      <c r="K204" s="1673"/>
      <c r="L204" s="1673"/>
      <c r="M204" s="1672"/>
      <c r="N204" s="1672"/>
      <c r="O204" s="1673"/>
      <c r="P204" s="1672"/>
      <c r="Q204" s="1685">
        <f t="shared" ref="Q204:Q215" si="111">+(H204*(N204-K204))+(I204*(O204-L204))+(J204*(P204-M204))</f>
        <v>0</v>
      </c>
    </row>
    <row r="205" spans="1:17" hidden="1">
      <c r="G205" s="1670">
        <f>DATE(2022,6,1)</f>
        <v>44713</v>
      </c>
      <c r="H205" s="1672"/>
      <c r="I205" s="1672"/>
      <c r="J205" s="1673"/>
      <c r="K205" s="1673"/>
      <c r="L205" s="1673"/>
      <c r="M205" s="1672"/>
      <c r="N205" s="1672"/>
      <c r="O205" s="1673"/>
      <c r="P205" s="1672"/>
      <c r="Q205" s="1685">
        <f t="shared" si="111"/>
        <v>0</v>
      </c>
    </row>
    <row r="206" spans="1:17" hidden="1">
      <c r="B206" s="1331" t="s">
        <v>473</v>
      </c>
      <c r="C206" s="1331" t="s">
        <v>474</v>
      </c>
      <c r="D206" s="1331" t="s">
        <v>475</v>
      </c>
      <c r="E206" s="1651" t="s">
        <v>476</v>
      </c>
      <c r="G206" s="1670">
        <f>DATE(2022,7,1)</f>
        <v>44743</v>
      </c>
      <c r="H206" s="1672"/>
      <c r="I206" s="1672"/>
      <c r="J206" s="1673"/>
      <c r="K206" s="1673"/>
      <c r="L206" s="1673"/>
      <c r="M206" s="1672"/>
      <c r="N206" s="1672"/>
      <c r="O206" s="1673"/>
      <c r="P206" s="1672"/>
      <c r="Q206" s="1685">
        <f t="shared" si="111"/>
        <v>0</v>
      </c>
    </row>
    <row r="207" spans="1:17" hidden="1">
      <c r="B207" s="1652" t="s">
        <v>197</v>
      </c>
      <c r="C207" s="1674"/>
      <c r="D207" s="1674"/>
      <c r="E207" s="1674"/>
      <c r="G207" s="1670">
        <f>DATE(2022,8,1)</f>
        <v>44774</v>
      </c>
      <c r="H207" s="1672"/>
      <c r="I207" s="1672"/>
      <c r="J207" s="1673"/>
      <c r="K207" s="1673"/>
      <c r="L207" s="1673"/>
      <c r="M207" s="1672"/>
      <c r="N207" s="1672"/>
      <c r="O207" s="1673"/>
      <c r="P207" s="1672"/>
      <c r="Q207" s="1685">
        <f t="shared" si="111"/>
        <v>0</v>
      </c>
    </row>
    <row r="208" spans="1:17" hidden="1">
      <c r="B208" s="1652" t="s">
        <v>198</v>
      </c>
      <c r="C208" s="1674"/>
      <c r="D208" s="1674"/>
      <c r="E208" s="1674"/>
      <c r="G208" s="1670">
        <f>DATE(2022,9,1)</f>
        <v>44805</v>
      </c>
      <c r="H208" s="1672"/>
      <c r="I208" s="1672"/>
      <c r="J208" s="1673"/>
      <c r="K208" s="1673"/>
      <c r="L208" s="1673"/>
      <c r="M208" s="1672"/>
      <c r="N208" s="1672"/>
      <c r="O208" s="1673"/>
      <c r="P208" s="1672"/>
      <c r="Q208" s="1685">
        <f t="shared" si="111"/>
        <v>0</v>
      </c>
    </row>
    <row r="209" spans="2:17" hidden="1">
      <c r="G209" s="1670">
        <f>DATE(2022,10,1)</f>
        <v>44835</v>
      </c>
      <c r="H209" s="1672"/>
      <c r="I209" s="1672"/>
      <c r="J209" s="1673"/>
      <c r="K209" s="1673"/>
      <c r="L209" s="1673"/>
      <c r="M209" s="1672"/>
      <c r="N209" s="1672"/>
      <c r="O209" s="1673"/>
      <c r="P209" s="1672"/>
      <c r="Q209" s="1685">
        <f t="shared" si="111"/>
        <v>0</v>
      </c>
    </row>
    <row r="210" spans="2:17" hidden="1">
      <c r="B210" s="1653" t="s">
        <v>1121</v>
      </c>
      <c r="C210" s="1654"/>
      <c r="D210" s="1655"/>
      <c r="E210" s="1015"/>
      <c r="G210" s="1670">
        <f>DATE(2022,11,1)</f>
        <v>44866</v>
      </c>
      <c r="H210" s="1672"/>
      <c r="I210" s="1672"/>
      <c r="J210" s="1673"/>
      <c r="K210" s="1673"/>
      <c r="L210" s="1673"/>
      <c r="M210" s="1672"/>
      <c r="N210" s="1672"/>
      <c r="O210" s="1673"/>
      <c r="P210" s="1672"/>
      <c r="Q210" s="1685">
        <f t="shared" si="111"/>
        <v>0</v>
      </c>
    </row>
    <row r="211" spans="2:17" hidden="1">
      <c r="B211" s="1656" t="s">
        <v>16</v>
      </c>
      <c r="C211" s="1647"/>
      <c r="D211" s="1657">
        <f>SUM(I204:I215)*D207+SUM(H204:H215)*C207+E215*E207</f>
        <v>0</v>
      </c>
      <c r="E211" s="1658"/>
      <c r="G211" s="1670">
        <f>DATE(2022,12,1)</f>
        <v>44896</v>
      </c>
      <c r="H211" s="1672"/>
      <c r="I211" s="1672"/>
      <c r="J211" s="1673"/>
      <c r="K211" s="1673"/>
      <c r="L211" s="1673"/>
      <c r="M211" s="1672"/>
      <c r="N211" s="1672"/>
      <c r="O211" s="1673"/>
      <c r="P211" s="1672"/>
      <c r="Q211" s="1685">
        <f t="shared" si="111"/>
        <v>0</v>
      </c>
    </row>
    <row r="212" spans="2:17" hidden="1">
      <c r="B212" s="1660" t="s">
        <v>17</v>
      </c>
      <c r="C212" s="1661"/>
      <c r="D212" s="1662">
        <f>SUM(I204:I215)*D208+SUM(H204:H215)*C208+E208*E215</f>
        <v>0</v>
      </c>
      <c r="E212" s="1658"/>
      <c r="G212" s="1670">
        <f>DATE(2022,13,1)</f>
        <v>44927</v>
      </c>
      <c r="H212" s="1672"/>
      <c r="I212" s="1672"/>
      <c r="J212" s="1673"/>
      <c r="K212" s="1673"/>
      <c r="L212" s="1673"/>
      <c r="M212" s="1672"/>
      <c r="N212" s="1672"/>
      <c r="O212" s="1673"/>
      <c r="P212" s="1672"/>
      <c r="Q212" s="1685">
        <f t="shared" si="111"/>
        <v>0</v>
      </c>
    </row>
    <row r="213" spans="2:17" hidden="1">
      <c r="G213" s="1670">
        <f>DATE(2023,2,1)</f>
        <v>44958</v>
      </c>
      <c r="H213" s="1672"/>
      <c r="I213" s="1672"/>
      <c r="J213" s="1673"/>
      <c r="K213" s="1673"/>
      <c r="L213" s="1673"/>
      <c r="M213" s="1672"/>
      <c r="N213" s="1672"/>
      <c r="O213" s="1673"/>
      <c r="P213" s="1672"/>
      <c r="Q213" s="1685">
        <f t="shared" si="111"/>
        <v>0</v>
      </c>
    </row>
    <row r="214" spans="2:17" hidden="1">
      <c r="B214" s="1653" t="s">
        <v>1641</v>
      </c>
      <c r="C214" s="1654"/>
      <c r="D214" s="1655"/>
      <c r="E214" s="1663"/>
      <c r="G214" s="1670">
        <f>DATE(2023,3,1)</f>
        <v>44986</v>
      </c>
      <c r="H214" s="1672"/>
      <c r="I214" s="1672"/>
      <c r="J214" s="1673"/>
      <c r="K214" s="1673"/>
      <c r="L214" s="1673"/>
      <c r="M214" s="1672"/>
      <c r="N214" s="1672"/>
      <c r="O214" s="1673"/>
      <c r="P214" s="1672"/>
      <c r="Q214" s="1685">
        <f t="shared" si="111"/>
        <v>0</v>
      </c>
    </row>
    <row r="215" spans="2:17" hidden="1">
      <c r="B215" s="1653" t="s">
        <v>477</v>
      </c>
      <c r="C215" s="1654"/>
      <c r="D215" s="1655"/>
      <c r="E215" s="1664">
        <f>SUM(J204:J215)</f>
        <v>0</v>
      </c>
      <c r="G215" s="1671">
        <f>DATE(2023,4,1)</f>
        <v>45017</v>
      </c>
      <c r="H215" s="1675"/>
      <c r="I215" s="1675"/>
      <c r="J215" s="1676"/>
      <c r="K215" s="1676"/>
      <c r="L215" s="1676"/>
      <c r="M215" s="1675"/>
      <c r="N215" s="1675"/>
      <c r="O215" s="1676"/>
      <c r="P215" s="1675"/>
      <c r="Q215" s="1691">
        <f t="shared" si="111"/>
        <v>0</v>
      </c>
    </row>
    <row r="216" spans="2:17" hidden="1"/>
  </sheetData>
  <dataValidations count="2">
    <dataValidation type="list" allowBlank="1" showInputMessage="1" showErrorMessage="1" sqref="C173 C143 C158 C38 C188 C203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7"/>
  <sheetViews>
    <sheetView showGridLines="0" topLeftCell="A8" zoomScale="85" zoomScaleNormal="85" workbookViewId="0">
      <selection activeCell="E21" sqref="E21"/>
    </sheetView>
  </sheetViews>
  <sheetFormatPr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774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497" customFormat="1" ht="30" customHeight="1">
      <c r="B1" s="1098" t="s">
        <v>460</v>
      </c>
      <c r="C1" s="1498"/>
      <c r="D1" s="1498"/>
      <c r="E1" s="1498"/>
      <c r="F1" s="1498"/>
      <c r="G1" s="1498"/>
      <c r="H1" s="1499"/>
      <c r="I1" s="1500" t="s">
        <v>167</v>
      </c>
      <c r="J1" s="1502">
        <f ca="1">Resultado!$D$6</f>
        <v>0.17647550500591924</v>
      </c>
      <c r="M1" s="1501"/>
    </row>
    <row r="2" spans="2:16" s="1537" customFormat="1" ht="15" customHeight="1">
      <c r="B2" s="1631"/>
      <c r="I2" s="1779" t="s">
        <v>392</v>
      </c>
      <c r="J2" s="1780">
        <f ca="1">Resultado!$D$8</f>
        <v>0.16976010420532711</v>
      </c>
      <c r="M2" s="1632"/>
    </row>
    <row r="3" spans="2:16" s="1496" customFormat="1" ht="15" hidden="1" customHeight="1">
      <c r="B3" s="1065"/>
      <c r="C3" s="1065"/>
      <c r="D3" s="1065"/>
      <c r="E3" s="1065"/>
      <c r="F3" s="1065"/>
      <c r="G3" s="1065"/>
      <c r="H3" s="1065"/>
      <c r="I3" s="1065"/>
      <c r="J3" s="1065"/>
      <c r="K3" s="1065"/>
      <c r="L3" s="1065"/>
      <c r="M3" s="1638"/>
      <c r="N3" s="1065"/>
      <c r="O3" s="1065"/>
      <c r="P3" s="1065"/>
    </row>
    <row r="4" spans="2:16" s="1496" customFormat="1" ht="15" hidden="1" customHeight="1"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638"/>
      <c r="N4" s="1065"/>
      <c r="O4" s="1065"/>
      <c r="P4" s="1065"/>
    </row>
    <row r="5" spans="2:16" s="1496" customFormat="1" ht="15" customHeight="1">
      <c r="B5" s="1065"/>
      <c r="C5" s="1065"/>
      <c r="D5" s="1065"/>
      <c r="E5" s="1065"/>
      <c r="F5" s="1065"/>
      <c r="G5" s="1065"/>
      <c r="H5" s="1065"/>
      <c r="I5" s="1065"/>
      <c r="J5" s="1065"/>
      <c r="K5" s="1065"/>
      <c r="L5" s="1065"/>
      <c r="M5" s="1638"/>
      <c r="N5" s="1065"/>
      <c r="O5" s="1065"/>
      <c r="P5" s="1065"/>
    </row>
    <row r="6" spans="2:16" s="1496" customFormat="1" ht="15" customHeight="1">
      <c r="B6" s="1756" t="s">
        <v>459</v>
      </c>
      <c r="C6" s="1064"/>
      <c r="D6" s="1064"/>
      <c r="E6" s="1064"/>
      <c r="F6" s="1064"/>
      <c r="G6" s="1064"/>
      <c r="H6" s="1065"/>
      <c r="I6" s="1065"/>
      <c r="J6" s="1065"/>
      <c r="K6" s="1065"/>
      <c r="L6" s="1065"/>
      <c r="M6" s="1638"/>
      <c r="N6" s="1065"/>
      <c r="O6" s="1065"/>
      <c r="P6" s="1065"/>
    </row>
    <row r="7" spans="2:16" s="1496" customFormat="1" ht="15" customHeight="1">
      <c r="B7" s="1065"/>
      <c r="C7" s="1065"/>
      <c r="D7" s="1065"/>
      <c r="E7" s="1065"/>
      <c r="F7" s="1065"/>
      <c r="G7" s="1065"/>
      <c r="H7" s="1065"/>
      <c r="I7" s="1065"/>
      <c r="J7" s="1065"/>
      <c r="K7" s="1065"/>
      <c r="L7" s="1065"/>
      <c r="M7" s="1638"/>
      <c r="N7" s="1065"/>
      <c r="O7" s="1065"/>
      <c r="P7" s="1065"/>
    </row>
    <row r="8" spans="2:16" s="1496" customFormat="1" ht="15" customHeight="1">
      <c r="B8" s="1791" t="s">
        <v>375</v>
      </c>
      <c r="C8" s="1794" t="s">
        <v>353</v>
      </c>
      <c r="D8" s="1793" t="s">
        <v>527</v>
      </c>
      <c r="E8" s="1065"/>
      <c r="F8" s="1799" t="s">
        <v>414</v>
      </c>
      <c r="G8" s="1793"/>
      <c r="H8" s="1065"/>
      <c r="I8" s="1799" t="s">
        <v>775</v>
      </c>
      <c r="J8" s="1793"/>
      <c r="K8" s="1065"/>
      <c r="L8" s="1065"/>
      <c r="M8" s="1776">
        <v>101</v>
      </c>
      <c r="N8" s="1777" t="s">
        <v>205</v>
      </c>
      <c r="O8" s="1778">
        <v>0.79610447901337855</v>
      </c>
      <c r="P8" s="1065"/>
    </row>
    <row r="9" spans="2:16" s="1496" customFormat="1" ht="15" customHeight="1">
      <c r="B9" s="1757" t="s">
        <v>1</v>
      </c>
      <c r="C9" s="1758"/>
      <c r="D9" s="1789"/>
      <c r="E9" s="1065"/>
      <c r="F9" s="1784" t="s">
        <v>415</v>
      </c>
      <c r="G9" s="1781">
        <f>IF(YEAR(CAPA!$C$10)=2012,((MONTH(CAPA!$C$10)-1)*1%+(13-MONTH(CAPA!$C$10))*1.3%)/12,IF(YEAR(CAPA!$C$10)&gt;2012,1%,1.3%))</f>
        <v>0.01</v>
      </c>
      <c r="H9" s="1065"/>
      <c r="I9" s="1784" t="s">
        <v>381</v>
      </c>
      <c r="J9" s="1760">
        <f>Energia!D5</f>
        <v>12737981.840273231</v>
      </c>
      <c r="K9" s="1065"/>
      <c r="L9" s="1065"/>
      <c r="M9" s="1776">
        <v>102</v>
      </c>
      <c r="N9" s="1777" t="s">
        <v>21</v>
      </c>
      <c r="O9" s="1778">
        <v>0.80075119900235303</v>
      </c>
      <c r="P9" s="1065"/>
    </row>
    <row r="10" spans="2:16" s="1496" customFormat="1" ht="15" customHeight="1">
      <c r="B10" s="1731" t="s">
        <v>2</v>
      </c>
      <c r="C10" s="1121">
        <f>SUM(G22:G25)</f>
        <v>1400776366.6130683</v>
      </c>
      <c r="D10" s="1761" t="str">
        <f>VLOOKUP("CDE",EncargoDRP[],3,FALSE) &amp; " e " &amp; VLOOKUP("CDE Covid",EncargoDRP[],3,FALSE)</f>
        <v>REH 3.034/2022 e Previsão-2022</v>
      </c>
      <c r="E10" s="1065"/>
      <c r="F10" s="1785" t="s">
        <v>416</v>
      </c>
      <c r="G10" s="1782">
        <f ca="1">SUM(C12:C14)+C17</f>
        <v>522736859.23831141</v>
      </c>
      <c r="H10" s="1065"/>
      <c r="I10" s="1785" t="s">
        <v>424</v>
      </c>
      <c r="J10" s="1760">
        <f>Energia!H7</f>
        <v>8119399.9850000013</v>
      </c>
      <c r="K10" s="1065"/>
      <c r="L10" s="1065"/>
      <c r="M10" s="1776">
        <v>103</v>
      </c>
      <c r="N10" s="1777" t="s">
        <v>23</v>
      </c>
      <c r="O10" s="1778">
        <v>0.8194395281028749</v>
      </c>
      <c r="P10" s="1065"/>
    </row>
    <row r="11" spans="2:16" s="1496" customFormat="1" ht="15" customHeight="1">
      <c r="B11" s="1731" t="s">
        <v>189</v>
      </c>
      <c r="C11" s="1121">
        <f>VLOOKUP("CFURH",EncargoDRP[],2,FALSE)</f>
        <v>0</v>
      </c>
      <c r="D11" s="1761"/>
      <c r="E11" s="1065"/>
      <c r="F11" s="1785" t="s">
        <v>336</v>
      </c>
      <c r="G11" s="1782">
        <f>Resultado!D29</f>
        <v>1442827401.1538584</v>
      </c>
      <c r="H11" s="1065"/>
      <c r="I11" s="1785" t="s">
        <v>646</v>
      </c>
      <c r="J11" s="1760">
        <f>Energia!D9</f>
        <v>2144988.9032732202</v>
      </c>
      <c r="K11" s="1065"/>
      <c r="L11" s="1065"/>
      <c r="M11" s="1776">
        <v>104</v>
      </c>
      <c r="N11" s="1777" t="s">
        <v>206</v>
      </c>
      <c r="O11" s="1778">
        <v>0.82562558732816582</v>
      </c>
      <c r="P11" s="1065"/>
    </row>
    <row r="12" spans="2:16" s="1496" customFormat="1" ht="15" customHeight="1">
      <c r="B12" s="1731" t="s">
        <v>667</v>
      </c>
      <c r="C12" s="1121">
        <f>VLOOKUP("ESS/EER",EncargoDRP[],2,FALSE)</f>
        <v>261660984.68776348</v>
      </c>
      <c r="D12" s="1761" t="str">
        <f>VLOOKUP("ESS/EER",EncargoDRP[],3,FALSE)</f>
        <v>DSP 1.708/2022</v>
      </c>
      <c r="E12" s="1065"/>
      <c r="F12" s="1785" t="s">
        <v>270</v>
      </c>
      <c r="G12" s="1782">
        <f>Resultado!D38</f>
        <v>2972111621.2611575</v>
      </c>
      <c r="H12" s="1065"/>
      <c r="I12" s="1785" t="s">
        <v>776</v>
      </c>
      <c r="J12" s="1760">
        <f>SUM(J9:J10,-J11)</f>
        <v>18712392.92200001</v>
      </c>
      <c r="K12" s="1065"/>
      <c r="L12" s="1065"/>
      <c r="M12" s="1776">
        <v>105</v>
      </c>
      <c r="N12" s="1777" t="s">
        <v>777</v>
      </c>
      <c r="O12" s="1778">
        <v>0.84524846727620329</v>
      </c>
      <c r="P12" s="1065"/>
    </row>
    <row r="13" spans="2:16" s="1496" customFormat="1" ht="15" customHeight="1">
      <c r="B13" s="1731" t="s">
        <v>244</v>
      </c>
      <c r="C13" s="1121">
        <f>VLOOKUP("Proinfa",EncargoDRP[],2,FALSE)</f>
        <v>249276667.22828671</v>
      </c>
      <c r="D13" s="1761" t="str">
        <f>VLOOKUP("Proinfa",EncargoDRP[[Encargo]:[Norma]],3,FALSE)</f>
        <v>REH  2.995/2021</v>
      </c>
      <c r="E13" s="1065"/>
      <c r="F13" s="1785" t="s">
        <v>247</v>
      </c>
      <c r="G13" s="1782">
        <f ca="1">Resultado!D44</f>
        <v>2654776547.7675452</v>
      </c>
      <c r="H13" s="1640"/>
      <c r="I13" s="1785" t="s">
        <v>778</v>
      </c>
      <c r="J13" s="1760">
        <f>SUM(J9:J10)</f>
        <v>20857381.825273231</v>
      </c>
      <c r="K13" s="1065"/>
      <c r="L13" s="1065"/>
      <c r="M13" s="1776">
        <v>106</v>
      </c>
      <c r="N13" s="1777" t="s">
        <v>779</v>
      </c>
      <c r="O13" s="1778">
        <v>0.64327299321791753</v>
      </c>
      <c r="P13" s="1065"/>
    </row>
    <row r="14" spans="2:16" s="1496" customFormat="1" ht="15" customHeight="1">
      <c r="B14" s="1762" t="s">
        <v>245</v>
      </c>
      <c r="C14" s="1763">
        <f>VLOOKUP("ONS",EncargoDRP[],2,FALSE)</f>
        <v>266850</v>
      </c>
      <c r="D14" s="1764" t="str">
        <f>VLOOKUP("ONS",EncargoDRP[[Encargo]:[Norma]],3,FALSE)</f>
        <v>Contribuição 2021</v>
      </c>
      <c r="E14" s="1065"/>
      <c r="F14" s="1786" t="s">
        <v>417</v>
      </c>
      <c r="G14" s="1783">
        <f ca="1">G9*(SUM(G10:G13))</f>
        <v>75924524.294208735</v>
      </c>
      <c r="H14" s="1065"/>
      <c r="I14" s="1785" t="s">
        <v>780</v>
      </c>
      <c r="J14" s="1760">
        <f>VLOOKUP("TFSEE Fator de Carga",EncargoDRP[],2,FALSE)</f>
        <v>0.82611291188169422</v>
      </c>
      <c r="K14" s="1065"/>
      <c r="L14" s="1065"/>
      <c r="M14" s="1776">
        <v>108</v>
      </c>
      <c r="N14" s="1777" t="s">
        <v>179</v>
      </c>
      <c r="O14" s="1778">
        <v>0.89264889192101815</v>
      </c>
      <c r="P14" s="1065"/>
    </row>
    <row r="15" spans="2:16" s="1496" customFormat="1" ht="15" customHeight="1">
      <c r="B15" s="1731" t="s">
        <v>258</v>
      </c>
      <c r="C15" s="1121">
        <f ca="1">G17</f>
        <v>72163460.731015205</v>
      </c>
      <c r="D15" s="1765"/>
      <c r="E15" s="1065"/>
      <c r="F15" s="1785" t="s">
        <v>528</v>
      </c>
      <c r="G15" s="1121">
        <f ca="1">SUMIFS(Financeiros[Valor],Financeiros[idDet1],"&lt;&gt;21",Financeiros[id_Detalhe_Grupo_TARIFA],"&lt;&gt;13",Financeiros[id_Detalhe_Grupo_TARIFA],"&lt;&gt;15",
Financeiros[id_Detalhe_Grupo_TARIFA],"&lt;&gt;25",Financeiros[id_Detalhe_Grupo_TARIFA],"&lt;&gt;19",Financeiros[id_Detalhe_Grupo_TARIFA],"&lt;&gt;12",
Financeiros[id_Detalhe_Grupo_TARIFA],"&lt;&gt;28")</f>
        <v>-376106356.3193531</v>
      </c>
      <c r="H15" s="1065"/>
      <c r="I15" s="1785" t="s">
        <v>781</v>
      </c>
      <c r="J15" s="1759">
        <v>4.0000000000000001E-3</v>
      </c>
      <c r="K15" s="1065"/>
      <c r="L15" s="1065"/>
      <c r="M15" s="1776">
        <v>109</v>
      </c>
      <c r="N15" s="1777" t="s">
        <v>208</v>
      </c>
      <c r="O15" s="1778">
        <v>0.71161519231669002</v>
      </c>
      <c r="P15" s="1065"/>
    </row>
    <row r="16" spans="2:16" s="1496" customFormat="1" ht="15" customHeight="1">
      <c r="B16" s="1731" t="s">
        <v>257</v>
      </c>
      <c r="C16" s="1122"/>
      <c r="D16" s="1766"/>
      <c r="E16" s="1065"/>
      <c r="F16" s="1785" t="s">
        <v>530</v>
      </c>
      <c r="G16" s="1121">
        <f ca="1">G15*G9</f>
        <v>-3761063.5631935312</v>
      </c>
      <c r="H16" s="1065"/>
      <c r="I16" s="1786" t="s">
        <v>782</v>
      </c>
      <c r="J16" s="1767">
        <f ca="1">Resultado!D44+Energia!E21</f>
        <v>2654776547.7675452</v>
      </c>
      <c r="K16" s="1065"/>
      <c r="L16" s="1065"/>
      <c r="M16" s="1776">
        <v>110</v>
      </c>
      <c r="N16" s="1777" t="s">
        <v>180</v>
      </c>
      <c r="O16" s="1778">
        <v>0.8400962233613255</v>
      </c>
      <c r="P16" s="1065"/>
    </row>
    <row r="17" spans="2:16" s="1496" customFormat="1" ht="15" customHeight="1">
      <c r="B17" s="1731" t="s">
        <v>259</v>
      </c>
      <c r="C17" s="1768">
        <f ca="1">J17</f>
        <v>11532357.322261237</v>
      </c>
      <c r="D17" s="1634" t="s">
        <v>1968</v>
      </c>
      <c r="E17" s="1065"/>
      <c r="F17" s="1795" t="s">
        <v>258</v>
      </c>
      <c r="G17" s="1796">
        <f ca="1">G16+G14</f>
        <v>72163460.731015205</v>
      </c>
      <c r="H17" s="1065"/>
      <c r="I17" s="1797" t="s">
        <v>259</v>
      </c>
      <c r="J17" s="1798">
        <f ca="1">J15*1/J14*J12/J13*J16</f>
        <v>11532357.322261237</v>
      </c>
      <c r="K17" s="1065"/>
      <c r="L17" s="1065"/>
      <c r="M17" s="1776">
        <v>111</v>
      </c>
      <c r="N17" s="1777" t="s">
        <v>181</v>
      </c>
      <c r="O17" s="1778">
        <v>0.82631944485985864</v>
      </c>
      <c r="P17" s="1065"/>
    </row>
    <row r="18" spans="2:16" s="1496" customFormat="1" ht="15" customHeight="1">
      <c r="B18" s="1788" t="s">
        <v>242</v>
      </c>
      <c r="C18" s="1790">
        <f ca="1">SUM(C9:C17)</f>
        <v>1995676686.5823951</v>
      </c>
      <c r="D18" s="1769"/>
      <c r="E18" s="1065"/>
      <c r="F18" s="1065"/>
      <c r="G18" s="1065"/>
      <c r="H18" s="1065"/>
      <c r="I18" s="1065"/>
      <c r="J18" s="1065"/>
      <c r="K18" s="1065"/>
      <c r="L18" s="1065"/>
      <c r="M18" s="1776">
        <v>112</v>
      </c>
      <c r="N18" s="1777" t="s">
        <v>176</v>
      </c>
      <c r="O18" s="1778">
        <v>0.79368313064040996</v>
      </c>
      <c r="P18" s="1065"/>
    </row>
    <row r="19" spans="2:16" s="1496" customFormat="1" ht="15" customHeight="1">
      <c r="B19" s="1065"/>
      <c r="C19" s="1065"/>
      <c r="D19" s="1769"/>
      <c r="E19" s="1065"/>
      <c r="F19" s="1799" t="s">
        <v>765</v>
      </c>
      <c r="G19" s="1793"/>
      <c r="H19" s="1015"/>
      <c r="I19" s="1065"/>
      <c r="J19" s="1065"/>
      <c r="K19" s="1065"/>
      <c r="L19" s="1065"/>
      <c r="M19" s="1776">
        <v>113</v>
      </c>
      <c r="N19" s="1777" t="s">
        <v>783</v>
      </c>
      <c r="O19" s="1778">
        <v>0.81934518127414768</v>
      </c>
      <c r="P19" s="1065"/>
    </row>
    <row r="20" spans="2:16" s="1496" customFormat="1" ht="15" customHeight="1">
      <c r="B20" s="1065"/>
      <c r="C20" s="1065"/>
      <c r="D20" s="1065"/>
      <c r="E20" s="1065"/>
      <c r="F20" s="1784" t="s">
        <v>668</v>
      </c>
      <c r="G20" s="1801">
        <f>VLOOKUP("EER",EncargoDRP[],2,FALSE)</f>
        <v>257082291.61253154</v>
      </c>
      <c r="H20" s="1015"/>
      <c r="I20" s="1770"/>
      <c r="J20" s="1065"/>
      <c r="K20" s="1065"/>
      <c r="L20" s="1065"/>
      <c r="M20" s="1776">
        <v>114</v>
      </c>
      <c r="N20" s="1777" t="s">
        <v>27</v>
      </c>
      <c r="O20" s="1778">
        <v>0.85999715252514575</v>
      </c>
      <c r="P20" s="1065"/>
    </row>
    <row r="21" spans="2:16" s="1496" customFormat="1" ht="15" customHeight="1">
      <c r="B21" s="1065"/>
      <c r="C21" s="1065"/>
      <c r="D21" s="1639"/>
      <c r="E21" s="1065"/>
      <c r="F21" s="1785" t="s">
        <v>666</v>
      </c>
      <c r="G21" s="1782">
        <f>C12-G20</f>
        <v>4578693.0752319396</v>
      </c>
      <c r="H21" s="1015"/>
      <c r="I21" s="1065"/>
      <c r="J21" s="1065"/>
      <c r="K21" s="1065"/>
      <c r="L21" s="1065"/>
      <c r="M21" s="1776">
        <v>115</v>
      </c>
      <c r="N21" s="1777" t="s">
        <v>209</v>
      </c>
      <c r="O21" s="1778">
        <v>0.88124664266972241</v>
      </c>
      <c r="P21" s="1065"/>
    </row>
    <row r="22" spans="2:16" s="1496" customFormat="1" ht="15" customHeight="1">
      <c r="B22" s="1065"/>
      <c r="C22" s="1643"/>
      <c r="D22" s="1643"/>
      <c r="E22" s="1065"/>
      <c r="F22" s="1785" t="s">
        <v>766</v>
      </c>
      <c r="G22" s="1782">
        <f>VLOOKUP("CDE",EncargoDRP[],2,FALSE)</f>
        <v>1340838268.0197196</v>
      </c>
      <c r="H22" s="1065"/>
      <c r="I22" s="1065"/>
      <c r="J22" s="1065"/>
      <c r="K22" s="1065"/>
      <c r="L22" s="1065"/>
      <c r="M22" s="1776">
        <v>116</v>
      </c>
      <c r="N22" s="1777" t="s">
        <v>210</v>
      </c>
      <c r="O22" s="1778">
        <v>0.79162876857607933</v>
      </c>
      <c r="P22" s="1065"/>
    </row>
    <row r="23" spans="2:16" s="1496" customFormat="1" ht="15" customHeight="1">
      <c r="C23" s="1065"/>
      <c r="D23" s="1065"/>
      <c r="E23" s="1065"/>
      <c r="F23" s="1785" t="s">
        <v>2477</v>
      </c>
      <c r="G23" s="1503">
        <f>VLOOKUP("CDE Covid",EncargoDRP[],2,FALSE)*VLOOKUP("CDE Covid TUSD%",EncargoDRP[],2,FALSE)</f>
        <v>106457053.09720597</v>
      </c>
      <c r="H23" s="2977" t="e">
        <f>SUMIF('CDE Covid - TUSD_TE'!$B$6:$B$46,"TUSD",'CDE Covid - TUSD_TE'!$I$6:$I$46)/'CDE Covid - TUSD_TE'!$I$47</f>
        <v>#DIV/0!</v>
      </c>
      <c r="I23" s="2977" t="s">
        <v>2946</v>
      </c>
      <c r="J23" s="1065"/>
      <c r="K23" s="1065"/>
      <c r="L23" s="1065"/>
      <c r="M23" s="1776">
        <v>117</v>
      </c>
      <c r="N23" s="1777" t="s">
        <v>211</v>
      </c>
      <c r="O23" s="1778">
        <v>0.81982473520462973</v>
      </c>
      <c r="P23" s="1065"/>
    </row>
    <row r="24" spans="2:16" s="1496" customFormat="1" ht="15" customHeight="1">
      <c r="B24" s="1065"/>
      <c r="C24" s="1065"/>
      <c r="D24" s="1065"/>
      <c r="E24" s="1065"/>
      <c r="F24" s="2969" t="s">
        <v>2478</v>
      </c>
      <c r="G24" s="1503">
        <f>VLOOKUP("CDE Covid",EncargoDRP[],2,FALSE)*VLOOKUP("CDE Covid TE%",EncargoDRP[],2,FALSE)</f>
        <v>137439510.89614293</v>
      </c>
      <c r="H24" s="2977" t="e">
        <f>SUMIF('CDE Covid - TUSD_TE'!$B$6:$B$46,"TE",'CDE Covid - TUSD_TE'!$I$6:$I$46)/'CDE Covid - TUSD_TE'!$I$47</f>
        <v>#DIV/0!</v>
      </c>
      <c r="I24" s="2977" t="s">
        <v>2947</v>
      </c>
      <c r="J24" s="1065"/>
      <c r="K24" s="1065"/>
      <c r="L24" s="1065"/>
      <c r="M24" s="1776">
        <v>118</v>
      </c>
      <c r="N24" s="1777" t="s">
        <v>212</v>
      </c>
      <c r="O24" s="1778">
        <v>0.85197023173010999</v>
      </c>
      <c r="P24" s="1065"/>
    </row>
    <row r="25" spans="2:16" s="1496" customFormat="1" ht="15" customHeight="1">
      <c r="B25" s="1756" t="s">
        <v>458</v>
      </c>
      <c r="C25" s="1065"/>
      <c r="D25" s="1065"/>
      <c r="E25" s="1065"/>
      <c r="F25" s="2968" t="s">
        <v>2910</v>
      </c>
      <c r="G25" s="2841">
        <f>VLOOKUP("CDE Eletrobras",EncargoDRP[],2,FALSE)</f>
        <v>-183958465.40000001</v>
      </c>
      <c r="H25" s="1065"/>
      <c r="I25" s="1065"/>
      <c r="J25" s="1065"/>
      <c r="K25" s="1065"/>
      <c r="L25" s="1065"/>
      <c r="M25" s="1776">
        <v>119</v>
      </c>
      <c r="N25" s="1777" t="s">
        <v>182</v>
      </c>
      <c r="O25" s="1778">
        <v>0.90009008171781313</v>
      </c>
      <c r="P25" s="1065"/>
    </row>
    <row r="26" spans="2:16" s="1496" customFormat="1" ht="15" customHeight="1">
      <c r="B26" s="1065" t="s">
        <v>10</v>
      </c>
      <c r="C26" s="1065"/>
      <c r="D26" s="1065"/>
      <c r="E26" s="1065"/>
      <c r="F26" s="1065"/>
      <c r="G26" s="1065"/>
      <c r="H26" s="1065"/>
      <c r="I26" s="1065"/>
      <c r="J26" s="1065"/>
      <c r="K26" s="1065"/>
      <c r="L26" s="1065"/>
      <c r="M26" s="1776">
        <v>120</v>
      </c>
      <c r="N26" s="1777" t="s">
        <v>28</v>
      </c>
      <c r="O26" s="1778">
        <v>0.8141222190530516</v>
      </c>
      <c r="P26" s="1065"/>
    </row>
    <row r="27" spans="2:16" s="1496" customFormat="1" ht="15" customHeight="1">
      <c r="B27" s="1799" t="s">
        <v>375</v>
      </c>
      <c r="C27" s="1794" t="s">
        <v>508</v>
      </c>
      <c r="D27" s="1794" t="s">
        <v>509</v>
      </c>
      <c r="E27" s="1794" t="s">
        <v>762</v>
      </c>
      <c r="F27" s="1792" t="s">
        <v>1547</v>
      </c>
      <c r="G27" s="1065"/>
      <c r="H27" s="1065"/>
      <c r="I27" s="1065"/>
      <c r="J27" s="1065"/>
      <c r="K27" s="1065"/>
      <c r="L27" s="1065"/>
      <c r="M27" s="1776">
        <v>122</v>
      </c>
      <c r="N27" s="1777" t="s">
        <v>184</v>
      </c>
      <c r="O27" s="1778">
        <v>0.71567050389317322</v>
      </c>
      <c r="P27" s="1065"/>
    </row>
    <row r="28" spans="2:16" s="1496" customFormat="1" ht="15" customHeight="1">
      <c r="B28" s="1731" t="s">
        <v>2723</v>
      </c>
      <c r="C28" s="2713">
        <f>IFERROR(VLOOKUP(Encargos!B28,BD!$B$8:$C$53,2,FALSE),0)*(12+VLOOKUP("MesesAdin",TabPostergacao[#All],2,FALSE))/12</f>
        <v>137439510.89614299</v>
      </c>
      <c r="D28" s="2713">
        <f ca="1">Mercado!AC66+Mercado!AC75</f>
        <v>132848421.12171063</v>
      </c>
      <c r="E28" s="2713">
        <f ca="1">Indexador!R40-Mercado!AC67-Mercado!AC76</f>
        <v>4822689.1904144287</v>
      </c>
      <c r="F28" s="2713">
        <f>C28/$C$37*SUM(Indexador!F51:F53)-Mercado!AC76</f>
        <v>0</v>
      </c>
      <c r="G28" s="1640"/>
      <c r="H28" s="1065"/>
      <c r="I28" s="1065"/>
      <c r="J28" s="1065"/>
      <c r="K28" s="1065"/>
      <c r="L28" s="1065"/>
      <c r="M28" s="1776">
        <v>123</v>
      </c>
      <c r="N28" s="1777" t="s">
        <v>213</v>
      </c>
      <c r="O28" s="1778">
        <v>0.66341560307075575</v>
      </c>
      <c r="P28" s="1065"/>
    </row>
    <row r="29" spans="2:16" s="1496" customFormat="1" ht="15" customHeight="1">
      <c r="B29" s="1731" t="s">
        <v>2724</v>
      </c>
      <c r="C29" s="2713">
        <f>IFERROR(VLOOKUP(Encargos!B29,BD!$B$8:$C$53,2,FALSE),0)*(12+VLOOKUP("MesesAdin",TabPostergacao[#All],2,FALSE))/12</f>
        <v>106457053.097206</v>
      </c>
      <c r="D29" s="2713">
        <f ca="1">Mercado!AD66+Mercado!AD75</f>
        <v>106504851.487211</v>
      </c>
      <c r="E29" s="2713">
        <f ca="1">Indexador!T40-Mercado!AD67-Mercado!AD76</f>
        <v>-50201.942534983158</v>
      </c>
      <c r="F29" s="2713">
        <f>C29/$C$37*SUM(Indexador!F51:F53)-Mercado!AD76</f>
        <v>0</v>
      </c>
      <c r="G29" s="1640"/>
      <c r="H29" s="1065"/>
      <c r="I29" s="1065"/>
      <c r="J29" s="1065"/>
      <c r="K29" s="1065"/>
      <c r="L29" s="1065"/>
      <c r="M29" s="1776">
        <v>127</v>
      </c>
      <c r="N29" s="1777" t="s">
        <v>214</v>
      </c>
      <c r="O29" s="1778">
        <v>0.62979400383015016</v>
      </c>
      <c r="P29" s="1065"/>
    </row>
    <row r="30" spans="2:16" s="1496" customFormat="1" ht="15" customHeight="1">
      <c r="B30" s="1731" t="s">
        <v>259</v>
      </c>
      <c r="C30" s="2710">
        <f>IFERROR(VLOOKUP(Encargos!B30,BD!$B$8:$C$53,2,FALSE),0)*(12+VLOOKUP("MesesAdin",TabPostergacao[#All],2,FALSE))/12</f>
        <v>10443288.659847099</v>
      </c>
      <c r="D30" s="2710">
        <f ca="1">Mercado!I66+Mercado!I75</f>
        <v>10535058.505514674</v>
      </c>
      <c r="E30" s="2710">
        <f ca="1">Indexador!F40-Neutralidade_TFSEE-Mercado!I76</f>
        <v>-96355.276297615841</v>
      </c>
      <c r="F30" s="2710">
        <f>C30/$C$37*SUM(Indexador!F51:F53)-Mercado!I76</f>
        <v>0</v>
      </c>
      <c r="G30" s="1640"/>
      <c r="H30" s="1065"/>
      <c r="I30" s="1065"/>
      <c r="J30" s="1065"/>
      <c r="K30" s="1065"/>
      <c r="L30" s="1065"/>
      <c r="M30" s="1776">
        <v>128</v>
      </c>
      <c r="N30" s="1777" t="s">
        <v>784</v>
      </c>
      <c r="O30" s="1778">
        <v>0.81202306615521591</v>
      </c>
      <c r="P30" s="1065"/>
    </row>
    <row r="31" spans="2:16" s="1496" customFormat="1" ht="15" customHeight="1">
      <c r="B31" s="1731" t="s">
        <v>2</v>
      </c>
      <c r="C31" s="2710">
        <f>IFERROR(VLOOKUP(Encargos!B31,BD!$B$8:$C$53,2,FALSE),0)*(12+VLOOKUP("MesesAdin",TabPostergacao[#All],2,FALSE))/12</f>
        <v>850048068.59869611</v>
      </c>
      <c r="D31" s="2710">
        <f ca="1">Mercado!H66+Mercado!H75</f>
        <v>850429733.57930684</v>
      </c>
      <c r="E31" s="2710">
        <f ca="1">Indexador!H40-Neutralidade_CDE-Mercado!H76</f>
        <v>-400857.08791077137</v>
      </c>
      <c r="F31" s="2710">
        <f>C31/$C$37*SUM(Indexador!F51:F53)-Mercado!H76</f>
        <v>0</v>
      </c>
      <c r="G31" s="1640"/>
      <c r="H31" s="1065"/>
      <c r="I31" s="1065"/>
      <c r="J31" s="1065"/>
      <c r="K31" s="1065"/>
      <c r="L31" s="1065"/>
      <c r="M31" s="1776">
        <v>129</v>
      </c>
      <c r="N31" s="1777" t="s">
        <v>177</v>
      </c>
      <c r="O31" s="1778">
        <v>0.85466037305847631</v>
      </c>
      <c r="P31" s="1065"/>
    </row>
    <row r="32" spans="2:16" s="1496" customFormat="1" ht="15" customHeight="1">
      <c r="B32" s="1731" t="s">
        <v>189</v>
      </c>
      <c r="C32" s="2710">
        <f>IFERROR(VLOOKUP(Encargos!B32,BD!$B$8:$C$53,2,FALSE),0)*(12+VLOOKUP("MesesAdin",TabPostergacao[#All],2,FALSE))/12</f>
        <v>0</v>
      </c>
      <c r="D32" s="2710">
        <f ca="1">Mercado!J66+Mercado!J75</f>
        <v>0</v>
      </c>
      <c r="E32" s="2710">
        <f ca="1">Indexador!J40-Neutralidade_CFURH-Mercado!J76</f>
        <v>0</v>
      </c>
      <c r="F32" s="2710">
        <f>C32/$C$37*SUM(Indexador!F51:F53)-Mercado!J76</f>
        <v>0</v>
      </c>
      <c r="G32" s="1640"/>
      <c r="H32" s="1065"/>
      <c r="I32" s="1065"/>
      <c r="J32" s="1065"/>
      <c r="K32" s="1065"/>
      <c r="L32" s="1065"/>
      <c r="M32" s="1776">
        <v>130</v>
      </c>
      <c r="N32" s="1777" t="s">
        <v>785</v>
      </c>
      <c r="O32" s="1778">
        <v>0.8219884800459667</v>
      </c>
      <c r="P32" s="1065"/>
    </row>
    <row r="33" spans="2:16" s="1496" customFormat="1" ht="15" customHeight="1">
      <c r="B33" s="1731" t="s">
        <v>449</v>
      </c>
      <c r="C33" s="2710">
        <f>IFERROR(VLOOKUP(Encargos!B33,BD!$B$8:$C$53,2,FALSE),0)*(12+VLOOKUP("MesesAdin",TabPostergacao[#All],2,FALSE))/12</f>
        <v>90722304.040171206</v>
      </c>
      <c r="D33" s="2710">
        <f ca="1">Mercado!F66+Mercado!F75</f>
        <v>87691776.358022094</v>
      </c>
      <c r="E33" s="2710">
        <f ca="1">Indexador!L40-Neutralidade_ESSERR-Mercado!F76</f>
        <v>3183403.9001685977</v>
      </c>
      <c r="F33" s="2710">
        <f>C33/$C$37*SUM(Indexador!F51:F53)-Mercado!F76</f>
        <v>0</v>
      </c>
      <c r="G33" s="1640"/>
      <c r="H33" s="1065"/>
      <c r="I33" s="1065"/>
      <c r="J33" s="1065"/>
      <c r="K33" s="1065"/>
      <c r="L33" s="1065"/>
      <c r="M33" s="1776">
        <v>131</v>
      </c>
      <c r="N33" s="1777" t="s">
        <v>216</v>
      </c>
      <c r="O33" s="1778">
        <v>0.79357897512251752</v>
      </c>
      <c r="P33" s="1065"/>
    </row>
    <row r="34" spans="2:16" s="1496" customFormat="1" ht="15" customHeight="1">
      <c r="B34" s="1731" t="s">
        <v>244</v>
      </c>
      <c r="C34" s="2710">
        <f>IFERROR(VLOOKUP(Encargos!B34,BD!$B$8:$C$53,2,FALSE),0)*(12+VLOOKUP("MesesAdin",TabPostergacao[#All],2,FALSE))/12</f>
        <v>151633669.23666599</v>
      </c>
      <c r="D34" s="2710">
        <f ca="1">Mercado!G66+Mercado!G75</f>
        <v>152294594.21784607</v>
      </c>
      <c r="E34" s="2710">
        <f ca="1">Indexador!N40-Neutralidade_PROINFA-Mercado!G76</f>
        <v>-694152.60766342282</v>
      </c>
      <c r="F34" s="2710">
        <f>C34/$C$37*SUM(Indexador!F51:F53)-Mercado!G76</f>
        <v>0</v>
      </c>
      <c r="G34" s="1640"/>
      <c r="H34" s="1065"/>
      <c r="I34" s="1065"/>
      <c r="J34" s="1065"/>
      <c r="K34" s="1065"/>
      <c r="L34" s="1065"/>
      <c r="M34" s="1776">
        <v>132</v>
      </c>
      <c r="N34" s="1777" t="s">
        <v>786</v>
      </c>
      <c r="O34" s="1778">
        <v>0.77735587301895559</v>
      </c>
      <c r="P34" s="1065"/>
    </row>
    <row r="35" spans="2:16" s="1496" customFormat="1" ht="15" customHeight="1">
      <c r="B35" s="1731" t="s">
        <v>258</v>
      </c>
      <c r="C35" s="2710">
        <f>IFERROR(VLOOKUP(Encargos!B35,BD!$B$8:$C$53,2,FALSE),0)*(12+VLOOKUP("MesesAdin",TabPostergacao[#All],2,FALSE))/12</f>
        <v>66914520.460924409</v>
      </c>
      <c r="D35" s="2710">
        <f ca="1">Mercado!D66+Mercado!D75</f>
        <v>65924707.370450824</v>
      </c>
      <c r="E35" s="2710" t="s">
        <v>512</v>
      </c>
      <c r="F35" s="2710"/>
      <c r="G35" s="1640"/>
      <c r="H35" s="1065"/>
      <c r="I35" s="1065"/>
      <c r="J35" s="1065"/>
      <c r="K35" s="1065"/>
      <c r="L35" s="1065"/>
      <c r="M35" s="1776">
        <v>133</v>
      </c>
      <c r="N35" s="1777" t="s">
        <v>178</v>
      </c>
      <c r="O35" s="1778">
        <v>0.86416619418970264</v>
      </c>
      <c r="P35" s="1065"/>
    </row>
    <row r="36" spans="2:16" s="1496" customFormat="1" ht="15" customHeight="1">
      <c r="B36" s="1731" t="s">
        <v>245</v>
      </c>
      <c r="C36" s="2710">
        <f>IFERROR(VLOOKUP(Encargos!B36,BD!$B$8:$C$53,2,FALSE),0)*(12+VLOOKUP("MesesAdin",TabPostergacao[#All],2,FALSE))/12</f>
        <v>252900.56999999998</v>
      </c>
      <c r="D36" s="2710">
        <f ca="1">Mercado!E66+Mercado!E75</f>
        <v>255388.0693653351</v>
      </c>
      <c r="E36" s="2710">
        <f ca="1">Indexador!P40-Neutralidade_ONS-Mercado!E76</f>
        <v>-2612.0416294827592</v>
      </c>
      <c r="F36" s="2710">
        <f>C36/$C$37*SUM(Indexador!F51:F53)-Mercado!E76</f>
        <v>0</v>
      </c>
      <c r="G36" s="1640"/>
      <c r="H36" s="1065"/>
      <c r="I36" s="1065"/>
      <c r="J36" s="1065"/>
      <c r="K36" s="1065"/>
      <c r="L36" s="1065"/>
      <c r="M36" s="1776">
        <v>124</v>
      </c>
      <c r="N36" s="1777" t="s">
        <v>561</v>
      </c>
      <c r="O36" s="1778">
        <v>0.85040330218738847</v>
      </c>
      <c r="P36" s="1065"/>
    </row>
    <row r="37" spans="2:16" s="1496" customFormat="1" ht="15" customHeight="1">
      <c r="B37" s="1800" t="s">
        <v>521</v>
      </c>
      <c r="C37" s="2711">
        <f>SUM(C28:C36,-C35)</f>
        <v>1346996795.0987291</v>
      </c>
      <c r="D37" s="2711">
        <f ca="1">SUM(D28:D36,-D35)</f>
        <v>1340559823.3389769</v>
      </c>
      <c r="E37" s="2711"/>
      <c r="F37" s="2711"/>
      <c r="G37" s="1065"/>
      <c r="H37" s="1065"/>
      <c r="I37" s="1065"/>
      <c r="J37" s="1065"/>
      <c r="K37" s="1065"/>
      <c r="L37" s="1065"/>
      <c r="M37" s="1776">
        <v>134</v>
      </c>
      <c r="N37" s="1777" t="s">
        <v>787</v>
      </c>
      <c r="O37" s="1778">
        <v>0.67150770113117475</v>
      </c>
      <c r="P37" s="1065"/>
    </row>
    <row r="38" spans="2:16" s="1496" customFormat="1" ht="15" customHeight="1">
      <c r="B38" s="1800" t="s">
        <v>242</v>
      </c>
      <c r="C38" s="2712">
        <f>SUM(C28:C36)</f>
        <v>1413911315.5596535</v>
      </c>
      <c r="D38" s="2712">
        <f ca="1">SUM(D28:D36)</f>
        <v>1406484530.7094276</v>
      </c>
      <c r="E38" s="2712">
        <f ca="1">SUM(E28:E36)</f>
        <v>6761914.1345467502</v>
      </c>
      <c r="F38" s="2711">
        <f>SUM(F28:F36)</f>
        <v>0</v>
      </c>
      <c r="G38" s="1065"/>
      <c r="H38" s="1065"/>
      <c r="I38" s="1065"/>
      <c r="J38" s="1065"/>
      <c r="K38" s="1065"/>
      <c r="L38" s="1065"/>
      <c r="M38" s="1776">
        <v>125</v>
      </c>
      <c r="N38" s="1777" t="s">
        <v>564</v>
      </c>
      <c r="O38" s="1778">
        <v>0.64571392180398346</v>
      </c>
      <c r="P38" s="1065"/>
    </row>
    <row r="39" spans="2:16" s="1496" customFormat="1" ht="15" customHeight="1">
      <c r="B39" s="1065"/>
      <c r="C39" s="1065" t="s">
        <v>1548</v>
      </c>
      <c r="D39" s="1640"/>
      <c r="E39" s="1065"/>
      <c r="F39" s="1065"/>
      <c r="G39" s="1065"/>
      <c r="H39" s="1065"/>
      <c r="I39" s="1065"/>
      <c r="J39" s="1065"/>
      <c r="K39" s="1065"/>
      <c r="L39" s="1065"/>
      <c r="M39" s="1776">
        <v>136</v>
      </c>
      <c r="N39" s="1777" t="s">
        <v>788</v>
      </c>
      <c r="O39" s="1778">
        <v>0.80500769779588133</v>
      </c>
      <c r="P39" s="1065"/>
    </row>
    <row r="40" spans="2:16" s="1496" customFormat="1" ht="15" customHeight="1">
      <c r="B40" s="1015"/>
      <c r="C40" s="1015"/>
      <c r="D40" s="1771"/>
      <c r="E40" s="1065"/>
      <c r="F40" s="1065"/>
      <c r="G40" s="1065"/>
      <c r="H40" s="1065"/>
      <c r="I40" s="1065"/>
      <c r="J40" s="1065"/>
      <c r="K40" s="1065"/>
      <c r="L40" s="1065"/>
      <c r="M40" s="1776">
        <v>135</v>
      </c>
      <c r="N40" s="1777" t="s">
        <v>789</v>
      </c>
      <c r="O40" s="1778">
        <v>0.84633869400993833</v>
      </c>
      <c r="P40" s="1065"/>
    </row>
    <row r="41" spans="2:16" s="1496" customFormat="1" ht="15" customHeight="1">
      <c r="B41" s="1015"/>
      <c r="C41" s="1015"/>
      <c r="D41" s="1771"/>
      <c r="E41" s="1065"/>
      <c r="F41" s="1065"/>
      <c r="G41" s="1065"/>
      <c r="H41" s="1065"/>
      <c r="I41" s="1065"/>
      <c r="J41" s="1065"/>
      <c r="K41" s="1065"/>
      <c r="L41" s="1065"/>
      <c r="M41" s="1776">
        <v>126</v>
      </c>
      <c r="N41" s="1777" t="s">
        <v>556</v>
      </c>
      <c r="O41" s="1778">
        <v>0.64988705649724821</v>
      </c>
      <c r="P41" s="1065"/>
    </row>
    <row r="42" spans="2:16" s="1496" customFormat="1" ht="15" customHeight="1">
      <c r="B42" s="1015"/>
      <c r="C42" s="1015"/>
      <c r="D42" s="1771"/>
      <c r="E42" s="1065"/>
      <c r="F42" s="1065"/>
      <c r="G42" s="1065"/>
      <c r="H42" s="1065"/>
      <c r="I42" s="1065"/>
      <c r="J42" s="1065"/>
      <c r="K42" s="1065"/>
      <c r="L42" s="1065"/>
      <c r="M42" s="1776">
        <v>137</v>
      </c>
      <c r="N42" s="1777" t="s">
        <v>573</v>
      </c>
      <c r="O42" s="1778">
        <v>0.75523862725265056</v>
      </c>
      <c r="P42" s="1065"/>
    </row>
    <row r="43" spans="2:16" s="1496" customFormat="1" ht="15" customHeight="1">
      <c r="B43" s="1015"/>
      <c r="C43" s="1015"/>
      <c r="D43" s="1771"/>
      <c r="E43" s="1065"/>
      <c r="F43" s="1065"/>
      <c r="G43" s="1065"/>
      <c r="H43" s="1065"/>
      <c r="I43" s="1065"/>
      <c r="J43" s="1065"/>
      <c r="K43" s="1065"/>
      <c r="L43" s="1065"/>
      <c r="M43" s="1776">
        <v>138</v>
      </c>
      <c r="N43" s="1777" t="s">
        <v>217</v>
      </c>
      <c r="O43" s="1778">
        <v>0.67224760282292084</v>
      </c>
      <c r="P43" s="1065"/>
    </row>
    <row r="44" spans="2:16" s="1496" customFormat="1" ht="15" customHeight="1">
      <c r="B44" s="1015"/>
      <c r="C44" s="1015"/>
      <c r="D44" s="1771"/>
      <c r="E44" s="1065"/>
      <c r="F44" s="1065"/>
      <c r="G44" s="1065"/>
      <c r="H44" s="1065"/>
      <c r="I44" s="1065"/>
      <c r="J44" s="1065"/>
      <c r="K44" s="1065"/>
      <c r="L44" s="1065"/>
      <c r="M44" s="1776">
        <v>139</v>
      </c>
      <c r="N44" s="1777" t="s">
        <v>663</v>
      </c>
      <c r="O44" s="1778">
        <v>0.68502848883446499</v>
      </c>
      <c r="P44" s="1065"/>
    </row>
    <row r="45" spans="2:16" s="1496" customFormat="1" ht="15" customHeight="1">
      <c r="B45" s="1015"/>
      <c r="C45" s="1015"/>
      <c r="D45" s="1771"/>
      <c r="E45" s="1065"/>
      <c r="F45" s="1065"/>
      <c r="G45" s="1065"/>
      <c r="H45" s="1065"/>
      <c r="I45" s="1065"/>
      <c r="J45" s="1065"/>
      <c r="K45" s="1065"/>
      <c r="L45" s="1065"/>
      <c r="M45" s="1776">
        <v>140</v>
      </c>
      <c r="N45" s="1777" t="s">
        <v>34</v>
      </c>
      <c r="O45" s="1778">
        <v>0.74709269777970311</v>
      </c>
      <c r="P45" s="1065"/>
    </row>
    <row r="46" spans="2:16" s="1496" customFormat="1" ht="15" customHeight="1">
      <c r="B46" s="1015"/>
      <c r="C46" s="1015"/>
      <c r="D46" s="1065"/>
      <c r="E46" s="1065"/>
      <c r="F46" s="1065"/>
      <c r="G46" s="1065"/>
      <c r="H46" s="1065"/>
      <c r="I46" s="1065"/>
      <c r="J46" s="1065"/>
      <c r="K46" s="1065"/>
      <c r="L46" s="1065"/>
      <c r="M46" s="1776">
        <v>141</v>
      </c>
      <c r="N46" s="1777" t="s">
        <v>36</v>
      </c>
      <c r="O46" s="1778">
        <v>0.6324798005939497</v>
      </c>
      <c r="P46" s="1065"/>
    </row>
    <row r="47" spans="2:16" s="1496" customFormat="1" ht="15" customHeight="1">
      <c r="B47" s="1015"/>
      <c r="C47" s="1015"/>
      <c r="D47" s="1065"/>
      <c r="E47" s="1065"/>
      <c r="F47" s="1065"/>
      <c r="G47" s="1065"/>
      <c r="H47" s="1065"/>
      <c r="I47" s="1065"/>
      <c r="J47" s="1065"/>
      <c r="K47" s="1065"/>
      <c r="L47" s="1065"/>
      <c r="M47" s="1776">
        <v>142</v>
      </c>
      <c r="N47" s="1777" t="s">
        <v>38</v>
      </c>
      <c r="O47" s="1778">
        <v>0.7716575318583595</v>
      </c>
      <c r="P47" s="1065"/>
    </row>
    <row r="48" spans="2:16" s="1496" customFormat="1" ht="15" customHeight="1">
      <c r="B48" s="1015"/>
      <c r="C48" s="1015"/>
      <c r="D48" s="1065"/>
      <c r="E48" s="1065"/>
      <c r="F48" s="1065"/>
      <c r="G48" s="1065"/>
      <c r="H48" s="1065"/>
      <c r="I48" s="1065"/>
      <c r="J48" s="1065"/>
      <c r="K48" s="1065"/>
      <c r="L48" s="1065"/>
      <c r="M48" s="1776">
        <v>143</v>
      </c>
      <c r="N48" s="1777" t="s">
        <v>40</v>
      </c>
      <c r="O48" s="1778">
        <v>0.79746875242939241</v>
      </c>
      <c r="P48" s="1065"/>
    </row>
    <row r="49" spans="2:16" s="1496" customFormat="1" ht="15" customHeight="1">
      <c r="B49" s="1015"/>
      <c r="C49" s="1015"/>
      <c r="D49" s="1065"/>
      <c r="E49" s="1065"/>
      <c r="F49" s="1065"/>
      <c r="G49" s="1065"/>
      <c r="H49" s="1065"/>
      <c r="I49" s="1065"/>
      <c r="J49" s="1065"/>
      <c r="K49" s="1065"/>
      <c r="L49" s="1065"/>
      <c r="M49" s="1776">
        <v>149</v>
      </c>
      <c r="N49" s="1777" t="s">
        <v>790</v>
      </c>
      <c r="O49" s="1778">
        <v>0.76476014801487946</v>
      </c>
      <c r="P49" s="1065"/>
    </row>
    <row r="50" spans="2:16" s="1496" customFormat="1" ht="15" customHeight="1">
      <c r="B50" s="1015"/>
      <c r="C50" s="1015"/>
      <c r="D50" s="1065"/>
      <c r="E50" s="1065"/>
      <c r="F50" s="1065"/>
      <c r="G50" s="1065"/>
      <c r="H50" s="1065"/>
      <c r="I50" s="1065"/>
      <c r="J50" s="1065"/>
      <c r="K50" s="1065"/>
      <c r="L50" s="1065"/>
      <c r="M50" s="1776">
        <v>144</v>
      </c>
      <c r="N50" s="1777" t="s">
        <v>42</v>
      </c>
      <c r="O50" s="1778">
        <v>0.76206180844450611</v>
      </c>
      <c r="P50" s="1065"/>
    </row>
    <row r="51" spans="2:16" s="1496" customFormat="1" ht="15" customHeight="1">
      <c r="B51" s="1015"/>
      <c r="C51" s="1015"/>
      <c r="D51" s="1065"/>
      <c r="E51" s="1065"/>
      <c r="F51" s="1065"/>
      <c r="G51" s="1065"/>
      <c r="H51" s="1065"/>
      <c r="I51" s="1065"/>
      <c r="J51" s="1065"/>
      <c r="K51" s="1065"/>
      <c r="L51" s="1065"/>
      <c r="M51" s="1776">
        <v>145</v>
      </c>
      <c r="N51" s="1777" t="s">
        <v>218</v>
      </c>
      <c r="O51" s="1778">
        <v>0.7513550769910986</v>
      </c>
      <c r="P51" s="1065"/>
    </row>
    <row r="52" spans="2:16" s="1496" customFormat="1" ht="15" customHeight="1">
      <c r="B52" s="1015"/>
      <c r="C52" s="1015"/>
      <c r="D52" s="1065"/>
      <c r="E52" s="1065"/>
      <c r="F52" s="1065"/>
      <c r="G52" s="1065"/>
      <c r="H52" s="1065"/>
      <c r="I52" s="1065"/>
      <c r="J52" s="1065"/>
      <c r="K52" s="1065"/>
      <c r="L52" s="1065"/>
      <c r="M52" s="1776">
        <v>146</v>
      </c>
      <c r="N52" s="1777" t="s">
        <v>185</v>
      </c>
      <c r="O52" s="1778">
        <v>0.77515895984439309</v>
      </c>
      <c r="P52" s="1065"/>
    </row>
    <row r="53" spans="2:16" s="1496" customFormat="1" ht="15" customHeight="1">
      <c r="B53" s="1015"/>
      <c r="C53" s="1015"/>
      <c r="D53" s="1065"/>
      <c r="E53" s="1065"/>
      <c r="F53" s="1065"/>
      <c r="G53" s="1065"/>
      <c r="H53" s="1065"/>
      <c r="I53" s="1065"/>
      <c r="J53" s="1065"/>
      <c r="K53" s="1065"/>
      <c r="L53" s="1065"/>
      <c r="M53" s="1776">
        <v>147</v>
      </c>
      <c r="N53" s="1777" t="s">
        <v>219</v>
      </c>
      <c r="O53" s="1778">
        <v>0.68228230701475934</v>
      </c>
      <c r="P53" s="1065"/>
    </row>
    <row r="54" spans="2:16" s="1496" customFormat="1" ht="15" customHeight="1">
      <c r="B54" s="1015"/>
      <c r="C54" s="1015"/>
      <c r="D54" s="1065"/>
      <c r="E54" s="1065"/>
      <c r="F54" s="1065"/>
      <c r="G54" s="1065"/>
      <c r="H54" s="1065"/>
      <c r="I54" s="1065"/>
      <c r="J54" s="1065"/>
      <c r="K54" s="1065"/>
      <c r="L54" s="1065"/>
      <c r="M54" s="1776">
        <v>148</v>
      </c>
      <c r="N54" s="1777" t="s">
        <v>220</v>
      </c>
      <c r="O54" s="1778">
        <v>0.69659612465387089</v>
      </c>
      <c r="P54" s="1065"/>
    </row>
    <row r="55" spans="2:16" s="1496" customFormat="1" ht="15" customHeight="1">
      <c r="B55" s="1065"/>
      <c r="C55" s="1065"/>
      <c r="D55" s="1065"/>
      <c r="E55" s="1065"/>
      <c r="F55" s="1065"/>
      <c r="G55" s="1065"/>
      <c r="H55" s="1065"/>
      <c r="I55" s="1065"/>
      <c r="J55" s="1065"/>
      <c r="K55" s="1065"/>
      <c r="L55" s="1065"/>
      <c r="M55" s="1776">
        <v>150</v>
      </c>
      <c r="N55" s="1777" t="s">
        <v>46</v>
      </c>
      <c r="O55" s="1778">
        <v>0.60354266085917818</v>
      </c>
      <c r="P55" s="1065"/>
    </row>
    <row r="56" spans="2:16" s="1496" customFormat="1" ht="15" customHeight="1">
      <c r="B56" s="1065"/>
      <c r="C56" s="1065"/>
      <c r="D56" s="1065"/>
      <c r="E56" s="1065"/>
      <c r="F56" s="1065"/>
      <c r="G56" s="1065"/>
      <c r="H56" s="1065"/>
      <c r="I56" s="1065"/>
      <c r="J56" s="1065"/>
      <c r="K56" s="1065"/>
      <c r="L56" s="1065"/>
      <c r="M56" s="1776">
        <v>151</v>
      </c>
      <c r="N56" s="1777" t="s">
        <v>221</v>
      </c>
      <c r="O56" s="1778">
        <v>0.74950662450991545</v>
      </c>
      <c r="P56" s="1065"/>
    </row>
    <row r="57" spans="2:16" s="1496" customFormat="1" ht="15" customHeight="1">
      <c r="B57" s="1065"/>
      <c r="C57" s="1065"/>
      <c r="D57" s="1065"/>
      <c r="E57" s="1065"/>
      <c r="F57" s="1065"/>
      <c r="G57" s="1065"/>
      <c r="H57" s="1065"/>
      <c r="I57" s="1065"/>
      <c r="J57" s="1065"/>
      <c r="K57" s="1065"/>
      <c r="L57" s="1065"/>
      <c r="M57" s="1776">
        <v>152</v>
      </c>
      <c r="N57" s="1777" t="s">
        <v>48</v>
      </c>
      <c r="O57" s="1778">
        <v>0.64213290133632051</v>
      </c>
      <c r="P57" s="1065"/>
    </row>
    <row r="58" spans="2:16" s="1496" customFormat="1" ht="15" customHeight="1">
      <c r="B58" s="1065"/>
      <c r="C58" s="1065"/>
      <c r="D58" s="1065"/>
      <c r="E58" s="1065"/>
      <c r="F58" s="1065"/>
      <c r="G58" s="1065"/>
      <c r="H58" s="1065"/>
      <c r="I58" s="1065"/>
      <c r="J58" s="1065"/>
      <c r="K58" s="1065"/>
      <c r="L58" s="1065"/>
      <c r="M58" s="1776">
        <v>153</v>
      </c>
      <c r="N58" s="1777" t="s">
        <v>50</v>
      </c>
      <c r="O58" s="1778">
        <v>0.8302763208728775</v>
      </c>
      <c r="P58" s="1065"/>
    </row>
    <row r="59" spans="2:16" s="1496" customFormat="1" ht="15" customHeight="1">
      <c r="B59" s="1065"/>
      <c r="C59" s="1065"/>
      <c r="D59" s="1065"/>
      <c r="E59" s="1065"/>
      <c r="F59" s="1065"/>
      <c r="G59" s="1065"/>
      <c r="H59" s="1065"/>
      <c r="I59" s="1065"/>
      <c r="J59" s="1065"/>
      <c r="K59" s="1065"/>
      <c r="L59" s="1065"/>
      <c r="M59" s="1776">
        <v>154</v>
      </c>
      <c r="N59" s="1777" t="s">
        <v>222</v>
      </c>
      <c r="O59" s="1778">
        <v>0.88516376238736016</v>
      </c>
      <c r="P59" s="1065"/>
    </row>
    <row r="60" spans="2:16" s="1496" customFormat="1" ht="15" customHeight="1">
      <c r="B60" s="1065"/>
      <c r="C60" s="1065"/>
      <c r="D60" s="1065"/>
      <c r="E60" s="1065"/>
      <c r="F60" s="1065"/>
      <c r="G60" s="1065"/>
      <c r="H60" s="1065"/>
      <c r="I60" s="1065"/>
      <c r="J60" s="1065"/>
      <c r="K60" s="1065"/>
      <c r="L60" s="1065"/>
      <c r="M60" s="1776">
        <v>155</v>
      </c>
      <c r="N60" s="1777" t="s">
        <v>52</v>
      </c>
      <c r="O60" s="1778">
        <v>0.88939835035425263</v>
      </c>
      <c r="P60" s="1065"/>
    </row>
    <row r="61" spans="2:16" s="1496" customFormat="1" ht="15" customHeight="1">
      <c r="B61" s="1065"/>
      <c r="C61" s="1065"/>
      <c r="D61" s="1065"/>
      <c r="E61" s="1065"/>
      <c r="F61" s="1065"/>
      <c r="G61" s="1065"/>
      <c r="H61" s="1065"/>
      <c r="I61" s="1065"/>
      <c r="J61" s="1065"/>
      <c r="K61" s="1065"/>
      <c r="L61" s="1065"/>
      <c r="M61" s="1776">
        <v>156</v>
      </c>
      <c r="N61" s="1777" t="s">
        <v>223</v>
      </c>
      <c r="O61" s="1778">
        <v>0.84696000000000005</v>
      </c>
      <c r="P61" s="1065"/>
    </row>
    <row r="62" spans="2:16" s="1496" customFormat="1" ht="15" customHeight="1">
      <c r="B62" s="1065"/>
      <c r="C62" s="1065"/>
      <c r="D62" s="1065"/>
      <c r="E62" s="1065"/>
      <c r="F62" s="1065"/>
      <c r="G62" s="1065"/>
      <c r="H62" s="1065"/>
      <c r="I62" s="1065"/>
      <c r="J62" s="1065"/>
      <c r="K62" s="1065"/>
      <c r="L62" s="1065"/>
      <c r="M62" s="1776">
        <v>157</v>
      </c>
      <c r="N62" s="1777" t="s">
        <v>54</v>
      </c>
      <c r="O62" s="1778">
        <v>0.83237534926749812</v>
      </c>
      <c r="P62" s="1065"/>
    </row>
    <row r="63" spans="2:16" s="1496" customFormat="1" ht="15" customHeight="1">
      <c r="B63" s="1065"/>
      <c r="C63" s="1065"/>
      <c r="D63" s="1065"/>
      <c r="E63" s="1065"/>
      <c r="F63" s="1065"/>
      <c r="G63" s="1065"/>
      <c r="H63" s="1065"/>
      <c r="I63" s="1065"/>
      <c r="J63" s="1065"/>
      <c r="K63" s="1065"/>
      <c r="L63" s="1065"/>
      <c r="M63" s="1776">
        <v>158</v>
      </c>
      <c r="N63" s="1777" t="s">
        <v>56</v>
      </c>
      <c r="O63" s="1778">
        <v>0.82011848318466818</v>
      </c>
      <c r="P63" s="1065"/>
    </row>
    <row r="64" spans="2:16" s="1496" customFormat="1" ht="15" customHeight="1">
      <c r="B64" s="1065"/>
      <c r="C64" s="1065"/>
      <c r="D64" s="1065"/>
      <c r="E64" s="1065"/>
      <c r="F64" s="1065"/>
      <c r="G64" s="1065"/>
      <c r="H64" s="1065"/>
      <c r="I64" s="1065"/>
      <c r="J64" s="1065"/>
      <c r="K64" s="1065"/>
      <c r="L64" s="1065"/>
      <c r="M64" s="1776">
        <v>160</v>
      </c>
      <c r="N64" s="1777" t="s">
        <v>224</v>
      </c>
      <c r="O64" s="1778">
        <v>0.83954792193534644</v>
      </c>
      <c r="P64" s="1065"/>
    </row>
    <row r="65" spans="2:16" s="1496" customFormat="1" ht="15" customHeight="1">
      <c r="B65" s="1065"/>
      <c r="C65" s="1065"/>
      <c r="D65" s="1065"/>
      <c r="E65" s="1065"/>
      <c r="F65" s="1065"/>
      <c r="G65" s="1065"/>
      <c r="H65" s="1065"/>
      <c r="I65" s="1065"/>
      <c r="J65" s="1065"/>
      <c r="K65" s="1065"/>
      <c r="L65" s="1065"/>
      <c r="M65" s="1776">
        <v>161</v>
      </c>
      <c r="N65" s="1777" t="s">
        <v>791</v>
      </c>
      <c r="O65" s="1778">
        <v>0.77937565672643117</v>
      </c>
      <c r="P65" s="1065"/>
    </row>
    <row r="66" spans="2:16" s="1496" customFormat="1" ht="15" customHeight="1">
      <c r="B66" s="1065"/>
      <c r="C66" s="1065"/>
      <c r="D66" s="1065"/>
      <c r="E66" s="1065"/>
      <c r="F66" s="1065"/>
      <c r="G66" s="1065"/>
      <c r="H66" s="1065"/>
      <c r="I66" s="1065"/>
      <c r="J66" s="1065"/>
      <c r="K66" s="1065"/>
      <c r="L66" s="1065"/>
      <c r="M66" s="1776">
        <v>162</v>
      </c>
      <c r="N66" s="1777" t="s">
        <v>225</v>
      </c>
      <c r="O66" s="1778">
        <v>0.80464065316578703</v>
      </c>
      <c r="P66" s="1065"/>
    </row>
    <row r="67" spans="2:16" s="1496" customFormat="1" ht="15" customHeight="1">
      <c r="B67" s="1065"/>
      <c r="C67" s="1065"/>
      <c r="D67" s="1065"/>
      <c r="E67" s="1065"/>
      <c r="F67" s="1065"/>
      <c r="G67" s="1065"/>
      <c r="H67" s="1065"/>
      <c r="I67" s="1065"/>
      <c r="J67" s="1065"/>
      <c r="K67" s="1065"/>
      <c r="L67" s="1065"/>
      <c r="M67" s="1776">
        <v>163</v>
      </c>
      <c r="N67" s="1777" t="s">
        <v>226</v>
      </c>
      <c r="O67" s="1778">
        <v>0.81015550537099978</v>
      </c>
      <c r="P67" s="1065"/>
    </row>
    <row r="68" spans="2:16" s="1496" customFormat="1" ht="15" customHeight="1">
      <c r="B68" s="1065"/>
      <c r="C68" s="1065"/>
      <c r="D68" s="1065"/>
      <c r="E68" s="1065"/>
      <c r="F68" s="1065"/>
      <c r="G68" s="1065"/>
      <c r="H68" s="1065"/>
      <c r="I68" s="1065"/>
      <c r="J68" s="1065"/>
      <c r="K68" s="1065"/>
      <c r="L68" s="1065"/>
      <c r="M68" s="1776">
        <v>164</v>
      </c>
      <c r="N68" s="1777" t="s">
        <v>61</v>
      </c>
      <c r="O68" s="1778">
        <v>0.75825892698463448</v>
      </c>
      <c r="P68" s="1065"/>
    </row>
    <row r="69" spans="2:16" s="1496" customFormat="1" ht="15" customHeight="1">
      <c r="B69" s="1065"/>
      <c r="C69" s="1065"/>
      <c r="D69" s="1065"/>
      <c r="E69" s="1065"/>
      <c r="F69" s="1065"/>
      <c r="G69" s="1065"/>
      <c r="H69" s="1065"/>
      <c r="I69" s="1065"/>
      <c r="J69" s="1065"/>
      <c r="K69" s="1065"/>
      <c r="L69" s="1065"/>
      <c r="M69" s="1776">
        <v>107</v>
      </c>
      <c r="N69" s="1777" t="s">
        <v>207</v>
      </c>
      <c r="O69" s="1778">
        <v>0.78100000000000003</v>
      </c>
      <c r="P69" s="1065"/>
    </row>
    <row r="70" spans="2:16" s="1496" customFormat="1" ht="14.85" customHeight="1">
      <c r="B70" s="1065"/>
      <c r="C70" s="1065"/>
      <c r="D70" s="1065"/>
      <c r="E70" s="1065"/>
      <c r="F70" s="1065"/>
      <c r="G70" s="1065"/>
      <c r="H70" s="1065"/>
      <c r="I70" s="1065"/>
      <c r="J70" s="1065"/>
      <c r="K70" s="1065"/>
      <c r="L70" s="1065"/>
      <c r="M70" s="1776">
        <v>121</v>
      </c>
      <c r="N70" s="1777" t="s">
        <v>12</v>
      </c>
      <c r="O70" s="1778">
        <f>O12</f>
        <v>0.84524846727620329</v>
      </c>
      <c r="P70" s="1065"/>
    </row>
    <row r="71" spans="2:16" s="1496" customFormat="1" ht="14.85" customHeight="1">
      <c r="B71" s="1065"/>
      <c r="C71" s="1065"/>
      <c r="D71" s="1065"/>
      <c r="E71" s="1065"/>
      <c r="F71" s="1065"/>
      <c r="G71" s="1065"/>
      <c r="H71" s="1065"/>
      <c r="I71" s="1065"/>
      <c r="J71" s="1065"/>
      <c r="K71" s="1065"/>
      <c r="L71" s="1065"/>
      <c r="P71" s="1065"/>
    </row>
    <row r="72" spans="2:16" s="1496" customFormat="1" ht="14.85" customHeight="1">
      <c r="B72" s="1065"/>
      <c r="C72" s="1065"/>
      <c r="D72" s="1065"/>
      <c r="E72" s="1065"/>
      <c r="F72" s="1065"/>
      <c r="G72" s="1065"/>
      <c r="H72" s="1065"/>
      <c r="I72" s="1065"/>
      <c r="J72" s="1065"/>
      <c r="K72" s="1065"/>
      <c r="L72" s="1065"/>
      <c r="M72" s="1638"/>
      <c r="N72" s="1065"/>
      <c r="O72" s="1065"/>
      <c r="P72" s="1065"/>
    </row>
    <row r="73" spans="2:16" s="1496" customFormat="1" ht="14.85" customHeight="1">
      <c r="B73" s="1065"/>
      <c r="C73" s="1065"/>
      <c r="D73" s="1065"/>
      <c r="E73" s="1065"/>
      <c r="F73" s="1065"/>
      <c r="G73" s="1065"/>
      <c r="H73" s="1065"/>
      <c r="I73" s="1065"/>
      <c r="J73" s="1065"/>
      <c r="K73" s="1065"/>
      <c r="L73" s="1065"/>
      <c r="M73" s="1638"/>
      <c r="N73" s="1065"/>
      <c r="O73" s="1065"/>
      <c r="P73" s="1065"/>
    </row>
    <row r="74" spans="2:16">
      <c r="B74" s="1772"/>
      <c r="C74" s="1772"/>
      <c r="D74" s="1772"/>
      <c r="E74" s="1772"/>
      <c r="F74" s="1772"/>
      <c r="G74" s="1772"/>
      <c r="H74" s="1772"/>
      <c r="I74" s="1772"/>
      <c r="J74" s="1772"/>
      <c r="K74" s="1772"/>
      <c r="L74" s="1772"/>
      <c r="M74" s="1773"/>
      <c r="N74" s="1772"/>
      <c r="O74" s="1772"/>
      <c r="P74" s="1772"/>
    </row>
    <row r="75" spans="2:16">
      <c r="B75" s="1772"/>
      <c r="C75" s="1772"/>
      <c r="D75" s="1772"/>
      <c r="E75" s="1772"/>
      <c r="F75" s="1772"/>
      <c r="G75" s="1772"/>
      <c r="H75" s="1772"/>
      <c r="I75" s="1772"/>
      <c r="J75" s="1772"/>
      <c r="K75" s="1772"/>
      <c r="L75" s="1772"/>
      <c r="M75" s="1773"/>
      <c r="N75" s="1772"/>
      <c r="O75" s="1772"/>
      <c r="P75" s="1772"/>
    </row>
    <row r="76" spans="2:16">
      <c r="B76" s="1772"/>
      <c r="C76" s="1772"/>
      <c r="D76" s="1772"/>
      <c r="E76" s="1772"/>
      <c r="F76" s="1772"/>
      <c r="G76" s="1772"/>
      <c r="H76" s="1772"/>
      <c r="I76" s="1772"/>
      <c r="J76" s="1772"/>
      <c r="K76" s="1772"/>
      <c r="L76" s="1772"/>
      <c r="M76" s="1773"/>
      <c r="N76" s="1772"/>
      <c r="O76" s="1772"/>
      <c r="P76" s="1772"/>
    </row>
    <row r="77" spans="2:16">
      <c r="B77" s="1772"/>
      <c r="C77" s="1772"/>
      <c r="D77" s="1772"/>
      <c r="E77" s="1772"/>
      <c r="F77" s="1772"/>
      <c r="G77" s="1772"/>
      <c r="H77" s="1772"/>
      <c r="I77" s="1772"/>
      <c r="J77" s="1772"/>
      <c r="K77" s="1772"/>
      <c r="L77" s="1772"/>
      <c r="M77" s="1773"/>
      <c r="N77" s="1772"/>
      <c r="O77" s="1772"/>
      <c r="P77" s="1772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A73" zoomScaleNormal="100" workbookViewId="0">
      <selection activeCell="D120" sqref="D120"/>
    </sheetView>
  </sheetViews>
  <sheetFormatPr defaultRowHeight="12.75"/>
  <cols>
    <col min="1" max="1" width="2.7109375" style="84" customWidth="1"/>
    <col min="2" max="2" width="5.7109375" style="84" customWidth="1"/>
    <col min="3" max="3" width="75.7109375" style="84" customWidth="1"/>
    <col min="4" max="4" width="19.7109375" style="1633" customWidth="1"/>
    <col min="5" max="5" width="13.7109375" style="1698" customWidth="1"/>
    <col min="6" max="6" width="55.7109375" style="1698" customWidth="1"/>
    <col min="7" max="7" width="40.7109375" style="1698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05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15" customFormat="1" ht="30" customHeight="1">
      <c r="B1" s="2233" t="s">
        <v>169</v>
      </c>
      <c r="C1" s="1449"/>
      <c r="D1" s="1101" t="s">
        <v>167</v>
      </c>
      <c r="E1" s="2858">
        <f ca="1">Resultado!$D$6</f>
        <v>0.17647550500591924</v>
      </c>
      <c r="F1" s="1450"/>
      <c r="G1" s="2235" t="s">
        <v>1746</v>
      </c>
      <c r="S1" s="1451"/>
    </row>
    <row r="2" spans="1:141" ht="15" customHeight="1">
      <c r="A2" s="65"/>
      <c r="B2" s="65"/>
      <c r="C2" s="1704"/>
      <c r="D2" s="2234" t="s">
        <v>392</v>
      </c>
      <c r="E2" s="2859">
        <f ca="1">Resultado!$D$8</f>
        <v>0.16976010420532711</v>
      </c>
      <c r="F2" s="1277"/>
      <c r="G2" s="2212" t="s">
        <v>270</v>
      </c>
      <c r="H2" s="2213"/>
      <c r="I2" s="2213"/>
      <c r="J2" s="2213"/>
      <c r="K2" s="2213"/>
      <c r="L2" s="2213"/>
      <c r="M2" s="2213"/>
      <c r="N2" s="2213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214"/>
      <c r="E3" s="2215"/>
      <c r="F3" s="2215"/>
      <c r="G3" s="2216" t="s">
        <v>1747</v>
      </c>
      <c r="H3" s="2217"/>
      <c r="I3" s="2217"/>
      <c r="J3" s="2217"/>
      <c r="K3" s="2217"/>
      <c r="L3" s="2217"/>
      <c r="M3" s="2217"/>
      <c r="N3" s="2218">
        <f>Energia!$D$6/Energia!$D$5</f>
        <v>0.83160684870098611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2"/>
      <c r="F4" s="142"/>
      <c r="G4" s="2219" t="s">
        <v>1748</v>
      </c>
      <c r="H4" s="2220"/>
      <c r="I4" s="2220"/>
      <c r="J4" s="2220"/>
      <c r="K4" s="2220"/>
      <c r="L4" s="2220"/>
      <c r="M4" s="2220"/>
      <c r="N4" s="1138">
        <f>Energia!D10/Energia!$D$5</f>
        <v>3.2514137063470706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494" t="s">
        <v>529</v>
      </c>
      <c r="D5" s="1453">
        <f>Mercado!D24</f>
        <v>7705551214.7865295</v>
      </c>
      <c r="E5" s="142"/>
      <c r="F5" s="142"/>
      <c r="G5" s="2219" t="s">
        <v>1749</v>
      </c>
      <c r="H5" s="2220"/>
      <c r="I5" s="2220"/>
      <c r="J5" s="2220"/>
      <c r="K5" s="2220"/>
      <c r="L5" s="2220"/>
      <c r="M5" s="2220"/>
      <c r="N5" s="1138">
        <f>Energia!D11/Energia!$D$5</f>
        <v>0.11653950980783728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495" t="s">
        <v>380</v>
      </c>
      <c r="D6" s="1453">
        <f>D5*(IF(Mercado!G13&lt;0,1,Mercado!G13+1))</f>
        <v>7776449949.9974184</v>
      </c>
      <c r="E6" s="142"/>
      <c r="F6" s="142"/>
      <c r="G6" s="2219" t="s">
        <v>1750</v>
      </c>
      <c r="H6" s="2220"/>
      <c r="I6" s="2220"/>
      <c r="J6" s="2220"/>
      <c r="K6" s="2220"/>
      <c r="L6" s="2220"/>
      <c r="M6" s="2220"/>
      <c r="N6" s="1138">
        <f>Energia!D12/Energia!$D$5</f>
        <v>2.9394715874132495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2"/>
      <c r="F7" s="65"/>
      <c r="G7" s="2221" t="s">
        <v>1751</v>
      </c>
      <c r="H7" s="2222"/>
      <c r="I7" s="2222"/>
      <c r="J7" s="2222"/>
      <c r="K7" s="2222"/>
      <c r="L7" s="2222"/>
      <c r="M7" s="2222"/>
      <c r="N7" s="2223">
        <f>Energia!D13/Energia!$D$5</f>
        <v>1.6400032840292532E-2</v>
      </c>
      <c r="O7" s="65"/>
      <c r="P7" s="65"/>
      <c r="Q7" s="65"/>
      <c r="R7" s="65"/>
      <c r="S7" s="2224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52" t="s">
        <v>408</v>
      </c>
      <c r="D8" s="2784">
        <f ca="1">SUM(D10:D335)</f>
        <v>-52221978.219977707</v>
      </c>
      <c r="E8" s="1140">
        <f ca="1">SUM(E10:E335)</f>
        <v>-6.7154008005921393E-3</v>
      </c>
      <c r="F8" s="1455"/>
      <c r="G8" s="145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52" t="s">
        <v>393</v>
      </c>
      <c r="D9" s="2756" t="s">
        <v>353</v>
      </c>
      <c r="E9" s="3110" t="s">
        <v>376</v>
      </c>
      <c r="F9" s="1456" t="s">
        <v>240</v>
      </c>
      <c r="G9" s="1456" t="s">
        <v>1752</v>
      </c>
      <c r="H9" s="65" t="s">
        <v>513</v>
      </c>
      <c r="I9" s="65" t="s">
        <v>514</v>
      </c>
      <c r="J9" s="65" t="s">
        <v>515</v>
      </c>
      <c r="K9" s="65" t="s">
        <v>389</v>
      </c>
      <c r="L9" s="65" t="s">
        <v>390</v>
      </c>
      <c r="M9" s="65" t="s">
        <v>391</v>
      </c>
      <c r="N9" s="65"/>
      <c r="O9" s="65"/>
      <c r="P9" s="65" t="s">
        <v>240</v>
      </c>
      <c r="Q9" s="2225" t="s">
        <v>513</v>
      </c>
      <c r="R9" s="2226" t="s">
        <v>514</v>
      </c>
      <c r="S9" s="2226" t="s">
        <v>515</v>
      </c>
      <c r="T9" s="65"/>
      <c r="U9" s="65"/>
      <c r="V9" s="2227" t="s">
        <v>240</v>
      </c>
      <c r="W9" s="2228" t="s">
        <v>389</v>
      </c>
      <c r="X9" s="2228" t="s">
        <v>390</v>
      </c>
      <c r="Y9" s="2228" t="s">
        <v>391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57" t="s">
        <v>1064</v>
      </c>
      <c r="D10" s="3277">
        <f>CVA!$E$9</f>
        <v>0</v>
      </c>
      <c r="E10" s="3246">
        <f>IF(ISERROR(D10/$D$6),0,D10/$D$6)</f>
        <v>0</v>
      </c>
      <c r="F10" s="1458" t="s">
        <v>256</v>
      </c>
      <c r="G10" s="1458" t="s">
        <v>1753</v>
      </c>
      <c r="H10" s="1594">
        <f>IFERROR(VLOOKUP(Financeiros[[#This Row],[Tipo]],RefTabTipo[],2,FALSE),0)</f>
        <v>19</v>
      </c>
      <c r="I10" s="1594">
        <f>IFERROR(VLOOKUP(Financeiros[[#This Row],[Tipo]],RefTabTipo[],3,FALSE),0)</f>
        <v>60</v>
      </c>
      <c r="J10" s="1594">
        <f>IFERROR(VLOOKUP(Financeiros[[#This Row],[Tipo]],RefTabTipo[],4,FALSE),0)</f>
        <v>999</v>
      </c>
      <c r="K10" s="1594">
        <f>IFERROR(VLOOKUP(Financeiros[[#This Row],[Grupo Tarifário]],RefTabGrupoTarifa[],2,FALSE),0)</f>
        <v>3</v>
      </c>
      <c r="L10" s="1594">
        <f>IFERROR(VLOOKUP(Financeiros[[#This Row],[Grupo Tarifário]],RefTabGrupoTarifa[],3,FALSE),0)</f>
        <v>13</v>
      </c>
      <c r="M10" s="1594">
        <f>IFERROR(VLOOKUP(Financeiros[[#This Row],[Grupo Tarifário]],RefTabGrupoTarifa[],4,FALSE),0)</f>
        <v>9</v>
      </c>
      <c r="N10" s="65"/>
      <c r="O10" s="65"/>
      <c r="P10" s="2229" t="s">
        <v>1754</v>
      </c>
      <c r="Q10" s="2230">
        <v>22</v>
      </c>
      <c r="R10" s="2230">
        <v>60</v>
      </c>
      <c r="S10" s="2231">
        <v>192</v>
      </c>
      <c r="T10" s="65"/>
      <c r="U10" s="65"/>
      <c r="V10" s="65" t="s">
        <v>1755</v>
      </c>
      <c r="W10" s="2230">
        <v>3</v>
      </c>
      <c r="X10" s="2230">
        <v>17</v>
      </c>
      <c r="Y10" s="2230">
        <v>9</v>
      </c>
      <c r="Z10" s="65"/>
      <c r="AA10" s="65"/>
      <c r="AB10" s="1706" t="s">
        <v>1756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59" t="s">
        <v>1065</v>
      </c>
      <c r="D11" s="3278">
        <f>CVA!$E$10</f>
        <v>289654556.8775</v>
      </c>
      <c r="E11" s="3232">
        <f>IF(ISERROR(D11/$D$6),0,D11/$D$6)</f>
        <v>3.7247659116946566E-2</v>
      </c>
      <c r="F11" s="3097" t="s">
        <v>256</v>
      </c>
      <c r="G11" s="1460" t="s">
        <v>1757</v>
      </c>
      <c r="H11" s="1594">
        <f>IFERROR(VLOOKUP(Financeiros[[#This Row],[Tipo]],RefTabTipo[],2,FALSE),0)</f>
        <v>19</v>
      </c>
      <c r="I11" s="1594">
        <f>IFERROR(VLOOKUP(Financeiros[[#This Row],[Tipo]],RefTabTipo[],3,FALSE),0)</f>
        <v>60</v>
      </c>
      <c r="J11" s="1594">
        <f>IFERROR(VLOOKUP(Financeiros[[#This Row],[Tipo]],RefTabTipo[],4,FALSE),0)</f>
        <v>999</v>
      </c>
      <c r="K11" s="1594">
        <f>IFERROR(VLOOKUP(Financeiros[[#This Row],[Grupo Tarifário]],RefTabGrupoTarifa[],2,FALSE),0)</f>
        <v>3</v>
      </c>
      <c r="L11" s="1594">
        <f>IFERROR(VLOOKUP(Financeiros[[#This Row],[Grupo Tarifário]],RefTabGrupoTarifa[],3,FALSE),0)</f>
        <v>15</v>
      </c>
      <c r="M11" s="1594">
        <f>IFERROR(VLOOKUP(Financeiros[[#This Row],[Grupo Tarifário]],RefTabGrupoTarifa[],4,FALSE),0)</f>
        <v>9</v>
      </c>
      <c r="N11" s="65"/>
      <c r="O11" s="65"/>
      <c r="P11" s="2229" t="s">
        <v>1758</v>
      </c>
      <c r="Q11" s="2230">
        <v>22</v>
      </c>
      <c r="R11" s="2230">
        <v>60</v>
      </c>
      <c r="S11" s="2231">
        <v>196</v>
      </c>
      <c r="T11" s="65"/>
      <c r="U11" s="65"/>
      <c r="V11" s="65" t="s">
        <v>1753</v>
      </c>
      <c r="W11" s="2230">
        <v>3</v>
      </c>
      <c r="X11" s="2230">
        <v>13</v>
      </c>
      <c r="Y11" s="2230">
        <v>9</v>
      </c>
      <c r="Z11" s="65"/>
      <c r="AA11" s="65"/>
      <c r="AB11" s="1706" t="s">
        <v>1753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459" t="s">
        <v>921</v>
      </c>
      <c r="D12" s="3278"/>
      <c r="E12" s="3232">
        <f>IF(ISERROR(D12/$D$6),0,D12/$D$6)</f>
        <v>0</v>
      </c>
      <c r="F12" s="3097" t="s">
        <v>256</v>
      </c>
      <c r="G12" s="1460" t="s">
        <v>1759</v>
      </c>
      <c r="H12" s="1594">
        <f>IFERROR(VLOOKUP(Financeiros[[#This Row],[Tipo]],RefTabTipo[],2,FALSE),0)</f>
        <v>19</v>
      </c>
      <c r="I12" s="1594">
        <f>IFERROR(VLOOKUP(Financeiros[[#This Row],[Tipo]],RefTabTipo[],3,FALSE),0)</f>
        <v>60</v>
      </c>
      <c r="J12" s="1594">
        <f>IFERROR(VLOOKUP(Financeiros[[#This Row],[Tipo]],RefTabTipo[],4,FALSE),0)</f>
        <v>999</v>
      </c>
      <c r="K12" s="1594">
        <f>IFERROR(VLOOKUP(Financeiros[[#This Row],[Grupo Tarifário]],RefTabGrupoTarifa[],2,FALSE),0)</f>
        <v>3</v>
      </c>
      <c r="L12" s="1594">
        <f>IFERROR(VLOOKUP(Financeiros[[#This Row],[Grupo Tarifário]],RefTabGrupoTarifa[],3,FALSE),0)</f>
        <v>25</v>
      </c>
      <c r="M12" s="1594">
        <f>IFERROR(VLOOKUP(Financeiros[[#This Row],[Grupo Tarifário]],RefTabGrupoTarifa[],4,FALSE),0)</f>
        <v>9</v>
      </c>
      <c r="N12" s="65"/>
      <c r="O12" s="65"/>
      <c r="P12" s="2229" t="s">
        <v>1760</v>
      </c>
      <c r="Q12" s="2230">
        <v>22</v>
      </c>
      <c r="R12" s="2230">
        <v>60</v>
      </c>
      <c r="S12" s="2231">
        <v>191</v>
      </c>
      <c r="T12" s="65"/>
      <c r="U12" s="65"/>
      <c r="V12" s="65" t="s">
        <v>1759</v>
      </c>
      <c r="W12" s="2230">
        <v>3</v>
      </c>
      <c r="X12" s="2230">
        <v>25</v>
      </c>
      <c r="Y12" s="2230">
        <v>9</v>
      </c>
      <c r="Z12" s="65"/>
      <c r="AA12" s="65"/>
      <c r="AB12" s="1706" t="s">
        <v>1757</v>
      </c>
      <c r="AC12" s="1707" t="s">
        <v>1761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59" t="s">
        <v>1762</v>
      </c>
      <c r="D13" s="3278">
        <f>IFERROR(CVA!$E$12*Resultado!D30/SUM(Resultado!$D$30:$D$34),0)</f>
        <v>18322558.870598409</v>
      </c>
      <c r="E13" s="3232">
        <f t="shared" ref="E13:E74" si="0">IF(ISERROR(D13/$D$6),0,D13/$D$6)</f>
        <v>2.3561598143641998E-3</v>
      </c>
      <c r="F13" s="3097" t="s">
        <v>256</v>
      </c>
      <c r="G13" s="1460" t="s">
        <v>1763</v>
      </c>
      <c r="H13" s="1594">
        <f>IFERROR(VLOOKUP(Financeiros[[#This Row],[Tipo]],RefTabTipo[],2,FALSE),0)</f>
        <v>19</v>
      </c>
      <c r="I13" s="1594">
        <f>IFERROR(VLOOKUP(Financeiros[[#This Row],[Tipo]],RefTabTipo[],3,FALSE),0)</f>
        <v>60</v>
      </c>
      <c r="J13" s="1594">
        <f>IFERROR(VLOOKUP(Financeiros[[#This Row],[Tipo]],RefTabTipo[],4,FALSE),0)</f>
        <v>999</v>
      </c>
      <c r="K13" s="1594">
        <f>IFERROR(VLOOKUP(Financeiros[[#This Row],[Grupo Tarifário]],RefTabGrupoTarifa[],2,FALSE),0)</f>
        <v>1</v>
      </c>
      <c r="L13" s="1594">
        <f>IFERROR(VLOOKUP(Financeiros[[#This Row],[Grupo Tarifário]],RefTabGrupoTarifa[],3,FALSE),0)</f>
        <v>1</v>
      </c>
      <c r="M13" s="1594">
        <f>IFERROR(VLOOKUP(Financeiros[[#This Row],[Grupo Tarifário]],RefTabGrupoTarifa[],4,FALSE),0)</f>
        <v>9</v>
      </c>
      <c r="N13" s="65"/>
      <c r="O13" s="65"/>
      <c r="P13" s="2229" t="s">
        <v>1764</v>
      </c>
      <c r="Q13" s="2230">
        <v>22</v>
      </c>
      <c r="R13" s="2230">
        <v>60</v>
      </c>
      <c r="S13" s="2231">
        <v>190</v>
      </c>
      <c r="T13" s="65"/>
      <c r="U13" s="65"/>
      <c r="V13" s="65" t="s">
        <v>1757</v>
      </c>
      <c r="W13" s="2230">
        <v>3</v>
      </c>
      <c r="X13" s="2230">
        <v>15</v>
      </c>
      <c r="Y13" s="2230">
        <v>9</v>
      </c>
      <c r="Z13" s="65"/>
      <c r="AA13" s="65"/>
      <c r="AB13" s="1706" t="s">
        <v>1759</v>
      </c>
      <c r="AC13" s="1707" t="s">
        <v>1759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59" t="s">
        <v>1765</v>
      </c>
      <c r="D14" s="3278">
        <f>IFERROR(CVA!$E$12*Resultado!D31/SUM(Resultado!$D$30:$D$34),0)</f>
        <v>16153771.455101065</v>
      </c>
      <c r="E14" s="3232">
        <f t="shared" si="0"/>
        <v>2.077268105494131E-3</v>
      </c>
      <c r="F14" s="3097" t="s">
        <v>256</v>
      </c>
      <c r="G14" s="1460" t="s">
        <v>1763</v>
      </c>
      <c r="H14" s="1594">
        <f>IFERROR(VLOOKUP(Financeiros[[#This Row],[Tipo]],RefTabTipo[],2,FALSE),0)</f>
        <v>19</v>
      </c>
      <c r="I14" s="1594">
        <f>IFERROR(VLOOKUP(Financeiros[[#This Row],[Tipo]],RefTabTipo[],3,FALSE),0)</f>
        <v>60</v>
      </c>
      <c r="J14" s="1594">
        <f>IFERROR(VLOOKUP(Financeiros[[#This Row],[Tipo]],RefTabTipo[],4,FALSE),0)</f>
        <v>999</v>
      </c>
      <c r="K14" s="1594">
        <f>IFERROR(VLOOKUP(Financeiros[[#This Row],[Grupo Tarifário]],RefTabGrupoTarifa[],2,FALSE),0)</f>
        <v>1</v>
      </c>
      <c r="L14" s="1594">
        <f>IFERROR(VLOOKUP(Financeiros[[#This Row],[Grupo Tarifário]],RefTabGrupoTarifa[],3,FALSE),0)</f>
        <v>1</v>
      </c>
      <c r="M14" s="1594">
        <f>IFERROR(VLOOKUP(Financeiros[[#This Row],[Grupo Tarifário]],RefTabGrupoTarifa[],4,FALSE),0)</f>
        <v>9</v>
      </c>
      <c r="N14" s="65"/>
      <c r="O14" s="65"/>
      <c r="P14" s="2229" t="s">
        <v>1766</v>
      </c>
      <c r="Q14" s="2230">
        <v>22</v>
      </c>
      <c r="R14" s="2230">
        <v>60</v>
      </c>
      <c r="S14" s="2231">
        <v>193</v>
      </c>
      <c r="T14" s="65"/>
      <c r="U14" s="65"/>
      <c r="V14" s="65" t="s">
        <v>1767</v>
      </c>
      <c r="W14" s="2230">
        <v>3</v>
      </c>
      <c r="X14" s="2230">
        <v>16</v>
      </c>
      <c r="Y14" s="2230">
        <v>9</v>
      </c>
      <c r="Z14" s="65"/>
      <c r="AA14" s="65"/>
      <c r="AB14" s="1706" t="s">
        <v>1768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59" t="s">
        <v>1769</v>
      </c>
      <c r="D15" s="3278">
        <f>IFERROR(CVA!$E$12*Resultado!D33/SUM(Resultado!$D$30:$D$34),0)</f>
        <v>0</v>
      </c>
      <c r="E15" s="3232">
        <f t="shared" si="0"/>
        <v>0</v>
      </c>
      <c r="F15" s="3097" t="s">
        <v>256</v>
      </c>
      <c r="G15" s="1460" t="s">
        <v>1763</v>
      </c>
      <c r="H15" s="1594">
        <f>IFERROR(VLOOKUP(Financeiros[[#This Row],[Tipo]],RefTabTipo[],2,FALSE),0)</f>
        <v>19</v>
      </c>
      <c r="I15" s="1594">
        <f>IFERROR(VLOOKUP(Financeiros[[#This Row],[Tipo]],RefTabTipo[],3,FALSE),0)</f>
        <v>60</v>
      </c>
      <c r="J15" s="1594">
        <f>IFERROR(VLOOKUP(Financeiros[[#This Row],[Tipo]],RefTabTipo[],4,FALSE),0)</f>
        <v>999</v>
      </c>
      <c r="K15" s="1594">
        <f>IFERROR(VLOOKUP(Financeiros[[#This Row],[Grupo Tarifário]],RefTabGrupoTarifa[],2,FALSE),0)</f>
        <v>1</v>
      </c>
      <c r="L15" s="1594">
        <f>IFERROR(VLOOKUP(Financeiros[[#This Row],[Grupo Tarifário]],RefTabGrupoTarifa[],3,FALSE),0)</f>
        <v>1</v>
      </c>
      <c r="M15" s="1594">
        <f>IFERROR(VLOOKUP(Financeiros[[#This Row],[Grupo Tarifário]],RefTabGrupoTarifa[],4,FALSE),0)</f>
        <v>9</v>
      </c>
      <c r="N15" s="65"/>
      <c r="O15" s="65"/>
      <c r="P15" s="2229" t="s">
        <v>1770</v>
      </c>
      <c r="Q15" s="2230">
        <v>22</v>
      </c>
      <c r="R15" s="2230">
        <v>60</v>
      </c>
      <c r="S15" s="2231">
        <v>195</v>
      </c>
      <c r="T15" s="65"/>
      <c r="U15" s="65"/>
      <c r="V15" s="65" t="s">
        <v>1768</v>
      </c>
      <c r="W15" s="2230">
        <v>3</v>
      </c>
      <c r="X15" s="2230">
        <v>20</v>
      </c>
      <c r="Y15" s="2230">
        <v>9</v>
      </c>
      <c r="Z15" s="65"/>
      <c r="AA15" s="65"/>
      <c r="AB15" s="1706" t="s">
        <v>1771</v>
      </c>
      <c r="AC15" s="1707" t="s">
        <v>1772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59" t="s">
        <v>1773</v>
      </c>
      <c r="D16" s="3278">
        <f>IFERROR(CVA!$E$12*Resultado!D32/SUM(Resultado!$D$30:$D$34),0)</f>
        <v>322592.40887414821</v>
      </c>
      <c r="E16" s="3232">
        <f t="shared" si="0"/>
        <v>4.1483248905145378E-5</v>
      </c>
      <c r="F16" s="3097" t="s">
        <v>256</v>
      </c>
      <c r="G16" s="1460" t="s">
        <v>1763</v>
      </c>
      <c r="H16" s="1594">
        <f>IFERROR(VLOOKUP(Financeiros[[#This Row],[Tipo]],RefTabTipo[],2,FALSE),0)</f>
        <v>19</v>
      </c>
      <c r="I16" s="1594">
        <f>IFERROR(VLOOKUP(Financeiros[[#This Row],[Tipo]],RefTabTipo[],3,FALSE),0)</f>
        <v>60</v>
      </c>
      <c r="J16" s="1594">
        <f>IFERROR(VLOOKUP(Financeiros[[#This Row],[Tipo]],RefTabTipo[],4,FALSE),0)</f>
        <v>999</v>
      </c>
      <c r="K16" s="1594">
        <f>IFERROR(VLOOKUP(Financeiros[[#This Row],[Grupo Tarifário]],RefTabGrupoTarifa[],2,FALSE),0)</f>
        <v>1</v>
      </c>
      <c r="L16" s="1594">
        <f>IFERROR(VLOOKUP(Financeiros[[#This Row],[Grupo Tarifário]],RefTabGrupoTarifa[],3,FALSE),0)</f>
        <v>1</v>
      </c>
      <c r="M16" s="1594">
        <f>IFERROR(VLOOKUP(Financeiros[[#This Row],[Grupo Tarifário]],RefTabGrupoTarifa[],4,FALSE),0)</f>
        <v>9</v>
      </c>
      <c r="N16" s="65"/>
      <c r="O16" s="65"/>
      <c r="P16" s="2229" t="s">
        <v>1774</v>
      </c>
      <c r="Q16" s="2230">
        <v>22</v>
      </c>
      <c r="R16" s="2230">
        <v>60</v>
      </c>
      <c r="S16" s="2231">
        <v>194</v>
      </c>
      <c r="T16" s="65"/>
      <c r="U16" s="65"/>
      <c r="V16" s="65" t="s">
        <v>1775</v>
      </c>
      <c r="W16" s="2230">
        <v>3</v>
      </c>
      <c r="X16" s="2230">
        <v>19</v>
      </c>
      <c r="Y16" s="2230">
        <v>9</v>
      </c>
      <c r="Z16" s="65"/>
      <c r="AA16" s="65"/>
      <c r="AB16" s="1706" t="s">
        <v>1776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59" t="s">
        <v>1777</v>
      </c>
      <c r="D17" s="3278">
        <f>IFERROR(CVA!$E$12*Resultado!D34/SUM(Resultado!$D$30:$D$34),0)</f>
        <v>1442093.8702263848</v>
      </c>
      <c r="E17" s="3232">
        <f t="shared" si="0"/>
        <v>1.8544372811489176E-4</v>
      </c>
      <c r="F17" s="3097" t="s">
        <v>256</v>
      </c>
      <c r="G17" s="1460" t="s">
        <v>1763</v>
      </c>
      <c r="H17" s="1594">
        <f>IFERROR(VLOOKUP(Financeiros[[#This Row],[Tipo]],RefTabTipo[],2,FALSE),0)</f>
        <v>19</v>
      </c>
      <c r="I17" s="1594">
        <f>IFERROR(VLOOKUP(Financeiros[[#This Row],[Tipo]],RefTabTipo[],3,FALSE),0)</f>
        <v>60</v>
      </c>
      <c r="J17" s="1594">
        <f>IFERROR(VLOOKUP(Financeiros[[#This Row],[Tipo]],RefTabTipo[],4,FALSE),0)</f>
        <v>999</v>
      </c>
      <c r="K17" s="1594">
        <f>IFERROR(VLOOKUP(Financeiros[[#This Row],[Grupo Tarifário]],RefTabGrupoTarifa[],2,FALSE),0)</f>
        <v>1</v>
      </c>
      <c r="L17" s="1594">
        <f>IFERROR(VLOOKUP(Financeiros[[#This Row],[Grupo Tarifário]],RefTabGrupoTarifa[],3,FALSE),0)</f>
        <v>1</v>
      </c>
      <c r="M17" s="1594">
        <f>IFERROR(VLOOKUP(Financeiros[[#This Row],[Grupo Tarifário]],RefTabGrupoTarifa[],4,FALSE),0)</f>
        <v>9</v>
      </c>
      <c r="N17" s="65"/>
      <c r="O17" s="65"/>
      <c r="P17" s="2229" t="s">
        <v>1778</v>
      </c>
      <c r="Q17" s="2230">
        <v>22</v>
      </c>
      <c r="R17" s="2230">
        <v>60</v>
      </c>
      <c r="S17" s="2231">
        <v>172</v>
      </c>
      <c r="T17" s="65"/>
      <c r="U17" s="65"/>
      <c r="V17" s="65" t="s">
        <v>1779</v>
      </c>
      <c r="W17" s="2230">
        <v>3</v>
      </c>
      <c r="X17" s="2230">
        <v>18</v>
      </c>
      <c r="Y17" s="2230">
        <v>9</v>
      </c>
      <c r="Z17" s="65"/>
      <c r="AA17" s="65"/>
      <c r="AB17" s="1706" t="s">
        <v>1780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59" t="s">
        <v>1781</v>
      </c>
      <c r="D18" s="3278">
        <f>CVA!E15</f>
        <v>14685284.568600001</v>
      </c>
      <c r="E18" s="3232">
        <f t="shared" si="0"/>
        <v>1.888430410151984E-3</v>
      </c>
      <c r="F18" s="3097" t="s">
        <v>256</v>
      </c>
      <c r="G18" s="1460" t="s">
        <v>1782</v>
      </c>
      <c r="H18" s="1594">
        <f>IFERROR(VLOOKUP(Financeiros[[#This Row],[Tipo]],RefTabTipo[],2,FALSE),0)</f>
        <v>19</v>
      </c>
      <c r="I18" s="1594">
        <f>IFERROR(VLOOKUP(Financeiros[[#This Row],[Tipo]],RefTabTipo[],3,FALSE),0)</f>
        <v>60</v>
      </c>
      <c r="J18" s="1594">
        <f>IFERROR(VLOOKUP(Financeiros[[#This Row],[Tipo]],RefTabTipo[],4,FALSE),0)</f>
        <v>999</v>
      </c>
      <c r="K18" s="1594">
        <f>IFERROR(VLOOKUP(Financeiros[[#This Row],[Grupo Tarifário]],RefTabGrupoTarifa[],2,FALSE),0)</f>
        <v>1</v>
      </c>
      <c r="L18" s="1594">
        <f>IFERROR(VLOOKUP(Financeiros[[#This Row],[Grupo Tarifário]],RefTabGrupoTarifa[],3,FALSE),0)</f>
        <v>21</v>
      </c>
      <c r="M18" s="1594">
        <f>IFERROR(VLOOKUP(Financeiros[[#This Row],[Grupo Tarifário]],RefTabGrupoTarifa[],4,FALSE),0)</f>
        <v>9</v>
      </c>
      <c r="N18" s="65"/>
      <c r="O18" s="65"/>
      <c r="P18" s="2229" t="s">
        <v>1783</v>
      </c>
      <c r="Q18" s="2230">
        <v>22</v>
      </c>
      <c r="R18" s="2230">
        <v>60</v>
      </c>
      <c r="S18" s="2231">
        <v>183</v>
      </c>
      <c r="T18" s="65"/>
      <c r="U18" s="65"/>
      <c r="V18" s="65" t="s">
        <v>1776</v>
      </c>
      <c r="W18" s="2230">
        <v>3</v>
      </c>
      <c r="X18" s="2230">
        <v>12</v>
      </c>
      <c r="Y18" s="2230">
        <v>9</v>
      </c>
      <c r="Z18" s="65"/>
      <c r="AA18" s="65"/>
      <c r="AB18" s="1706" t="s">
        <v>1767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59" t="s">
        <v>1784</v>
      </c>
      <c r="D19" s="3278">
        <f>CVA!$E$13*Energia!D6/Energia!$D$5</f>
        <v>165922410.02798983</v>
      </c>
      <c r="E19" s="3232">
        <f t="shared" si="0"/>
        <v>2.133652387591653E-2</v>
      </c>
      <c r="F19" s="3097" t="s">
        <v>256</v>
      </c>
      <c r="G19" s="1460" t="s">
        <v>1747</v>
      </c>
      <c r="H19" s="1594">
        <f>IFERROR(VLOOKUP(Financeiros[[#This Row],[Tipo]],RefTabTipo[],2,FALSE),0)</f>
        <v>19</v>
      </c>
      <c r="I19" s="1594">
        <f>IFERROR(VLOOKUP(Financeiros[[#This Row],[Tipo]],RefTabTipo[],3,FALSE),0)</f>
        <v>60</v>
      </c>
      <c r="J19" s="1594">
        <f>IFERROR(VLOOKUP(Financeiros[[#This Row],[Tipo]],RefTabTipo[],4,FALSE),0)</f>
        <v>999</v>
      </c>
      <c r="K19" s="1594">
        <f>IFERROR(VLOOKUP(Financeiros[[#This Row],[Grupo Tarifário]],RefTabGrupoTarifa[],2,FALSE),0)</f>
        <v>2</v>
      </c>
      <c r="L19" s="1594">
        <f>IFERROR(VLOOKUP(Financeiros[[#This Row],[Grupo Tarifário]],RefTabGrupoTarifa[],3,FALSE),0)</f>
        <v>11</v>
      </c>
      <c r="M19" s="1594">
        <f>IFERROR(VLOOKUP(Financeiros[[#This Row],[Grupo Tarifário]],RefTabGrupoTarifa[],4,FALSE),0)</f>
        <v>9</v>
      </c>
      <c r="N19" s="65"/>
      <c r="O19" s="65"/>
      <c r="P19" s="2229" t="s">
        <v>1785</v>
      </c>
      <c r="Q19" s="2230">
        <v>22</v>
      </c>
      <c r="R19" s="2230">
        <v>60</v>
      </c>
      <c r="S19" s="2231">
        <v>152</v>
      </c>
      <c r="T19" s="65"/>
      <c r="U19" s="65"/>
      <c r="V19" s="65" t="s">
        <v>1780</v>
      </c>
      <c r="W19" s="2230">
        <v>3</v>
      </c>
      <c r="X19" s="2230">
        <v>14</v>
      </c>
      <c r="Y19" s="2230">
        <v>9</v>
      </c>
      <c r="Z19" s="65"/>
      <c r="AA19" s="65"/>
      <c r="AB19" s="1708" t="s">
        <v>1775</v>
      </c>
      <c r="AC19" s="1707" t="s">
        <v>1786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59" t="s">
        <v>1787</v>
      </c>
      <c r="D20" s="3278">
        <f>CVA!$E$13*Energia!D10/Energia!$D$5</f>
        <v>6487228.8990626382</v>
      </c>
      <c r="E20" s="3232">
        <f t="shared" si="0"/>
        <v>8.3421470475287911E-4</v>
      </c>
      <c r="F20" s="3097" t="s">
        <v>256</v>
      </c>
      <c r="G20" s="1460" t="s">
        <v>1748</v>
      </c>
      <c r="H20" s="1594">
        <f>IFERROR(VLOOKUP(Financeiros[[#This Row],[Tipo]],RefTabTipo[],2,FALSE),0)</f>
        <v>19</v>
      </c>
      <c r="I20" s="1594">
        <f>IFERROR(VLOOKUP(Financeiros[[#This Row],[Tipo]],RefTabTipo[],3,FALSE),0)</f>
        <v>60</v>
      </c>
      <c r="J20" s="1594">
        <f>IFERROR(VLOOKUP(Financeiros[[#This Row],[Tipo]],RefTabTipo[],4,FALSE),0)</f>
        <v>999</v>
      </c>
      <c r="K20" s="1594">
        <f>IFERROR(VLOOKUP(Financeiros[[#This Row],[Grupo Tarifário]],RefTabGrupoTarifa[],2,FALSE),0)</f>
        <v>2</v>
      </c>
      <c r="L20" s="1594">
        <f>IFERROR(VLOOKUP(Financeiros[[#This Row],[Grupo Tarifário]],RefTabGrupoTarifa[],3,FALSE),0)</f>
        <v>9</v>
      </c>
      <c r="M20" s="1594">
        <f>IFERROR(VLOOKUP(Financeiros[[#This Row],[Grupo Tarifário]],RefTabGrupoTarifa[],4,FALSE),0)</f>
        <v>9</v>
      </c>
      <c r="N20" s="65"/>
      <c r="O20" s="65"/>
      <c r="P20" s="2229" t="s">
        <v>1788</v>
      </c>
      <c r="Q20" s="2230">
        <v>22</v>
      </c>
      <c r="R20" s="2230">
        <v>60</v>
      </c>
      <c r="S20" s="2231">
        <v>153</v>
      </c>
      <c r="T20" s="65"/>
      <c r="U20" s="65"/>
      <c r="V20" s="65" t="s">
        <v>1747</v>
      </c>
      <c r="W20" s="2230">
        <v>2</v>
      </c>
      <c r="X20" s="2230">
        <v>11</v>
      </c>
      <c r="Y20" s="2230">
        <v>9</v>
      </c>
      <c r="Z20" s="65"/>
      <c r="AA20" s="65"/>
      <c r="AB20" s="1708"/>
      <c r="AC20" s="1707" t="s">
        <v>1789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59" t="s">
        <v>1790</v>
      </c>
      <c r="D21" s="3278">
        <f>CVA!$E$13*Energia!D11/Energia!$D$5</f>
        <v>23251992.646527123</v>
      </c>
      <c r="E21" s="3232">
        <f t="shared" si="0"/>
        <v>2.9900523755746465E-3</v>
      </c>
      <c r="F21" s="3097" t="s">
        <v>256</v>
      </c>
      <c r="G21" s="1460" t="s">
        <v>1749</v>
      </c>
      <c r="H21" s="1594">
        <f>IFERROR(VLOOKUP(Financeiros[[#This Row],[Tipo]],RefTabTipo[],2,FALSE),0)</f>
        <v>19</v>
      </c>
      <c r="I21" s="1594">
        <f>IFERROR(VLOOKUP(Financeiros[[#This Row],[Tipo]],RefTabTipo[],3,FALSE),0)</f>
        <v>60</v>
      </c>
      <c r="J21" s="1594">
        <f>IFERROR(VLOOKUP(Financeiros[[#This Row],[Tipo]],RefTabTipo[],4,FALSE),0)</f>
        <v>999</v>
      </c>
      <c r="K21" s="1594">
        <f>IFERROR(VLOOKUP(Financeiros[[#This Row],[Grupo Tarifário]],RefTabGrupoTarifa[],2,FALSE),0)</f>
        <v>2</v>
      </c>
      <c r="L21" s="1594">
        <f>IFERROR(VLOOKUP(Financeiros[[#This Row],[Grupo Tarifário]],RefTabGrupoTarifa[],3,FALSE),0)</f>
        <v>8</v>
      </c>
      <c r="M21" s="1594">
        <f>IFERROR(VLOOKUP(Financeiros[[#This Row],[Grupo Tarifário]],RefTabGrupoTarifa[],4,FALSE),0)</f>
        <v>9</v>
      </c>
      <c r="N21" s="65"/>
      <c r="O21" s="65"/>
      <c r="P21" s="2229" t="s">
        <v>1791</v>
      </c>
      <c r="Q21" s="2230">
        <v>22</v>
      </c>
      <c r="R21" s="2230">
        <v>60</v>
      </c>
      <c r="S21" s="2231">
        <v>131</v>
      </c>
      <c r="T21" s="65"/>
      <c r="U21" s="65"/>
      <c r="V21" s="65" t="s">
        <v>1792</v>
      </c>
      <c r="W21" s="2230">
        <v>2</v>
      </c>
      <c r="X21" s="2230">
        <v>30</v>
      </c>
      <c r="Y21" s="2230">
        <v>9</v>
      </c>
      <c r="Z21" s="65"/>
      <c r="AA21" s="65"/>
      <c r="AB21" s="1706" t="s">
        <v>1747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59" t="s">
        <v>1793</v>
      </c>
      <c r="D22" s="3278">
        <f>CVA!$E$13*Energia!D12/Energia!$D$5</f>
        <v>586484.11897311616</v>
      </c>
      <c r="E22" s="3232">
        <f t="shared" si="0"/>
        <v>7.541797642165894E-5</v>
      </c>
      <c r="F22" s="3097" t="s">
        <v>256</v>
      </c>
      <c r="G22" s="1460" t="s">
        <v>1750</v>
      </c>
      <c r="H22" s="1594">
        <f>IFERROR(VLOOKUP(Financeiros[[#This Row],[Tipo]],RefTabTipo[],2,FALSE),0)</f>
        <v>19</v>
      </c>
      <c r="I22" s="1594">
        <f>IFERROR(VLOOKUP(Financeiros[[#This Row],[Tipo]],RefTabTipo[],3,FALSE),0)</f>
        <v>60</v>
      </c>
      <c r="J22" s="1594">
        <f>IFERROR(VLOOKUP(Financeiros[[#This Row],[Tipo]],RefTabTipo[],4,FALSE),0)</f>
        <v>999</v>
      </c>
      <c r="K22" s="1594">
        <f>IFERROR(VLOOKUP(Financeiros[[#This Row],[Grupo Tarifário]],RefTabGrupoTarifa[],2,FALSE),0)</f>
        <v>2</v>
      </c>
      <c r="L22" s="1594">
        <f>IFERROR(VLOOKUP(Financeiros[[#This Row],[Grupo Tarifário]],RefTabGrupoTarifa[],3,FALSE),0)</f>
        <v>10</v>
      </c>
      <c r="M22" s="1594">
        <f>IFERROR(VLOOKUP(Financeiros[[#This Row],[Grupo Tarifário]],RefTabGrupoTarifa[],4,FALSE),0)</f>
        <v>9</v>
      </c>
      <c r="N22" s="65"/>
      <c r="O22" s="65"/>
      <c r="P22" s="2229" t="s">
        <v>1794</v>
      </c>
      <c r="Q22" s="2230">
        <v>22</v>
      </c>
      <c r="R22" s="2230">
        <v>60</v>
      </c>
      <c r="S22" s="2231">
        <v>169</v>
      </c>
      <c r="T22" s="65"/>
      <c r="U22" s="65"/>
      <c r="V22" s="65" t="s">
        <v>1748</v>
      </c>
      <c r="W22" s="2230">
        <v>2</v>
      </c>
      <c r="X22" s="2230">
        <v>9</v>
      </c>
      <c r="Y22" s="2230">
        <v>9</v>
      </c>
      <c r="Z22" s="65"/>
      <c r="AA22" s="65"/>
      <c r="AB22" s="1708" t="s">
        <v>1748</v>
      </c>
      <c r="AC22" s="1707" t="s">
        <v>1795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59" t="s">
        <v>1796</v>
      </c>
      <c r="D23" s="3278">
        <f>CVA!$E$13*Energia!D13/Energia!$D$5</f>
        <v>3272138.724747241</v>
      </c>
      <c r="E23" s="3232">
        <f t="shared" si="0"/>
        <v>4.2077538539913412E-4</v>
      </c>
      <c r="F23" s="3097" t="s">
        <v>256</v>
      </c>
      <c r="G23" s="1460" t="s">
        <v>1751</v>
      </c>
      <c r="H23" s="1594">
        <f>IFERROR(VLOOKUP(Financeiros[[#This Row],[Tipo]],RefTabTipo[],2,FALSE),0)</f>
        <v>19</v>
      </c>
      <c r="I23" s="1594">
        <f>IFERROR(VLOOKUP(Financeiros[[#This Row],[Tipo]],RefTabTipo[],3,FALSE),0)</f>
        <v>60</v>
      </c>
      <c r="J23" s="1594">
        <f>IFERROR(VLOOKUP(Financeiros[[#This Row],[Tipo]],RefTabTipo[],4,FALSE),0)</f>
        <v>999</v>
      </c>
      <c r="K23" s="1594">
        <f>IFERROR(VLOOKUP(Financeiros[[#This Row],[Grupo Tarifário]],RefTabGrupoTarifa[],2,FALSE),0)</f>
        <v>2</v>
      </c>
      <c r="L23" s="1594">
        <f>IFERROR(VLOOKUP(Financeiros[[#This Row],[Grupo Tarifário]],RefTabGrupoTarifa[],3,FALSE),0)</f>
        <v>24</v>
      </c>
      <c r="M23" s="1594">
        <f>IFERROR(VLOOKUP(Financeiros[[#This Row],[Grupo Tarifário]],RefTabGrupoTarifa[],4,FALSE),0)</f>
        <v>9</v>
      </c>
      <c r="N23" s="65"/>
      <c r="O23" s="65"/>
      <c r="P23" s="2229" t="s">
        <v>194</v>
      </c>
      <c r="Q23" s="2230">
        <v>22</v>
      </c>
      <c r="R23" s="2230">
        <v>60</v>
      </c>
      <c r="S23" s="2231">
        <v>161</v>
      </c>
      <c r="T23" s="65"/>
      <c r="U23" s="65"/>
      <c r="V23" s="65" t="s">
        <v>1750</v>
      </c>
      <c r="W23" s="2230">
        <v>2</v>
      </c>
      <c r="X23" s="2230">
        <v>10</v>
      </c>
      <c r="Y23" s="2230">
        <v>9</v>
      </c>
      <c r="Z23" s="65"/>
      <c r="AA23" s="65"/>
      <c r="AB23" s="1708" t="s">
        <v>1750</v>
      </c>
      <c r="AC23" s="1707" t="s">
        <v>1797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59" t="s">
        <v>1798</v>
      </c>
      <c r="D24" s="3278">
        <f>CVA!E16</f>
        <v>71484412.327199996</v>
      </c>
      <c r="E24" s="3232">
        <f t="shared" si="0"/>
        <v>9.1924223504098717E-3</v>
      </c>
      <c r="F24" s="3097" t="s">
        <v>256</v>
      </c>
      <c r="G24" s="1460" t="s">
        <v>1779</v>
      </c>
      <c r="H24" s="1594">
        <f>IFERROR(VLOOKUP(Financeiros[[#This Row],[Tipo]],RefTabTipo[],2,FALSE),0)</f>
        <v>19</v>
      </c>
      <c r="I24" s="1594">
        <f>IFERROR(VLOOKUP(Financeiros[[#This Row],[Tipo]],RefTabTipo[],3,FALSE),0)</f>
        <v>60</v>
      </c>
      <c r="J24" s="1594">
        <f>IFERROR(VLOOKUP(Financeiros[[#This Row],[Tipo]],RefTabTipo[],4,FALSE),0)</f>
        <v>999</v>
      </c>
      <c r="K24" s="1594">
        <f>IFERROR(VLOOKUP(Financeiros[[#This Row],[Grupo Tarifário]],RefTabGrupoTarifa[],2,FALSE),0)</f>
        <v>3</v>
      </c>
      <c r="L24" s="1594">
        <f>IFERROR(VLOOKUP(Financeiros[[#This Row],[Grupo Tarifário]],RefTabGrupoTarifa[],3,FALSE),0)</f>
        <v>18</v>
      </c>
      <c r="M24" s="1594">
        <f>IFERROR(VLOOKUP(Financeiros[[#This Row],[Grupo Tarifário]],RefTabGrupoTarifa[],4,FALSE),0)</f>
        <v>9</v>
      </c>
      <c r="N24" s="65"/>
      <c r="O24" s="65"/>
      <c r="P24" s="2229" t="s">
        <v>8</v>
      </c>
      <c r="Q24" s="2230">
        <v>22</v>
      </c>
      <c r="R24" s="2230">
        <v>60</v>
      </c>
      <c r="S24" s="2231">
        <v>136</v>
      </c>
      <c r="T24" s="65"/>
      <c r="U24" s="65"/>
      <c r="V24" s="65" t="s">
        <v>1751</v>
      </c>
      <c r="W24" s="2230">
        <v>2</v>
      </c>
      <c r="X24" s="2230">
        <v>24</v>
      </c>
      <c r="Y24" s="2230">
        <v>9</v>
      </c>
      <c r="Z24" s="65"/>
      <c r="AA24" s="65"/>
      <c r="AB24" s="1708" t="s">
        <v>1751</v>
      </c>
      <c r="AC24" s="1707" t="s">
        <v>1799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59" t="s">
        <v>1800</v>
      </c>
      <c r="D25" s="3278">
        <f>CVA!E14</f>
        <v>0</v>
      </c>
      <c r="E25" s="3232">
        <f t="shared" si="0"/>
        <v>0</v>
      </c>
      <c r="F25" s="3097" t="s">
        <v>256</v>
      </c>
      <c r="G25" s="1460" t="s">
        <v>1767</v>
      </c>
      <c r="H25" s="1594">
        <f>IFERROR(VLOOKUP(Financeiros[[#This Row],[Tipo]],RefTabTipo[],2,FALSE),0)</f>
        <v>19</v>
      </c>
      <c r="I25" s="1594">
        <f>IFERROR(VLOOKUP(Financeiros[[#This Row],[Tipo]],RefTabTipo[],3,FALSE),0)</f>
        <v>60</v>
      </c>
      <c r="J25" s="1594">
        <f>IFERROR(VLOOKUP(Financeiros[[#This Row],[Tipo]],RefTabTipo[],4,FALSE),0)</f>
        <v>999</v>
      </c>
      <c r="K25" s="1594">
        <f>IFERROR(VLOOKUP(Financeiros[[#This Row],[Grupo Tarifário]],RefTabGrupoTarifa[],2,FALSE),0)</f>
        <v>3</v>
      </c>
      <c r="L25" s="1594">
        <f>IFERROR(VLOOKUP(Financeiros[[#This Row],[Grupo Tarifário]],RefTabGrupoTarifa[],3,FALSE),0)</f>
        <v>16</v>
      </c>
      <c r="M25" s="1594">
        <f>IFERROR(VLOOKUP(Financeiros[[#This Row],[Grupo Tarifário]],RefTabGrupoTarifa[],4,FALSE),0)</f>
        <v>9</v>
      </c>
      <c r="N25" s="65"/>
      <c r="O25" s="65"/>
      <c r="P25" s="2229" t="s">
        <v>541</v>
      </c>
      <c r="Q25" s="2230">
        <v>22</v>
      </c>
      <c r="R25" s="2230">
        <v>60</v>
      </c>
      <c r="S25" s="2231">
        <v>177</v>
      </c>
      <c r="T25" s="65"/>
      <c r="U25" s="65"/>
      <c r="V25" s="65" t="s">
        <v>1749</v>
      </c>
      <c r="W25" s="2230">
        <v>2</v>
      </c>
      <c r="X25" s="2230">
        <v>8</v>
      </c>
      <c r="Y25" s="2230">
        <v>9</v>
      </c>
      <c r="Z25" s="65"/>
      <c r="AA25" s="65"/>
      <c r="AB25" s="1708" t="s">
        <v>1749</v>
      </c>
      <c r="AC25" s="1707" t="s">
        <v>1801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61" t="s">
        <v>1802</v>
      </c>
      <c r="D26" s="3279">
        <f>CVA!E17</f>
        <v>72743223.769500002</v>
      </c>
      <c r="E26" s="3247">
        <f t="shared" si="0"/>
        <v>9.3542971712335336E-3</v>
      </c>
      <c r="F26" s="1462" t="s">
        <v>256</v>
      </c>
      <c r="G26" s="1462" t="s">
        <v>1755</v>
      </c>
      <c r="H26" s="1594">
        <f>IFERROR(VLOOKUP(Financeiros[[#This Row],[Tipo]],RefTabTipo[],2,FALSE),0)</f>
        <v>19</v>
      </c>
      <c r="I26" s="1594">
        <f>IFERROR(VLOOKUP(Financeiros[[#This Row],[Tipo]],RefTabTipo[],3,FALSE),0)</f>
        <v>60</v>
      </c>
      <c r="J26" s="1594">
        <f>IFERROR(VLOOKUP(Financeiros[[#This Row],[Tipo]],RefTabTipo[],4,FALSE),0)</f>
        <v>999</v>
      </c>
      <c r="K26" s="1594">
        <f>IFERROR(VLOOKUP(Financeiros[[#This Row],[Grupo Tarifário]],RefTabGrupoTarifa[],2,FALSE),0)</f>
        <v>3</v>
      </c>
      <c r="L26" s="1594">
        <f>IFERROR(VLOOKUP(Financeiros[[#This Row],[Grupo Tarifário]],RefTabGrupoTarifa[],3,FALSE),0)</f>
        <v>17</v>
      </c>
      <c r="M26" s="1594">
        <f>IFERROR(VLOOKUP(Financeiros[[#This Row],[Grupo Tarifário]],RefTabGrupoTarifa[],4,FALSE),0)</f>
        <v>9</v>
      </c>
      <c r="N26" s="65"/>
      <c r="O26" s="65"/>
      <c r="P26" s="2229" t="s">
        <v>175</v>
      </c>
      <c r="Q26" s="2230">
        <v>22</v>
      </c>
      <c r="R26" s="2230">
        <v>60</v>
      </c>
      <c r="S26" s="2231">
        <v>137</v>
      </c>
      <c r="T26" s="65"/>
      <c r="U26" s="65"/>
      <c r="V26" s="65" t="s">
        <v>1803</v>
      </c>
      <c r="W26" s="2230">
        <v>3</v>
      </c>
      <c r="X26" s="2230">
        <v>40</v>
      </c>
      <c r="Y26" s="2230">
        <v>9</v>
      </c>
      <c r="Z26" s="65"/>
      <c r="AA26" s="65"/>
      <c r="AB26" s="1708" t="s">
        <v>1804</v>
      </c>
      <c r="AC26" s="1707" t="s">
        <v>1805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63" t="s">
        <v>378</v>
      </c>
      <c r="D27" s="2980">
        <f>IFERROR(CVA!G24,0)</f>
        <v>0</v>
      </c>
      <c r="E27" s="3248">
        <f t="shared" si="0"/>
        <v>0</v>
      </c>
      <c r="F27" s="1464" t="s">
        <v>1806</v>
      </c>
      <c r="G27" s="1464" t="s">
        <v>1753</v>
      </c>
      <c r="H27" s="1594">
        <f>IFERROR(VLOOKUP(Financeiros[[#This Row],[Tipo]],RefTabTipo[],2,FALSE),0)</f>
        <v>19</v>
      </c>
      <c r="I27" s="1594">
        <f>IFERROR(VLOOKUP(Financeiros[[#This Row],[Tipo]],RefTabTipo[],3,FALSE),0)</f>
        <v>64</v>
      </c>
      <c r="J27" s="1594">
        <f>IFERROR(VLOOKUP(Financeiros[[#This Row],[Tipo]],RefTabTipo[],4,FALSE),0)</f>
        <v>999</v>
      </c>
      <c r="K27" s="1594">
        <f>IFERROR(VLOOKUP(Financeiros[[#This Row],[Grupo Tarifário]],RefTabGrupoTarifa[],2,FALSE),0)</f>
        <v>3</v>
      </c>
      <c r="L27" s="1594">
        <f>IFERROR(VLOOKUP(Financeiros[[#This Row],[Grupo Tarifário]],RefTabGrupoTarifa[],3,FALSE),0)</f>
        <v>13</v>
      </c>
      <c r="M27" s="1594">
        <f>IFERROR(VLOOKUP(Financeiros[[#This Row],[Grupo Tarifário]],RefTabGrupoTarifa[],4,FALSE),0)</f>
        <v>9</v>
      </c>
      <c r="N27" s="65"/>
      <c r="O27" s="65"/>
      <c r="P27" s="2229" t="s">
        <v>1807</v>
      </c>
      <c r="Q27" s="2230">
        <v>22</v>
      </c>
      <c r="R27" s="2230">
        <v>60</v>
      </c>
      <c r="S27" s="2231">
        <v>162</v>
      </c>
      <c r="T27" s="65"/>
      <c r="U27" s="65"/>
      <c r="V27" s="65" t="s">
        <v>247</v>
      </c>
      <c r="W27" s="2230">
        <v>4</v>
      </c>
      <c r="X27" s="2230">
        <v>999</v>
      </c>
      <c r="Y27" s="2230">
        <v>9</v>
      </c>
      <c r="Z27" s="65"/>
      <c r="AA27" s="65"/>
      <c r="AB27" s="1706" t="s">
        <v>1808</v>
      </c>
      <c r="AC27" s="1707" t="s">
        <v>1808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65" t="s">
        <v>364</v>
      </c>
      <c r="D28" s="2981">
        <f ca="1">IFERROR(CVA!G25,0)</f>
        <v>2907629.5773257837</v>
      </c>
      <c r="E28" s="3249">
        <f t="shared" ca="1" si="0"/>
        <v>3.7390192131651911E-4</v>
      </c>
      <c r="F28" s="3098" t="s">
        <v>1806</v>
      </c>
      <c r="G28" s="1466" t="s">
        <v>1757</v>
      </c>
      <c r="H28" s="1594">
        <f>IFERROR(VLOOKUP(Financeiros[[#This Row],[Tipo]],RefTabTipo[],2,FALSE),0)</f>
        <v>19</v>
      </c>
      <c r="I28" s="1594">
        <f>IFERROR(VLOOKUP(Financeiros[[#This Row],[Tipo]],RefTabTipo[],3,FALSE),0)</f>
        <v>64</v>
      </c>
      <c r="J28" s="1594">
        <f>IFERROR(VLOOKUP(Financeiros[[#This Row],[Tipo]],RefTabTipo[],4,FALSE),0)</f>
        <v>999</v>
      </c>
      <c r="K28" s="1594">
        <f>IFERROR(VLOOKUP(Financeiros[[#This Row],[Grupo Tarifário]],RefTabGrupoTarifa[],2,FALSE),0)</f>
        <v>3</v>
      </c>
      <c r="L28" s="1594">
        <f>IFERROR(VLOOKUP(Financeiros[[#This Row],[Grupo Tarifário]],RefTabGrupoTarifa[],3,FALSE),0)</f>
        <v>15</v>
      </c>
      <c r="M28" s="1594">
        <f>IFERROR(VLOOKUP(Financeiros[[#This Row],[Grupo Tarifário]],RefTabGrupoTarifa[],4,FALSE),0)</f>
        <v>9</v>
      </c>
      <c r="N28" s="65"/>
      <c r="O28" s="65"/>
      <c r="P28" s="2229" t="s">
        <v>411</v>
      </c>
      <c r="Q28" s="2230">
        <v>22</v>
      </c>
      <c r="R28" s="2230">
        <v>60</v>
      </c>
      <c r="S28" s="2231">
        <v>107</v>
      </c>
      <c r="T28" s="65"/>
      <c r="U28" s="65"/>
      <c r="V28" s="65" t="s">
        <v>1804</v>
      </c>
      <c r="W28" s="2230">
        <v>5</v>
      </c>
      <c r="X28" s="2230">
        <v>99</v>
      </c>
      <c r="Y28" s="2230">
        <v>9</v>
      </c>
      <c r="Z28" s="65"/>
      <c r="AA28" s="65"/>
      <c r="AB28" s="1706" t="s">
        <v>1809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65" t="s">
        <v>922</v>
      </c>
      <c r="D29" s="2981">
        <f ca="1">IFERROR(CVA!G26,0)</f>
        <v>-583438.54983704258</v>
      </c>
      <c r="E29" s="3249">
        <f t="shared" ca="1" si="0"/>
        <v>-7.5026336385954136E-5</v>
      </c>
      <c r="F29" s="3098" t="s">
        <v>1806</v>
      </c>
      <c r="G29" s="1466" t="s">
        <v>1759</v>
      </c>
      <c r="H29" s="1594">
        <f>IFERROR(VLOOKUP(Financeiros[[#This Row],[Tipo]],RefTabTipo[],2,FALSE),0)</f>
        <v>19</v>
      </c>
      <c r="I29" s="1594">
        <f>IFERROR(VLOOKUP(Financeiros[[#This Row],[Tipo]],RefTabTipo[],3,FALSE),0)</f>
        <v>64</v>
      </c>
      <c r="J29" s="1594">
        <f>IFERROR(VLOOKUP(Financeiros[[#This Row],[Tipo]],RefTabTipo[],4,FALSE),0)</f>
        <v>999</v>
      </c>
      <c r="K29" s="1594">
        <f>IFERROR(VLOOKUP(Financeiros[[#This Row],[Grupo Tarifário]],RefTabGrupoTarifa[],2,FALSE),0)</f>
        <v>3</v>
      </c>
      <c r="L29" s="1594">
        <f>IFERROR(VLOOKUP(Financeiros[[#This Row],[Grupo Tarifário]],RefTabGrupoTarifa[],3,FALSE),0)</f>
        <v>25</v>
      </c>
      <c r="M29" s="1594">
        <f>IFERROR(VLOOKUP(Financeiros[[#This Row],[Grupo Tarifário]],RefTabGrupoTarifa[],4,FALSE),0)</f>
        <v>9</v>
      </c>
      <c r="N29" s="65"/>
      <c r="O29" s="65"/>
      <c r="P29" s="2229" t="s">
        <v>1810</v>
      </c>
      <c r="Q29" s="2230">
        <v>22</v>
      </c>
      <c r="R29" s="2230">
        <v>60</v>
      </c>
      <c r="S29" s="2231">
        <v>147</v>
      </c>
      <c r="T29" s="65"/>
      <c r="U29" s="65"/>
      <c r="V29" s="65" t="s">
        <v>1763</v>
      </c>
      <c r="W29" s="2230">
        <v>1</v>
      </c>
      <c r="X29" s="2230">
        <v>1</v>
      </c>
      <c r="Y29" s="2230">
        <v>9</v>
      </c>
      <c r="Z29" s="65"/>
      <c r="AA29" s="65"/>
      <c r="AB29" s="1706" t="s">
        <v>1811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65" t="s">
        <v>1812</v>
      </c>
      <c r="D30" s="2981">
        <f ca="1">IFERROR(CVA!G$27*Resultado!D30/SUM(Resultado!$D$30:$D$34),0)</f>
        <v>5211800.9902235102</v>
      </c>
      <c r="E30" s="3249">
        <f t="shared" ca="1" si="0"/>
        <v>6.702031162979761E-4</v>
      </c>
      <c r="F30" s="3098" t="s">
        <v>1806</v>
      </c>
      <c r="G30" s="1466" t="s">
        <v>1763</v>
      </c>
      <c r="H30" s="1594">
        <f>IFERROR(VLOOKUP(Financeiros[[#This Row],[Tipo]],RefTabTipo[],2,FALSE),0)</f>
        <v>19</v>
      </c>
      <c r="I30" s="1594">
        <f>IFERROR(VLOOKUP(Financeiros[[#This Row],[Tipo]],RefTabTipo[],3,FALSE),0)</f>
        <v>64</v>
      </c>
      <c r="J30" s="1594">
        <f>IFERROR(VLOOKUP(Financeiros[[#This Row],[Tipo]],RefTabTipo[],4,FALSE),0)</f>
        <v>999</v>
      </c>
      <c r="K30" s="1594">
        <f>IFERROR(VLOOKUP(Financeiros[[#This Row],[Grupo Tarifário]],RefTabGrupoTarifa[],2,FALSE),0)</f>
        <v>1</v>
      </c>
      <c r="L30" s="1594">
        <f>IFERROR(VLOOKUP(Financeiros[[#This Row],[Grupo Tarifário]],RefTabGrupoTarifa[],3,FALSE),0)</f>
        <v>1</v>
      </c>
      <c r="M30" s="1594">
        <f>IFERROR(VLOOKUP(Financeiros[[#This Row],[Grupo Tarifário]],RefTabGrupoTarifa[],4,FALSE),0)</f>
        <v>9</v>
      </c>
      <c r="N30" s="65"/>
      <c r="O30" s="65"/>
      <c r="P30" s="2229" t="s">
        <v>1813</v>
      </c>
      <c r="Q30" s="2230">
        <v>22</v>
      </c>
      <c r="R30" s="2230">
        <v>60</v>
      </c>
      <c r="S30" s="2231">
        <v>168</v>
      </c>
      <c r="T30" s="65"/>
      <c r="U30" s="65"/>
      <c r="V30" s="65" t="s">
        <v>1814</v>
      </c>
      <c r="W30" s="2230">
        <v>1</v>
      </c>
      <c r="X30" s="2230">
        <v>22</v>
      </c>
      <c r="Y30" s="2230">
        <v>9</v>
      </c>
      <c r="Z30" s="65"/>
      <c r="AA30" s="65"/>
      <c r="AB30" s="1706" t="s">
        <v>1815</v>
      </c>
      <c r="AC30" s="1707" t="s">
        <v>1816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65" t="s">
        <v>1817</v>
      </c>
      <c r="D31" s="2981">
        <f ca="1">IFERROR(CVA!G$27*Resultado!D31/SUM(Resultado!$D$30:$D$34),0)</f>
        <v>4594895.432462614</v>
      </c>
      <c r="E31" s="3249">
        <f t="shared" ca="1" si="0"/>
        <v>5.9087314417347199E-4</v>
      </c>
      <c r="F31" s="3098" t="s">
        <v>1806</v>
      </c>
      <c r="G31" s="1466" t="s">
        <v>1763</v>
      </c>
      <c r="H31" s="1594">
        <f>IFERROR(VLOOKUP(Financeiros[[#This Row],[Tipo]],RefTabTipo[],2,FALSE),0)</f>
        <v>19</v>
      </c>
      <c r="I31" s="1594">
        <f>IFERROR(VLOOKUP(Financeiros[[#This Row],[Tipo]],RefTabTipo[],3,FALSE),0)</f>
        <v>64</v>
      </c>
      <c r="J31" s="1594">
        <f>IFERROR(VLOOKUP(Financeiros[[#This Row],[Tipo]],RefTabTipo[],4,FALSE),0)</f>
        <v>999</v>
      </c>
      <c r="K31" s="1594">
        <f>IFERROR(VLOOKUP(Financeiros[[#This Row],[Grupo Tarifário]],RefTabGrupoTarifa[],2,FALSE),0)</f>
        <v>1</v>
      </c>
      <c r="L31" s="1594">
        <f>IFERROR(VLOOKUP(Financeiros[[#This Row],[Grupo Tarifário]],RefTabGrupoTarifa[],3,FALSE),0)</f>
        <v>1</v>
      </c>
      <c r="M31" s="1594">
        <f>IFERROR(VLOOKUP(Financeiros[[#This Row],[Grupo Tarifário]],RefTabGrupoTarifa[],4,FALSE),0)</f>
        <v>9</v>
      </c>
      <c r="N31" s="65"/>
      <c r="O31" s="65"/>
      <c r="P31" s="2229" t="s">
        <v>1818</v>
      </c>
      <c r="Q31" s="2230">
        <v>22</v>
      </c>
      <c r="R31" s="2230">
        <v>60</v>
      </c>
      <c r="S31" s="2231">
        <v>142</v>
      </c>
      <c r="T31" s="65"/>
      <c r="U31" s="65"/>
      <c r="V31" s="65" t="s">
        <v>1809</v>
      </c>
      <c r="W31" s="2230">
        <v>1</v>
      </c>
      <c r="X31" s="2230">
        <v>4</v>
      </c>
      <c r="Y31" s="2230">
        <v>9</v>
      </c>
      <c r="Z31" s="65"/>
      <c r="AA31" s="65"/>
      <c r="AB31" s="1706" t="s">
        <v>1819</v>
      </c>
      <c r="AC31" s="1707" t="s">
        <v>1820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65" t="s">
        <v>1821</v>
      </c>
      <c r="D32" s="2981">
        <f ca="1">IFERROR(CVA!G$27*Resultado!D33/SUM(Resultado!$D$30:$D$34),0)</f>
        <v>0</v>
      </c>
      <c r="E32" s="3249">
        <f t="shared" ca="1" si="0"/>
        <v>0</v>
      </c>
      <c r="F32" s="3098" t="s">
        <v>1806</v>
      </c>
      <c r="G32" s="1466" t="s">
        <v>1763</v>
      </c>
      <c r="H32" s="1594">
        <f>IFERROR(VLOOKUP(Financeiros[[#This Row],[Tipo]],RefTabTipo[],2,FALSE),0)</f>
        <v>19</v>
      </c>
      <c r="I32" s="1594">
        <f>IFERROR(VLOOKUP(Financeiros[[#This Row],[Tipo]],RefTabTipo[],3,FALSE),0)</f>
        <v>64</v>
      </c>
      <c r="J32" s="1594">
        <f>IFERROR(VLOOKUP(Financeiros[[#This Row],[Tipo]],RefTabTipo[],4,FALSE),0)</f>
        <v>999</v>
      </c>
      <c r="K32" s="1594">
        <f>IFERROR(VLOOKUP(Financeiros[[#This Row],[Grupo Tarifário]],RefTabGrupoTarifa[],2,FALSE),0)</f>
        <v>1</v>
      </c>
      <c r="L32" s="1594">
        <f>IFERROR(VLOOKUP(Financeiros[[#This Row],[Grupo Tarifário]],RefTabGrupoTarifa[],3,FALSE),0)</f>
        <v>1</v>
      </c>
      <c r="M32" s="1594">
        <f>IFERROR(VLOOKUP(Financeiros[[#This Row],[Grupo Tarifário]],RefTabGrupoTarifa[],4,FALSE),0)</f>
        <v>9</v>
      </c>
      <c r="N32" s="65"/>
      <c r="O32" s="65"/>
      <c r="P32" s="2229" t="s">
        <v>1822</v>
      </c>
      <c r="Q32" s="2230">
        <v>22</v>
      </c>
      <c r="R32" s="2230">
        <v>60</v>
      </c>
      <c r="S32" s="2231">
        <v>133</v>
      </c>
      <c r="T32" s="65"/>
      <c r="U32" s="65"/>
      <c r="V32" s="65" t="s">
        <v>1811</v>
      </c>
      <c r="W32" s="2230">
        <v>1</v>
      </c>
      <c r="X32" s="2230">
        <v>3</v>
      </c>
      <c r="Y32" s="2230">
        <v>9</v>
      </c>
      <c r="Z32" s="65"/>
      <c r="AA32" s="65"/>
      <c r="AB32" s="1706" t="s">
        <v>1823</v>
      </c>
      <c r="AC32" s="1707" t="s">
        <v>1823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65" t="s">
        <v>1824</v>
      </c>
      <c r="D33" s="2981">
        <f ca="1">IFERROR(CVA!G$27*Resultado!D32/SUM(Resultado!$D$30:$D$34),0)</f>
        <v>91760.514886748599</v>
      </c>
      <c r="E33" s="3249">
        <f t="shared" ca="1" si="0"/>
        <v>1.1799794954866142E-5</v>
      </c>
      <c r="F33" s="3098" t="s">
        <v>1806</v>
      </c>
      <c r="G33" s="1466" t="s">
        <v>1763</v>
      </c>
      <c r="H33" s="1594">
        <f>IFERROR(VLOOKUP(Financeiros[[#This Row],[Tipo]],RefTabTipo[],2,FALSE),0)</f>
        <v>19</v>
      </c>
      <c r="I33" s="1594">
        <f>IFERROR(VLOOKUP(Financeiros[[#This Row],[Tipo]],RefTabTipo[],3,FALSE),0)</f>
        <v>64</v>
      </c>
      <c r="J33" s="1594">
        <f>IFERROR(VLOOKUP(Financeiros[[#This Row],[Tipo]],RefTabTipo[],4,FALSE),0)</f>
        <v>999</v>
      </c>
      <c r="K33" s="1594">
        <f>IFERROR(VLOOKUP(Financeiros[[#This Row],[Grupo Tarifário]],RefTabGrupoTarifa[],2,FALSE),0)</f>
        <v>1</v>
      </c>
      <c r="L33" s="1594">
        <f>IFERROR(VLOOKUP(Financeiros[[#This Row],[Grupo Tarifário]],RefTabGrupoTarifa[],3,FALSE),0)</f>
        <v>1</v>
      </c>
      <c r="M33" s="1594">
        <f>IFERROR(VLOOKUP(Financeiros[[#This Row],[Grupo Tarifário]],RefTabGrupoTarifa[],4,FALSE),0)</f>
        <v>9</v>
      </c>
      <c r="N33" s="65"/>
      <c r="O33" s="65"/>
      <c r="P33" s="2229" t="s">
        <v>1825</v>
      </c>
      <c r="Q33" s="2230">
        <v>22</v>
      </c>
      <c r="R33" s="2230">
        <v>60</v>
      </c>
      <c r="S33" s="2231">
        <v>119</v>
      </c>
      <c r="T33" s="65"/>
      <c r="U33" s="65"/>
      <c r="V33" s="65" t="s">
        <v>1815</v>
      </c>
      <c r="W33" s="2230">
        <v>1</v>
      </c>
      <c r="X33" s="2230">
        <v>7</v>
      </c>
      <c r="Y33" s="2230">
        <v>9</v>
      </c>
      <c r="Z33" s="65"/>
      <c r="AA33" s="65"/>
      <c r="AB33" s="1706" t="s">
        <v>1782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65" t="s">
        <v>1826</v>
      </c>
      <c r="D34" s="2981">
        <f ca="1">IFERROR(CVA!G$27*Resultado!D34/SUM(Resultado!$D$30:$D$34),0)</f>
        <v>410199.59678785078</v>
      </c>
      <c r="E34" s="3249">
        <f t="shared" ca="1" si="0"/>
        <v>5.274895349747438E-5</v>
      </c>
      <c r="F34" s="3098" t="s">
        <v>1806</v>
      </c>
      <c r="G34" s="1466" t="s">
        <v>1819</v>
      </c>
      <c r="H34" s="1594">
        <f>IFERROR(VLOOKUP(Financeiros[[#This Row],[Tipo]],RefTabTipo[],2,FALSE),0)</f>
        <v>19</v>
      </c>
      <c r="I34" s="1594">
        <f>IFERROR(VLOOKUP(Financeiros[[#This Row],[Tipo]],RefTabTipo[],3,FALSE),0)</f>
        <v>64</v>
      </c>
      <c r="J34" s="1594">
        <f>IFERROR(VLOOKUP(Financeiros[[#This Row],[Tipo]],RefTabTipo[],4,FALSE),0)</f>
        <v>999</v>
      </c>
      <c r="K34" s="1594">
        <f>IFERROR(VLOOKUP(Financeiros[[#This Row],[Grupo Tarifário]],RefTabGrupoTarifa[],2,FALSE),0)</f>
        <v>1</v>
      </c>
      <c r="L34" s="1594">
        <f>IFERROR(VLOOKUP(Financeiros[[#This Row],[Grupo Tarifário]],RefTabGrupoTarifa[],3,FALSE),0)</f>
        <v>23</v>
      </c>
      <c r="M34" s="1594">
        <f>IFERROR(VLOOKUP(Financeiros[[#This Row],[Grupo Tarifário]],RefTabGrupoTarifa[],4,FALSE),0)</f>
        <v>9</v>
      </c>
      <c r="N34" s="65"/>
      <c r="O34" s="65"/>
      <c r="P34" s="2229" t="s">
        <v>1827</v>
      </c>
      <c r="Q34" s="2230">
        <v>22</v>
      </c>
      <c r="R34" s="2230">
        <v>60</v>
      </c>
      <c r="S34" s="2231">
        <v>118</v>
      </c>
      <c r="T34" s="65"/>
      <c r="U34" s="65"/>
      <c r="V34" s="65" t="s">
        <v>1819</v>
      </c>
      <c r="W34" s="2230">
        <v>1</v>
      </c>
      <c r="X34" s="2230">
        <v>23</v>
      </c>
      <c r="Y34" s="2230">
        <v>9</v>
      </c>
      <c r="Z34" s="65"/>
      <c r="AA34" s="65"/>
      <c r="AB34" s="1706" t="s">
        <v>1828</v>
      </c>
      <c r="AC34" s="1707" t="s">
        <v>1828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65" t="s">
        <v>1829</v>
      </c>
      <c r="D35" s="2981">
        <f ca="1">IFERROR(CVA!G30,0)</f>
        <v>1473498.2289256137</v>
      </c>
      <c r="E35" s="3249">
        <f t="shared" ca="1" si="0"/>
        <v>1.894821208135086E-4</v>
      </c>
      <c r="F35" s="3098" t="s">
        <v>1806</v>
      </c>
      <c r="G35" s="1466" t="s">
        <v>1782</v>
      </c>
      <c r="H35" s="1594">
        <f>IFERROR(VLOOKUP(Financeiros[[#This Row],[Tipo]],RefTabTipo[],2,FALSE),0)</f>
        <v>19</v>
      </c>
      <c r="I35" s="1594">
        <f>IFERROR(VLOOKUP(Financeiros[[#This Row],[Tipo]],RefTabTipo[],3,FALSE),0)</f>
        <v>64</v>
      </c>
      <c r="J35" s="1594">
        <f>IFERROR(VLOOKUP(Financeiros[[#This Row],[Tipo]],RefTabTipo[],4,FALSE),0)</f>
        <v>999</v>
      </c>
      <c r="K35" s="1594">
        <f>IFERROR(VLOOKUP(Financeiros[[#This Row],[Grupo Tarifário]],RefTabGrupoTarifa[],2,FALSE),0)</f>
        <v>1</v>
      </c>
      <c r="L35" s="1594">
        <f>IFERROR(VLOOKUP(Financeiros[[#This Row],[Grupo Tarifário]],RefTabGrupoTarifa[],3,FALSE),0)</f>
        <v>21</v>
      </c>
      <c r="M35" s="1594">
        <f>IFERROR(VLOOKUP(Financeiros[[#This Row],[Grupo Tarifário]],RefTabGrupoTarifa[],4,FALSE),0)</f>
        <v>9</v>
      </c>
      <c r="N35" s="65"/>
      <c r="O35" s="65"/>
      <c r="P35" s="2229" t="s">
        <v>1830</v>
      </c>
      <c r="Q35" s="2230">
        <v>22</v>
      </c>
      <c r="R35" s="2230">
        <v>60</v>
      </c>
      <c r="S35" s="2231">
        <v>117</v>
      </c>
      <c r="T35" s="65"/>
      <c r="U35" s="65"/>
      <c r="V35" s="65" t="s">
        <v>1823</v>
      </c>
      <c r="W35" s="2230">
        <v>1</v>
      </c>
      <c r="X35" s="2230">
        <v>2</v>
      </c>
      <c r="Y35" s="2230">
        <v>9</v>
      </c>
      <c r="Z35" s="65"/>
      <c r="AA35" s="65"/>
      <c r="AB35" s="1706" t="s">
        <v>1831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65" t="s">
        <v>1832</v>
      </c>
      <c r="D36" s="2981">
        <f ca="1">IFERROR(CVA!$G$28*Financeiros!N3,0)</f>
        <v>45089126.413646676</v>
      </c>
      <c r="E36" s="3249">
        <f t="shared" ca="1" si="0"/>
        <v>5.7981632626159501E-3</v>
      </c>
      <c r="F36" s="3098" t="s">
        <v>1806</v>
      </c>
      <c r="G36" s="1466" t="s">
        <v>1747</v>
      </c>
      <c r="H36" s="1594">
        <f>IFERROR(VLOOKUP(Financeiros[[#This Row],[Tipo]],RefTabTipo[],2,FALSE),0)</f>
        <v>19</v>
      </c>
      <c r="I36" s="1594">
        <f>IFERROR(VLOOKUP(Financeiros[[#This Row],[Tipo]],RefTabTipo[],3,FALSE),0)</f>
        <v>64</v>
      </c>
      <c r="J36" s="1594">
        <f>IFERROR(VLOOKUP(Financeiros[[#This Row],[Tipo]],RefTabTipo[],4,FALSE),0)</f>
        <v>999</v>
      </c>
      <c r="K36" s="1594">
        <f>IFERROR(VLOOKUP(Financeiros[[#This Row],[Grupo Tarifário]],RefTabGrupoTarifa[],2,FALSE),0)</f>
        <v>2</v>
      </c>
      <c r="L36" s="1594">
        <f>IFERROR(VLOOKUP(Financeiros[[#This Row],[Grupo Tarifário]],RefTabGrupoTarifa[],3,FALSE),0)</f>
        <v>11</v>
      </c>
      <c r="M36" s="1594">
        <f>IFERROR(VLOOKUP(Financeiros[[#This Row],[Grupo Tarifário]],RefTabGrupoTarifa[],4,FALSE),0)</f>
        <v>9</v>
      </c>
      <c r="N36" s="65"/>
      <c r="O36" s="65"/>
      <c r="P36" s="2229" t="s">
        <v>1833</v>
      </c>
      <c r="Q36" s="2230">
        <v>22</v>
      </c>
      <c r="R36" s="2230">
        <v>60</v>
      </c>
      <c r="S36" s="2231">
        <v>143</v>
      </c>
      <c r="T36" s="65"/>
      <c r="U36" s="65"/>
      <c r="V36" s="65" t="s">
        <v>1808</v>
      </c>
      <c r="W36" s="2230">
        <v>1</v>
      </c>
      <c r="X36" s="2230">
        <v>1</v>
      </c>
      <c r="Y36" s="2230">
        <v>9</v>
      </c>
      <c r="Z36" s="65"/>
      <c r="AA36" s="65"/>
      <c r="AB36" s="1708" t="s">
        <v>1803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65" t="s">
        <v>1834</v>
      </c>
      <c r="D37" s="2981">
        <f ca="1">IFERROR(CVA!$G$28*Financeiros!N4,0)</f>
        <v>1762893.1731087689</v>
      </c>
      <c r="E37" s="3249">
        <f t="shared" ca="1" si="0"/>
        <v>2.2669639545604665E-4</v>
      </c>
      <c r="F37" s="3098" t="s">
        <v>1806</v>
      </c>
      <c r="G37" s="1466" t="s">
        <v>1748</v>
      </c>
      <c r="H37" s="1594">
        <f>IFERROR(VLOOKUP(Financeiros[[#This Row],[Tipo]],RefTabTipo[],2,FALSE),0)</f>
        <v>19</v>
      </c>
      <c r="I37" s="1594">
        <f>IFERROR(VLOOKUP(Financeiros[[#This Row],[Tipo]],RefTabTipo[],3,FALSE),0)</f>
        <v>64</v>
      </c>
      <c r="J37" s="1594">
        <f>IFERROR(VLOOKUP(Financeiros[[#This Row],[Tipo]],RefTabTipo[],4,FALSE),0)</f>
        <v>999</v>
      </c>
      <c r="K37" s="1594">
        <f>IFERROR(VLOOKUP(Financeiros[[#This Row],[Grupo Tarifário]],RefTabGrupoTarifa[],2,FALSE),0)</f>
        <v>2</v>
      </c>
      <c r="L37" s="1594">
        <f>IFERROR(VLOOKUP(Financeiros[[#This Row],[Grupo Tarifário]],RefTabGrupoTarifa[],3,FALSE),0)</f>
        <v>9</v>
      </c>
      <c r="M37" s="1594">
        <f>IFERROR(VLOOKUP(Financeiros[[#This Row],[Grupo Tarifário]],RefTabGrupoTarifa[],4,FALSE),0)</f>
        <v>9</v>
      </c>
      <c r="N37" s="65"/>
      <c r="O37" s="65"/>
      <c r="P37" s="2229" t="s">
        <v>1835</v>
      </c>
      <c r="Q37" s="2230">
        <v>22</v>
      </c>
      <c r="R37" s="2230">
        <v>60</v>
      </c>
      <c r="S37" s="2231">
        <v>144</v>
      </c>
      <c r="T37" s="65"/>
      <c r="U37" s="65"/>
      <c r="V37" s="65" t="s">
        <v>1782</v>
      </c>
      <c r="W37" s="2230">
        <v>1</v>
      </c>
      <c r="X37" s="2230">
        <v>21</v>
      </c>
      <c r="Y37" s="2230">
        <v>9</v>
      </c>
      <c r="Z37" s="65"/>
      <c r="AA37" s="65"/>
      <c r="AB37" s="1708" t="s">
        <v>1814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65" t="s">
        <v>1836</v>
      </c>
      <c r="D38" s="2981">
        <f ca="1">IFERROR(CVA!$G$28*Financeiros!N5,0)</f>
        <v>6318688.5703479424</v>
      </c>
      <c r="E38" s="3249">
        <f t="shared" ca="1" si="0"/>
        <v>8.1254153385890951E-4</v>
      </c>
      <c r="F38" s="3098" t="s">
        <v>1806</v>
      </c>
      <c r="G38" s="1466" t="s">
        <v>1749</v>
      </c>
      <c r="H38" s="1594">
        <f>IFERROR(VLOOKUP(Financeiros[[#This Row],[Tipo]],RefTabTipo[],2,FALSE),0)</f>
        <v>19</v>
      </c>
      <c r="I38" s="1594">
        <f>IFERROR(VLOOKUP(Financeiros[[#This Row],[Tipo]],RefTabTipo[],3,FALSE),0)</f>
        <v>64</v>
      </c>
      <c r="J38" s="1594">
        <f>IFERROR(VLOOKUP(Financeiros[[#This Row],[Tipo]],RefTabTipo[],4,FALSE),0)</f>
        <v>999</v>
      </c>
      <c r="K38" s="1594">
        <f>IFERROR(VLOOKUP(Financeiros[[#This Row],[Grupo Tarifário]],RefTabGrupoTarifa[],2,FALSE),0)</f>
        <v>2</v>
      </c>
      <c r="L38" s="1594">
        <f>IFERROR(VLOOKUP(Financeiros[[#This Row],[Grupo Tarifário]],RefTabGrupoTarifa[],3,FALSE),0)</f>
        <v>8</v>
      </c>
      <c r="M38" s="1594">
        <f>IFERROR(VLOOKUP(Financeiros[[#This Row],[Grupo Tarifário]],RefTabGrupoTarifa[],4,FALSE),0)</f>
        <v>9</v>
      </c>
      <c r="N38" s="65"/>
      <c r="O38" s="65"/>
      <c r="P38" s="2229" t="s">
        <v>193</v>
      </c>
      <c r="Q38" s="2230">
        <v>22</v>
      </c>
      <c r="R38" s="2230">
        <v>60</v>
      </c>
      <c r="S38" s="2231">
        <v>134</v>
      </c>
      <c r="T38" s="65"/>
      <c r="U38" s="65"/>
      <c r="V38" s="65" t="s">
        <v>1831</v>
      </c>
      <c r="W38" s="2230">
        <v>1</v>
      </c>
      <c r="X38" s="2230">
        <v>5</v>
      </c>
      <c r="Y38" s="2230">
        <v>9</v>
      </c>
      <c r="Z38" s="65"/>
      <c r="AA38" s="65"/>
      <c r="AB38" s="1706" t="s">
        <v>247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65" t="s">
        <v>1837</v>
      </c>
      <c r="D39" s="2981">
        <f ca="1">IFERROR(CVA!$G$28*Financeiros!N6,0)</f>
        <v>159376.0395326594</v>
      </c>
      <c r="E39" s="3249">
        <f t="shared" ca="1" si="0"/>
        <v>2.0494703953275274E-5</v>
      </c>
      <c r="F39" s="3098" t="s">
        <v>1806</v>
      </c>
      <c r="G39" s="1466" t="s">
        <v>1750</v>
      </c>
      <c r="H39" s="1594">
        <f>IFERROR(VLOOKUP(Financeiros[[#This Row],[Tipo]],RefTabTipo[],2,FALSE),0)</f>
        <v>19</v>
      </c>
      <c r="I39" s="1594">
        <f>IFERROR(VLOOKUP(Financeiros[[#This Row],[Tipo]],RefTabTipo[],3,FALSE),0)</f>
        <v>64</v>
      </c>
      <c r="J39" s="1594">
        <f>IFERROR(VLOOKUP(Financeiros[[#This Row],[Tipo]],RefTabTipo[],4,FALSE),0)</f>
        <v>999</v>
      </c>
      <c r="K39" s="1594">
        <f>IFERROR(VLOOKUP(Financeiros[[#This Row],[Grupo Tarifário]],RefTabGrupoTarifa[],2,FALSE),0)</f>
        <v>2</v>
      </c>
      <c r="L39" s="1594">
        <f>IFERROR(VLOOKUP(Financeiros[[#This Row],[Grupo Tarifário]],RefTabGrupoTarifa[],3,FALSE),0)</f>
        <v>10</v>
      </c>
      <c r="M39" s="1594">
        <f>IFERROR(VLOOKUP(Financeiros[[#This Row],[Grupo Tarifário]],RefTabGrupoTarifa[],4,FALSE),0)</f>
        <v>9</v>
      </c>
      <c r="N39" s="65"/>
      <c r="O39" s="65"/>
      <c r="P39" s="2229" t="s">
        <v>174</v>
      </c>
      <c r="Q39" s="2230">
        <v>22</v>
      </c>
      <c r="R39" s="2230">
        <v>60</v>
      </c>
      <c r="S39" s="2231">
        <v>135</v>
      </c>
      <c r="T39" s="65"/>
      <c r="U39" s="65"/>
      <c r="V39" s="65" t="s">
        <v>1828</v>
      </c>
      <c r="W39" s="2230">
        <v>1</v>
      </c>
      <c r="X39" s="2230">
        <v>6</v>
      </c>
      <c r="Y39" s="2230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65" t="s">
        <v>1838</v>
      </c>
      <c r="D40" s="2981">
        <f ca="1">IFERROR(CVA!$G$28*Financeiros!N7,0)</f>
        <v>889198.00874534331</v>
      </c>
      <c r="E40" s="3249">
        <f t="shared" ca="1" si="0"/>
        <v>1.1434497932384153E-4</v>
      </c>
      <c r="F40" s="3098" t="s">
        <v>1806</v>
      </c>
      <c r="G40" s="1466" t="s">
        <v>1751</v>
      </c>
      <c r="H40" s="1594">
        <f>IFERROR(VLOOKUP(Financeiros[[#This Row],[Tipo]],RefTabTipo[],2,FALSE),0)</f>
        <v>19</v>
      </c>
      <c r="I40" s="1594">
        <f>IFERROR(VLOOKUP(Financeiros[[#This Row],[Tipo]],RefTabTipo[],3,FALSE),0)</f>
        <v>64</v>
      </c>
      <c r="J40" s="1594">
        <f>IFERROR(VLOOKUP(Financeiros[[#This Row],[Tipo]],RefTabTipo[],4,FALSE),0)</f>
        <v>999</v>
      </c>
      <c r="K40" s="1594">
        <f>IFERROR(VLOOKUP(Financeiros[[#This Row],[Grupo Tarifário]],RefTabGrupoTarifa[],2,FALSE),0)</f>
        <v>2</v>
      </c>
      <c r="L40" s="1594">
        <f>IFERROR(VLOOKUP(Financeiros[[#This Row],[Grupo Tarifário]],RefTabGrupoTarifa[],3,FALSE),0)</f>
        <v>24</v>
      </c>
      <c r="M40" s="1594">
        <f>IFERROR(VLOOKUP(Financeiros[[#This Row],[Grupo Tarifário]],RefTabGrupoTarifa[],4,FALSE),0)</f>
        <v>9</v>
      </c>
      <c r="N40" s="65"/>
      <c r="O40" s="65"/>
      <c r="P40" s="2229" t="s">
        <v>1839</v>
      </c>
      <c r="Q40" s="2230">
        <v>22</v>
      </c>
      <c r="R40" s="2230">
        <v>60</v>
      </c>
      <c r="S40" s="2231">
        <v>132</v>
      </c>
      <c r="T40" s="65"/>
      <c r="U40" s="65"/>
      <c r="V40" s="1015" t="s">
        <v>2473</v>
      </c>
      <c r="W40" s="1958">
        <v>99</v>
      </c>
      <c r="X40" s="1958">
        <v>999</v>
      </c>
      <c r="Y40" s="1958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65" t="s">
        <v>1840</v>
      </c>
      <c r="D41" s="2981">
        <f ca="1">IFERROR(CVA!G31,0)</f>
        <v>1795863.7213933319</v>
      </c>
      <c r="E41" s="3249">
        <f t="shared" ca="1" si="0"/>
        <v>2.3093618977049137E-4</v>
      </c>
      <c r="F41" s="3098" t="s">
        <v>1806</v>
      </c>
      <c r="G41" s="1466" t="s">
        <v>1779</v>
      </c>
      <c r="H41" s="1594">
        <f>IFERROR(VLOOKUP(Financeiros[[#This Row],[Tipo]],RefTabTipo[],2,FALSE),0)</f>
        <v>19</v>
      </c>
      <c r="I41" s="1594">
        <f>IFERROR(VLOOKUP(Financeiros[[#This Row],[Tipo]],RefTabTipo[],3,FALSE),0)</f>
        <v>64</v>
      </c>
      <c r="J41" s="1594">
        <f>IFERROR(VLOOKUP(Financeiros[[#This Row],[Tipo]],RefTabTipo[],4,FALSE),0)</f>
        <v>999</v>
      </c>
      <c r="K41" s="1594">
        <f>IFERROR(VLOOKUP(Financeiros[[#This Row],[Grupo Tarifário]],RefTabGrupoTarifa[],2,FALSE),0)</f>
        <v>3</v>
      </c>
      <c r="L41" s="1594">
        <f>IFERROR(VLOOKUP(Financeiros[[#This Row],[Grupo Tarifário]],RefTabGrupoTarifa[],3,FALSE),0)</f>
        <v>18</v>
      </c>
      <c r="M41" s="1594">
        <f>IFERROR(VLOOKUP(Financeiros[[#This Row],[Grupo Tarifário]],RefTabGrupoTarifa[],4,FALSE),0)</f>
        <v>9</v>
      </c>
      <c r="N41" s="65"/>
      <c r="O41" s="65"/>
      <c r="P41" s="2229" t="s">
        <v>409</v>
      </c>
      <c r="Q41" s="2230">
        <v>22</v>
      </c>
      <c r="R41" s="2230">
        <v>60</v>
      </c>
      <c r="S41" s="2231">
        <v>110</v>
      </c>
      <c r="T41" s="65"/>
      <c r="U41" s="65"/>
      <c r="V41" s="1015" t="s">
        <v>2475</v>
      </c>
      <c r="W41" s="1958">
        <v>99</v>
      </c>
      <c r="X41" s="1958">
        <v>999</v>
      </c>
      <c r="Y41" s="1958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65" t="s">
        <v>1841</v>
      </c>
      <c r="D42" s="2981">
        <f ca="1">IFERROR(CVA!G29,0)</f>
        <v>0</v>
      </c>
      <c r="E42" s="3249">
        <f t="shared" ca="1" si="0"/>
        <v>0</v>
      </c>
      <c r="F42" s="3098" t="s">
        <v>1806</v>
      </c>
      <c r="G42" s="1466" t="s">
        <v>1767</v>
      </c>
      <c r="H42" s="1594">
        <f>IFERROR(VLOOKUP(Financeiros[[#This Row],[Tipo]],RefTabTipo[],2,FALSE),0)</f>
        <v>19</v>
      </c>
      <c r="I42" s="1594">
        <f>IFERROR(VLOOKUP(Financeiros[[#This Row],[Tipo]],RefTabTipo[],3,FALSE),0)</f>
        <v>64</v>
      </c>
      <c r="J42" s="1594">
        <f>IFERROR(VLOOKUP(Financeiros[[#This Row],[Tipo]],RefTabTipo[],4,FALSE),0)</f>
        <v>999</v>
      </c>
      <c r="K42" s="1594">
        <f>IFERROR(VLOOKUP(Financeiros[[#This Row],[Grupo Tarifário]],RefTabGrupoTarifa[],2,FALSE),0)</f>
        <v>3</v>
      </c>
      <c r="L42" s="1594">
        <f>IFERROR(VLOOKUP(Financeiros[[#This Row],[Grupo Tarifário]],RefTabGrupoTarifa[],3,FALSE),0)</f>
        <v>16</v>
      </c>
      <c r="M42" s="1594">
        <f>IFERROR(VLOOKUP(Financeiros[[#This Row],[Grupo Tarifário]],RefTabGrupoTarifa[],4,FALSE),0)</f>
        <v>9</v>
      </c>
      <c r="N42" s="65"/>
      <c r="O42" s="65"/>
      <c r="P42" s="2229" t="s">
        <v>412</v>
      </c>
      <c r="Q42" s="2230">
        <v>22</v>
      </c>
      <c r="R42" s="2230">
        <v>60</v>
      </c>
      <c r="S42" s="2231">
        <v>109</v>
      </c>
      <c r="T42" s="65"/>
      <c r="U42" s="65"/>
      <c r="V42" s="65" t="s">
        <v>2717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67" t="s">
        <v>1842</v>
      </c>
      <c r="D43" s="2982">
        <f ca="1">IFERROR(CVA!G32,0)</f>
        <v>8518355.6729420573</v>
      </c>
      <c r="E43" s="3250">
        <f t="shared" ca="1" si="0"/>
        <v>1.0954041661317302E-3</v>
      </c>
      <c r="F43" s="1468" t="s">
        <v>1806</v>
      </c>
      <c r="G43" s="1468" t="s">
        <v>1755</v>
      </c>
      <c r="H43" s="1594">
        <f>IFERROR(VLOOKUP(Financeiros[[#This Row],[Tipo]],RefTabTipo[],2,FALSE),0)</f>
        <v>19</v>
      </c>
      <c r="I43" s="1594">
        <f>IFERROR(VLOOKUP(Financeiros[[#This Row],[Tipo]],RefTabTipo[],3,FALSE),0)</f>
        <v>64</v>
      </c>
      <c r="J43" s="1594">
        <f>IFERROR(VLOOKUP(Financeiros[[#This Row],[Tipo]],RefTabTipo[],4,FALSE),0)</f>
        <v>999</v>
      </c>
      <c r="K43" s="1594">
        <f>IFERROR(VLOOKUP(Financeiros[[#This Row],[Grupo Tarifário]],RefTabGrupoTarifa[],2,FALSE),0)</f>
        <v>3</v>
      </c>
      <c r="L43" s="1594">
        <f>IFERROR(VLOOKUP(Financeiros[[#This Row],[Grupo Tarifário]],RefTabGrupoTarifa[],3,FALSE),0)</f>
        <v>17</v>
      </c>
      <c r="M43" s="1594">
        <f>IFERROR(VLOOKUP(Financeiros[[#This Row],[Grupo Tarifário]],RefTabGrupoTarifa[],4,FALSE),0)</f>
        <v>9</v>
      </c>
      <c r="N43" s="65"/>
      <c r="O43" s="65"/>
      <c r="P43" s="2229" t="s">
        <v>1843</v>
      </c>
      <c r="Q43" s="2230">
        <v>22</v>
      </c>
      <c r="R43" s="2230">
        <v>60</v>
      </c>
      <c r="S43" s="2231">
        <v>167</v>
      </c>
      <c r="T43" s="65"/>
      <c r="U43" s="65"/>
      <c r="V43" s="65" t="s">
        <v>2718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69" t="s">
        <v>1961</v>
      </c>
      <c r="D44" s="3280">
        <f ca="1">Encargos!E31</f>
        <v>-400857.08791077137</v>
      </c>
      <c r="E44" s="3235">
        <f t="shared" ca="1" si="0"/>
        <v>-5.154756868343304E-5</v>
      </c>
      <c r="F44" s="3235" t="s">
        <v>10</v>
      </c>
      <c r="G44" s="1470" t="s">
        <v>1757</v>
      </c>
      <c r="H44" s="1594">
        <f>IFERROR(VLOOKUP(Financeiros[[#This Row],[Tipo]],RefTabTipo[],2,FALSE),0)</f>
        <v>20</v>
      </c>
      <c r="I44" s="1594">
        <f>IFERROR(VLOOKUP(Financeiros[[#This Row],[Tipo]],RefTabTipo[],3,FALSE),0)</f>
        <v>60</v>
      </c>
      <c r="J44" s="1594">
        <f>IFERROR(VLOOKUP(Financeiros[[#This Row],[Tipo]],RefTabTipo[],4,FALSE),0)</f>
        <v>999</v>
      </c>
      <c r="K44" s="1594">
        <f>IFERROR(VLOOKUP(Financeiros[[#This Row],[Grupo Tarifário]],RefTabGrupoTarifa[],2,FALSE),0)</f>
        <v>3</v>
      </c>
      <c r="L44" s="1594">
        <f>IFERROR(VLOOKUP(Financeiros[[#This Row],[Grupo Tarifário]],RefTabGrupoTarifa[],3,FALSE),0)</f>
        <v>15</v>
      </c>
      <c r="M44" s="1594">
        <f>IFERROR(VLOOKUP(Financeiros[[#This Row],[Grupo Tarifário]],RefTabGrupoTarifa[],4,FALSE),0)</f>
        <v>9</v>
      </c>
      <c r="N44" s="65"/>
      <c r="O44" s="65"/>
      <c r="P44" s="2229" t="s">
        <v>1843</v>
      </c>
      <c r="Q44" s="2230">
        <v>22</v>
      </c>
      <c r="R44" s="2230">
        <v>60</v>
      </c>
      <c r="S44" s="2231">
        <v>167</v>
      </c>
      <c r="T44" s="65"/>
      <c r="U44" s="65"/>
      <c r="V44" s="1015" t="s">
        <v>2734</v>
      </c>
      <c r="W44" s="1958">
        <v>99</v>
      </c>
      <c r="X44" s="1958">
        <v>999</v>
      </c>
      <c r="Y44" s="1958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69" t="s">
        <v>1962</v>
      </c>
      <c r="D45" s="3280"/>
      <c r="E45" s="3235">
        <f t="shared" si="0"/>
        <v>0</v>
      </c>
      <c r="F45" s="3235" t="s">
        <v>10</v>
      </c>
      <c r="G45" s="1470" t="s">
        <v>1759</v>
      </c>
      <c r="H45" s="1594">
        <f>IFERROR(VLOOKUP(Financeiros[[#This Row],[Tipo]],RefTabTipo[],2,FALSE),0)</f>
        <v>20</v>
      </c>
      <c r="I45" s="1594">
        <f>IFERROR(VLOOKUP(Financeiros[[#This Row],[Tipo]],RefTabTipo[],3,FALSE),0)</f>
        <v>60</v>
      </c>
      <c r="J45" s="1594">
        <f>IFERROR(VLOOKUP(Financeiros[[#This Row],[Tipo]],RefTabTipo[],4,FALSE),0)</f>
        <v>999</v>
      </c>
      <c r="K45" s="1594">
        <f>IFERROR(VLOOKUP(Financeiros[[#This Row],[Grupo Tarifário]],RefTabGrupoTarifa[],2,FALSE),0)</f>
        <v>3</v>
      </c>
      <c r="L45" s="1594">
        <f>IFERROR(VLOOKUP(Financeiros[[#This Row],[Grupo Tarifário]],RefTabGrupoTarifa[],3,FALSE),0)</f>
        <v>25</v>
      </c>
      <c r="M45" s="1594">
        <f>IFERROR(VLOOKUP(Financeiros[[#This Row],[Grupo Tarifário]],RefTabGrupoTarifa[],4,FALSE),0)</f>
        <v>9</v>
      </c>
      <c r="N45" s="65"/>
      <c r="O45" s="65"/>
      <c r="P45" s="65" t="s">
        <v>256</v>
      </c>
      <c r="Q45" s="2230">
        <v>19</v>
      </c>
      <c r="R45" s="2230">
        <v>60</v>
      </c>
      <c r="S45" s="2231">
        <v>999</v>
      </c>
      <c r="T45" s="65"/>
      <c r="U45" s="65"/>
      <c r="V45" s="1015" t="s">
        <v>2913</v>
      </c>
      <c r="W45" s="1958">
        <v>3</v>
      </c>
      <c r="X45" s="1958">
        <v>28</v>
      </c>
      <c r="Y45" s="1958">
        <v>9</v>
      </c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69" t="s">
        <v>1963</v>
      </c>
      <c r="D46" s="3280">
        <f ca="1">Encargos!E32</f>
        <v>0</v>
      </c>
      <c r="E46" s="3235">
        <f t="shared" ca="1" si="0"/>
        <v>0</v>
      </c>
      <c r="F46" s="3235" t="s">
        <v>10</v>
      </c>
      <c r="G46" s="1470" t="s">
        <v>1767</v>
      </c>
      <c r="H46" s="1594">
        <f>IFERROR(VLOOKUP(Financeiros[[#This Row],[Tipo]],RefTabTipo[],2,FALSE),0)</f>
        <v>20</v>
      </c>
      <c r="I46" s="1594">
        <f>IFERROR(VLOOKUP(Financeiros[[#This Row],[Tipo]],RefTabTipo[],3,FALSE),0)</f>
        <v>60</v>
      </c>
      <c r="J46" s="1594">
        <f>IFERROR(VLOOKUP(Financeiros[[#This Row],[Tipo]],RefTabTipo[],4,FALSE),0)</f>
        <v>999</v>
      </c>
      <c r="K46" s="1594">
        <f>IFERROR(VLOOKUP(Financeiros[[#This Row],[Grupo Tarifário]],RefTabGrupoTarifa[],2,FALSE),0)</f>
        <v>3</v>
      </c>
      <c r="L46" s="1594">
        <f>IFERROR(VLOOKUP(Financeiros[[#This Row],[Grupo Tarifário]],RefTabGrupoTarifa[],3,FALSE),0)</f>
        <v>16</v>
      </c>
      <c r="M46" s="1594">
        <f>IFERROR(VLOOKUP(Financeiros[[#This Row],[Grupo Tarifário]],RefTabGrupoTarifa[],4,FALSE),0)</f>
        <v>9</v>
      </c>
      <c r="N46" s="65"/>
      <c r="O46" s="65"/>
      <c r="P46" s="65" t="s">
        <v>1806</v>
      </c>
      <c r="Q46" s="2211">
        <v>19</v>
      </c>
      <c r="R46" s="2211">
        <v>64</v>
      </c>
      <c r="S46" s="2231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69" t="s">
        <v>1964</v>
      </c>
      <c r="D47" s="3280">
        <f ca="1">Encargos!E33</f>
        <v>3183403.9001685977</v>
      </c>
      <c r="E47" s="3235">
        <f t="shared" ca="1" si="0"/>
        <v>4.0936467419425165E-4</v>
      </c>
      <c r="F47" s="3235" t="s">
        <v>10</v>
      </c>
      <c r="G47" s="1470" t="s">
        <v>1755</v>
      </c>
      <c r="H47" s="1594">
        <f>IFERROR(VLOOKUP(Financeiros[[#This Row],[Tipo]],RefTabTipo[],2,FALSE),0)</f>
        <v>20</v>
      </c>
      <c r="I47" s="1594">
        <f>IFERROR(VLOOKUP(Financeiros[[#This Row],[Tipo]],RefTabTipo[],3,FALSE),0)</f>
        <v>60</v>
      </c>
      <c r="J47" s="1594">
        <f>IFERROR(VLOOKUP(Financeiros[[#This Row],[Tipo]],RefTabTipo[],4,FALSE),0)</f>
        <v>999</v>
      </c>
      <c r="K47" s="1594">
        <f>IFERROR(VLOOKUP(Financeiros[[#This Row],[Grupo Tarifário]],RefTabGrupoTarifa[],2,FALSE),0)</f>
        <v>3</v>
      </c>
      <c r="L47" s="1594">
        <f>IFERROR(VLOOKUP(Financeiros[[#This Row],[Grupo Tarifário]],RefTabGrupoTarifa[],3,FALSE),0)</f>
        <v>17</v>
      </c>
      <c r="M47" s="1594">
        <f>IFERROR(VLOOKUP(Financeiros[[#This Row],[Grupo Tarifário]],RefTabGrupoTarifa[],4,FALSE),0)</f>
        <v>9</v>
      </c>
      <c r="N47" s="65"/>
      <c r="O47" s="65"/>
      <c r="P47" s="2229" t="s">
        <v>192</v>
      </c>
      <c r="Q47" s="2230">
        <v>22</v>
      </c>
      <c r="R47" s="2230">
        <v>60</v>
      </c>
      <c r="S47" s="2231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69" t="s">
        <v>1965</v>
      </c>
      <c r="D48" s="3280">
        <f ca="1">Encargos!E36</f>
        <v>-2612.0416294827592</v>
      </c>
      <c r="E48" s="3235">
        <f t="shared" ca="1" si="0"/>
        <v>-3.3589126738784274E-7</v>
      </c>
      <c r="F48" s="3235" t="s">
        <v>10</v>
      </c>
      <c r="G48" s="1470" t="s">
        <v>1768</v>
      </c>
      <c r="H48" s="1594">
        <f>IFERROR(VLOOKUP(Financeiros[[#This Row],[Tipo]],RefTabTipo[],2,FALSE),0)</f>
        <v>20</v>
      </c>
      <c r="I48" s="1594">
        <f>IFERROR(VLOOKUP(Financeiros[[#This Row],[Tipo]],RefTabTipo[],3,FALSE),0)</f>
        <v>60</v>
      </c>
      <c r="J48" s="1594">
        <f>IFERROR(VLOOKUP(Financeiros[[#This Row],[Tipo]],RefTabTipo[],4,FALSE),0)</f>
        <v>999</v>
      </c>
      <c r="K48" s="1594">
        <f>IFERROR(VLOOKUP(Financeiros[[#This Row],[Grupo Tarifário]],RefTabGrupoTarifa[],2,FALSE),0)</f>
        <v>3</v>
      </c>
      <c r="L48" s="1594">
        <f>IFERROR(VLOOKUP(Financeiros[[#This Row],[Grupo Tarifário]],RefTabGrupoTarifa[],3,FALSE),0)</f>
        <v>20</v>
      </c>
      <c r="M48" s="1594">
        <f>IFERROR(VLOOKUP(Financeiros[[#This Row],[Grupo Tarifário]],RefTabGrupoTarifa[],4,FALSE),0)</f>
        <v>9</v>
      </c>
      <c r="N48" s="65"/>
      <c r="O48" s="65"/>
      <c r="P48" s="2229" t="s">
        <v>1844</v>
      </c>
      <c r="Q48" s="2230">
        <v>22</v>
      </c>
      <c r="R48" s="2230">
        <v>60</v>
      </c>
      <c r="S48" s="2231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69" t="s">
        <v>1966</v>
      </c>
      <c r="D49" s="3280">
        <f ca="1">Encargos!E34</f>
        <v>-694152.60766342282</v>
      </c>
      <c r="E49" s="3235">
        <f t="shared" ca="1" si="0"/>
        <v>-8.9263431530688789E-5</v>
      </c>
      <c r="F49" s="3235" t="s">
        <v>10</v>
      </c>
      <c r="G49" s="1470" t="s">
        <v>1779</v>
      </c>
      <c r="H49" s="1594">
        <f>IFERROR(VLOOKUP(Financeiros[[#This Row],[Tipo]],RefTabTipo[],2,FALSE),0)</f>
        <v>20</v>
      </c>
      <c r="I49" s="1594">
        <f>IFERROR(VLOOKUP(Financeiros[[#This Row],[Tipo]],RefTabTipo[],3,FALSE),0)</f>
        <v>60</v>
      </c>
      <c r="J49" s="1594">
        <f>IFERROR(VLOOKUP(Financeiros[[#This Row],[Tipo]],RefTabTipo[],4,FALSE),0)</f>
        <v>999</v>
      </c>
      <c r="K49" s="1594">
        <f>IFERROR(VLOOKUP(Financeiros[[#This Row],[Grupo Tarifário]],RefTabGrupoTarifa[],2,FALSE),0)</f>
        <v>3</v>
      </c>
      <c r="L49" s="1594">
        <f>IFERROR(VLOOKUP(Financeiros[[#This Row],[Grupo Tarifário]],RefTabGrupoTarifa[],3,FALSE),0)</f>
        <v>18</v>
      </c>
      <c r="M49" s="1594">
        <f>IFERROR(VLOOKUP(Financeiros[[#This Row],[Grupo Tarifário]],RefTabGrupoTarifa[],4,FALSE),0)</f>
        <v>9</v>
      </c>
      <c r="N49" s="65"/>
      <c r="O49" s="65"/>
      <c r="P49" s="2229" t="s">
        <v>1845</v>
      </c>
      <c r="Q49" s="2230">
        <v>22</v>
      </c>
      <c r="R49" s="2230">
        <v>60</v>
      </c>
      <c r="S49" s="2231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69" t="s">
        <v>1967</v>
      </c>
      <c r="D50" s="3280">
        <f ca="1">Encargos!E30</f>
        <v>-96355.276297615841</v>
      </c>
      <c r="E50" s="3235">
        <f t="shared" ca="1" si="0"/>
        <v>-1.2390650864749386E-5</v>
      </c>
      <c r="F50" s="3235" t="s">
        <v>10</v>
      </c>
      <c r="G50" s="1470" t="s">
        <v>1780</v>
      </c>
      <c r="H50" s="1594">
        <f>IFERROR(VLOOKUP(Financeiros[[#This Row],[Tipo]],RefTabTipo[],2,FALSE),0)</f>
        <v>20</v>
      </c>
      <c r="I50" s="1594">
        <f>IFERROR(VLOOKUP(Financeiros[[#This Row],[Tipo]],RefTabTipo[],3,FALSE),0)</f>
        <v>60</v>
      </c>
      <c r="J50" s="1594">
        <f>IFERROR(VLOOKUP(Financeiros[[#This Row],[Tipo]],RefTabTipo[],4,FALSE),0)</f>
        <v>999</v>
      </c>
      <c r="K50" s="1594">
        <f>IFERROR(VLOOKUP(Financeiros[[#This Row],[Grupo Tarifário]],RefTabGrupoTarifa[],2,FALSE),0)</f>
        <v>3</v>
      </c>
      <c r="L50" s="1594">
        <f>IFERROR(VLOOKUP(Financeiros[[#This Row],[Grupo Tarifário]],RefTabGrupoTarifa[],3,FALSE),0)</f>
        <v>14</v>
      </c>
      <c r="M50" s="1594">
        <f>IFERROR(VLOOKUP(Financeiros[[#This Row],[Grupo Tarifário]],RefTabGrupoTarifa[],4,FALSE),0)</f>
        <v>9</v>
      </c>
      <c r="N50" s="65"/>
      <c r="O50" s="65"/>
      <c r="P50" s="2229" t="s">
        <v>1846</v>
      </c>
      <c r="Q50" s="2230">
        <v>22</v>
      </c>
      <c r="R50" s="2230">
        <v>60</v>
      </c>
      <c r="S50" s="2231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71" t="str">
        <f>"Sobrecontratação/Reversão de "&amp;Financeiros[[#This Row],[Grupo Tarifário]]</f>
        <v>Sobrecontratação/Reversão de Energia - Energia de Revenda</v>
      </c>
      <c r="D51" s="3281">
        <f>SUM(IF(ISERROR(Indexador!$F$16),0,Indexador!$F$16),CVA!$I$9)*N3</f>
        <v>16117185.616233412</v>
      </c>
      <c r="E51" s="3251">
        <f t="shared" si="0"/>
        <v>2.0725634087362401E-3</v>
      </c>
      <c r="F51" s="1472" t="s">
        <v>1847</v>
      </c>
      <c r="G51" s="1472" t="s">
        <v>1747</v>
      </c>
      <c r="H51" s="1594">
        <f>IFERROR(VLOOKUP(Financeiros[[#This Row],[Tipo]],RefTabTipo[],2,FALSE),0)</f>
        <v>22</v>
      </c>
      <c r="I51" s="1594">
        <f>IFERROR(VLOOKUP(Financeiros[[#This Row],[Tipo]],RefTabTipo[],3,FALSE),0)</f>
        <v>60</v>
      </c>
      <c r="J51" s="1594">
        <f>IFERROR(VLOOKUP(Financeiros[[#This Row],[Tipo]],RefTabTipo[],4,FALSE),0)</f>
        <v>106</v>
      </c>
      <c r="K51" s="1594">
        <f>IFERROR(VLOOKUP(Financeiros[[#This Row],[Grupo Tarifário]],RefTabGrupoTarifa[],2,FALSE),0)</f>
        <v>2</v>
      </c>
      <c r="L51" s="1594">
        <f>IFERROR(VLOOKUP(Financeiros[[#This Row],[Grupo Tarifário]],RefTabGrupoTarifa[],3,FALSE),0)</f>
        <v>11</v>
      </c>
      <c r="M51" s="1594">
        <f>IFERROR(VLOOKUP(Financeiros[[#This Row],[Grupo Tarifário]],RefTabGrupoTarifa[],4,FALSE),0)</f>
        <v>9</v>
      </c>
      <c r="N51" s="65"/>
      <c r="O51" s="65"/>
      <c r="P51" s="2229" t="s">
        <v>542</v>
      </c>
      <c r="Q51" s="2230">
        <v>22</v>
      </c>
      <c r="R51" s="2230">
        <v>60</v>
      </c>
      <c r="S51" s="2231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73" t="str">
        <f>"Sobrecontratação/Reversão de "&amp;Financeiros[[#This Row],[Grupo Tarifário]]</f>
        <v>Sobrecontratação/Reversão de Energia - Perda Não Técnica</v>
      </c>
      <c r="D52" s="3282">
        <f>SUM(IF(ISERROR(Indexador!$F$16),0,Indexador!$F$16),CVA!$I$9)*N4</f>
        <v>630149.1901157191</v>
      </c>
      <c r="E52" s="3252">
        <f t="shared" si="0"/>
        <v>8.1033015600637706E-5</v>
      </c>
      <c r="F52" s="3236" t="s">
        <v>1847</v>
      </c>
      <c r="G52" s="1474" t="s">
        <v>1748</v>
      </c>
      <c r="H52" s="1594">
        <f>IFERROR(VLOOKUP(Financeiros[[#This Row],[Tipo]],RefTabTipo[],2,FALSE),0)</f>
        <v>22</v>
      </c>
      <c r="I52" s="1594">
        <f>IFERROR(VLOOKUP(Financeiros[[#This Row],[Tipo]],RefTabTipo[],3,FALSE),0)</f>
        <v>60</v>
      </c>
      <c r="J52" s="1594">
        <f>IFERROR(VLOOKUP(Financeiros[[#This Row],[Tipo]],RefTabTipo[],4,FALSE),0)</f>
        <v>106</v>
      </c>
      <c r="K52" s="1594">
        <f>IFERROR(VLOOKUP(Financeiros[[#This Row],[Grupo Tarifário]],RefTabGrupoTarifa[],2,FALSE),0)</f>
        <v>2</v>
      </c>
      <c r="L52" s="1594">
        <f>IFERROR(VLOOKUP(Financeiros[[#This Row],[Grupo Tarifário]],RefTabGrupoTarifa[],3,FALSE),0)</f>
        <v>9</v>
      </c>
      <c r="M52" s="1594">
        <f>IFERROR(VLOOKUP(Financeiros[[#This Row],[Grupo Tarifário]],RefTabGrupoTarifa[],4,FALSE),0)</f>
        <v>9</v>
      </c>
      <c r="N52" s="65"/>
      <c r="O52" s="65"/>
      <c r="P52" s="2229" t="s">
        <v>1848</v>
      </c>
      <c r="Q52" s="2230">
        <v>22</v>
      </c>
      <c r="R52" s="2230">
        <v>60</v>
      </c>
      <c r="S52" s="2231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73" t="str">
        <f>"Sobrecontratação/Reversão de "&amp;Financeiros[[#This Row],[Grupo Tarifário]]</f>
        <v>Sobrecontratação/Reversão de Energia - Perda Técnica</v>
      </c>
      <c r="D53" s="3282">
        <f>SUM(IF(ISERROR(Indexador!$F$16),0,Indexador!$F$16),CVA!$I$9)*N5</f>
        <v>2258626.0732842139</v>
      </c>
      <c r="E53" s="3252">
        <f t="shared" si="0"/>
        <v>2.9044436572049994E-4</v>
      </c>
      <c r="F53" s="3236" t="s">
        <v>1847</v>
      </c>
      <c r="G53" s="1474" t="s">
        <v>1749</v>
      </c>
      <c r="H53" s="1594">
        <f>IFERROR(VLOOKUP(Financeiros[[#This Row],[Tipo]],RefTabTipo[],2,FALSE),0)</f>
        <v>22</v>
      </c>
      <c r="I53" s="1594">
        <f>IFERROR(VLOOKUP(Financeiros[[#This Row],[Tipo]],RefTabTipo[],3,FALSE),0)</f>
        <v>60</v>
      </c>
      <c r="J53" s="1594">
        <f>IFERROR(VLOOKUP(Financeiros[[#This Row],[Tipo]],RefTabTipo[],4,FALSE),0)</f>
        <v>106</v>
      </c>
      <c r="K53" s="1594">
        <f>IFERROR(VLOOKUP(Financeiros[[#This Row],[Grupo Tarifário]],RefTabGrupoTarifa[],2,FALSE),0)</f>
        <v>2</v>
      </c>
      <c r="L53" s="1594">
        <f>IFERROR(VLOOKUP(Financeiros[[#This Row],[Grupo Tarifário]],RefTabGrupoTarifa[],3,FALSE),0)</f>
        <v>8</v>
      </c>
      <c r="M53" s="1594">
        <f>IFERROR(VLOOKUP(Financeiros[[#This Row],[Grupo Tarifário]],RefTabGrupoTarifa[],4,FALSE),0)</f>
        <v>9</v>
      </c>
      <c r="N53" s="65"/>
      <c r="O53" s="65"/>
      <c r="P53" s="2229" t="s">
        <v>1849</v>
      </c>
      <c r="Q53" s="2230">
        <v>22</v>
      </c>
      <c r="R53" s="2230">
        <v>60</v>
      </c>
      <c r="S53" s="2231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73" t="str">
        <f>"Sobrecontratação/Reversão de "&amp;Financeiros[[#This Row],[Grupo Tarifário]]</f>
        <v>Sobrecontratação/Reversão de Energia - Perda Rede Básica sobre Dist.</v>
      </c>
      <c r="D54" s="3282">
        <f>SUM(IF(ISERROR(Indexador!$F$16),0,Indexador!$F$16),CVA!$I$9)*N6</f>
        <v>56969.238844037238</v>
      </c>
      <c r="E54" s="3252">
        <f t="shared" si="0"/>
        <v>7.3258671000713059E-6</v>
      </c>
      <c r="F54" s="3236" t="s">
        <v>1847</v>
      </c>
      <c r="G54" s="1474" t="s">
        <v>1750</v>
      </c>
      <c r="H54" s="1594">
        <f>IFERROR(VLOOKUP(Financeiros[[#This Row],[Tipo]],RefTabTipo[],2,FALSE),0)</f>
        <v>22</v>
      </c>
      <c r="I54" s="1594">
        <f>IFERROR(VLOOKUP(Financeiros[[#This Row],[Tipo]],RefTabTipo[],3,FALSE),0)</f>
        <v>60</v>
      </c>
      <c r="J54" s="1594">
        <f>IFERROR(VLOOKUP(Financeiros[[#This Row],[Tipo]],RefTabTipo[],4,FALSE),0)</f>
        <v>106</v>
      </c>
      <c r="K54" s="1594">
        <f>IFERROR(VLOOKUP(Financeiros[[#This Row],[Grupo Tarifário]],RefTabGrupoTarifa[],2,FALSE),0)</f>
        <v>2</v>
      </c>
      <c r="L54" s="1594">
        <f>IFERROR(VLOOKUP(Financeiros[[#This Row],[Grupo Tarifário]],RefTabGrupoTarifa[],3,FALSE),0)</f>
        <v>10</v>
      </c>
      <c r="M54" s="1594">
        <f>IFERROR(VLOOKUP(Financeiros[[#This Row],[Grupo Tarifário]],RefTabGrupoTarifa[],4,FALSE),0)</f>
        <v>9</v>
      </c>
      <c r="N54" s="65"/>
      <c r="O54" s="65"/>
      <c r="P54" s="2229" t="s">
        <v>1850</v>
      </c>
      <c r="Q54" s="2230">
        <v>22</v>
      </c>
      <c r="R54" s="2230">
        <v>60</v>
      </c>
      <c r="S54" s="2231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75" t="str">
        <f>"Sobrecontratação/Reversão de "&amp;Financeiros[[#This Row],[Grupo Tarifário]]</f>
        <v>Sobrecontratação/Reversão de Energia - Perda Rede Básica sobre mercado Cat.</v>
      </c>
      <c r="D55" s="3283">
        <f>SUM(IF(ISERROR(Indexador!$F$16),0,Indexador!$F$16),CVA!$I$9)*N7</f>
        <v>317845.35422261601</v>
      </c>
      <c r="E55" s="3253">
        <f t="shared" si="0"/>
        <v>4.0872809092370167E-5</v>
      </c>
      <c r="F55" s="1476" t="s">
        <v>1847</v>
      </c>
      <c r="G55" s="1476" t="s">
        <v>1751</v>
      </c>
      <c r="H55" s="1594">
        <f>IFERROR(VLOOKUP(Financeiros[[#This Row],[Tipo]],RefTabTipo[],2,FALSE),0)</f>
        <v>22</v>
      </c>
      <c r="I55" s="1594">
        <f>IFERROR(VLOOKUP(Financeiros[[#This Row],[Tipo]],RefTabTipo[],3,FALSE),0)</f>
        <v>60</v>
      </c>
      <c r="J55" s="1594">
        <f>IFERROR(VLOOKUP(Financeiros[[#This Row],[Tipo]],RefTabTipo[],4,FALSE),0)</f>
        <v>106</v>
      </c>
      <c r="K55" s="1594">
        <f>IFERROR(VLOOKUP(Financeiros[[#This Row],[Grupo Tarifário]],RefTabGrupoTarifa[],2,FALSE),0)</f>
        <v>2</v>
      </c>
      <c r="L55" s="1594">
        <f>IFERROR(VLOOKUP(Financeiros[[#This Row],[Grupo Tarifário]],RefTabGrupoTarifa[],3,FALSE),0)</f>
        <v>24</v>
      </c>
      <c r="M55" s="1594">
        <f>IFERROR(VLOOKUP(Financeiros[[#This Row],[Grupo Tarifário]],RefTabGrupoTarifa[],4,FALSE),0)</f>
        <v>9</v>
      </c>
      <c r="N55" s="65"/>
      <c r="O55" s="65"/>
      <c r="P55" s="2229" t="s">
        <v>1851</v>
      </c>
      <c r="Q55" s="2230">
        <v>22</v>
      </c>
      <c r="R55" s="2230">
        <v>60</v>
      </c>
      <c r="S55" s="2231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477" t="s">
        <v>1852</v>
      </c>
      <c r="D56" s="2983">
        <f>'Financeiro RTE'!H22</f>
        <v>0</v>
      </c>
      <c r="E56" s="3226">
        <f t="shared" si="0"/>
        <v>0</v>
      </c>
      <c r="F56" s="3086" t="s">
        <v>1853</v>
      </c>
      <c r="G56" s="1478" t="s">
        <v>1755</v>
      </c>
      <c r="H56" s="1594">
        <f>IFERROR(VLOOKUP(Financeiros[[#This Row],[Tipo]],RefTabTipo[],2,FALSE),0)</f>
        <v>19</v>
      </c>
      <c r="I56" s="1594">
        <f>IFERROR(VLOOKUP(Financeiros[[#This Row],[Tipo]],RefTabTipo[],3,FALSE),0)</f>
        <v>60</v>
      </c>
      <c r="J56" s="1594">
        <f>IFERROR(VLOOKUP(Financeiros[[#This Row],[Tipo]],RefTabTipo[],4,FALSE),0)</f>
        <v>221</v>
      </c>
      <c r="K56" s="1594">
        <f>IFERROR(VLOOKUP(Financeiros[[#This Row],[Grupo Tarifário]],RefTabGrupoTarifa[],2,FALSE),0)</f>
        <v>3</v>
      </c>
      <c r="L56" s="1594">
        <f>IFERROR(VLOOKUP(Financeiros[[#This Row],[Grupo Tarifário]],RefTabGrupoTarifa[],3,FALSE),0)</f>
        <v>17</v>
      </c>
      <c r="M56" s="1594">
        <f>IFERROR(VLOOKUP(Financeiros[[#This Row],[Grupo Tarifário]],RefTabGrupoTarifa[],4,FALSE),0)</f>
        <v>9</v>
      </c>
      <c r="N56" s="65"/>
      <c r="O56" s="65"/>
      <c r="P56" s="2229" t="s">
        <v>1854</v>
      </c>
      <c r="Q56" s="2230">
        <v>22</v>
      </c>
      <c r="R56" s="2230">
        <v>60</v>
      </c>
      <c r="S56" s="2231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477" t="s">
        <v>1855</v>
      </c>
      <c r="D57" s="2983">
        <f>'Financeiro RTE'!I22+'Financeiro RTE'!J22</f>
        <v>0</v>
      </c>
      <c r="E57" s="3226">
        <f t="shared" si="0"/>
        <v>0</v>
      </c>
      <c r="F57" s="3086" t="s">
        <v>1856</v>
      </c>
      <c r="G57" s="1478" t="s">
        <v>1792</v>
      </c>
      <c r="H57" s="1594">
        <f>IFERROR(VLOOKUP(Financeiros[[#This Row],[Tipo]],RefTabTipo[],2,FALSE),0)</f>
        <v>19</v>
      </c>
      <c r="I57" s="1594">
        <f>IFERROR(VLOOKUP(Financeiros[[#This Row],[Tipo]],RefTabTipo[],3,FALSE),0)</f>
        <v>60</v>
      </c>
      <c r="J57" s="1594">
        <f>IFERROR(VLOOKUP(Financeiros[[#This Row],[Tipo]],RefTabTipo[],4,FALSE),0)</f>
        <v>222</v>
      </c>
      <c r="K57" s="1594">
        <f>IFERROR(VLOOKUP(Financeiros[[#This Row],[Grupo Tarifário]],RefTabGrupoTarifa[],2,FALSE),0)</f>
        <v>2</v>
      </c>
      <c r="L57" s="1594">
        <f>IFERROR(VLOOKUP(Financeiros[[#This Row],[Grupo Tarifário]],RefTabGrupoTarifa[],3,FALSE),0)</f>
        <v>30</v>
      </c>
      <c r="M57" s="1594">
        <f>IFERROR(VLOOKUP(Financeiros[[#This Row],[Grupo Tarifário]],RefTabGrupoTarifa[],4,FALSE),0)</f>
        <v>9</v>
      </c>
      <c r="N57" s="65"/>
      <c r="O57" s="65"/>
      <c r="P57" s="2229" t="s">
        <v>1857</v>
      </c>
      <c r="Q57" s="2230">
        <v>22</v>
      </c>
      <c r="R57" s="2230">
        <v>60</v>
      </c>
      <c r="S57" s="2231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477" t="str">
        <f>Financeiros[[#This Row],[Tipo]]&amp;" de "&amp;Financeiros[[#This Row],[Grupo Tarifário]]</f>
        <v>Garantias financeiras na contratação regulada de energia (CCEAR) de Energia - Energia de Revenda</v>
      </c>
      <c r="D58" s="2983">
        <f>CVA!$I$10*N3</f>
        <v>1548255.4302781057</v>
      </c>
      <c r="E58" s="3226">
        <f t="shared" si="0"/>
        <v>1.9909540217366404E-4</v>
      </c>
      <c r="F58" s="3086" t="s">
        <v>7</v>
      </c>
      <c r="G58" s="1478" t="s">
        <v>1747</v>
      </c>
      <c r="H58" s="1594">
        <f>IFERROR(VLOOKUP(Financeiros[[#This Row],[Tipo]],RefTabTipo[],2,FALSE),0)</f>
        <v>22</v>
      </c>
      <c r="I58" s="1594">
        <f>IFERROR(VLOOKUP(Financeiros[[#This Row],[Tipo]],RefTabTipo[],3,FALSE),0)</f>
        <v>60</v>
      </c>
      <c r="J58" s="1594">
        <f>IFERROR(VLOOKUP(Financeiros[[#This Row],[Tipo]],RefTabTipo[],4,FALSE),0)</f>
        <v>102</v>
      </c>
      <c r="K58" s="1594">
        <f>IFERROR(VLOOKUP(Financeiros[[#This Row],[Grupo Tarifário]],RefTabGrupoTarifa[],2,FALSE),0)</f>
        <v>2</v>
      </c>
      <c r="L58" s="1594">
        <f>IFERROR(VLOOKUP(Financeiros[[#This Row],[Grupo Tarifário]],RefTabGrupoTarifa[],3,FALSE),0)</f>
        <v>11</v>
      </c>
      <c r="M58" s="1594">
        <f>IFERROR(VLOOKUP(Financeiros[[#This Row],[Grupo Tarifário]],RefTabGrupoTarifa[],4,FALSE),0)</f>
        <v>9</v>
      </c>
      <c r="N58" s="65"/>
      <c r="O58" s="65"/>
      <c r="P58" s="2229" t="s">
        <v>1858</v>
      </c>
      <c r="Q58" s="2230">
        <v>22</v>
      </c>
      <c r="R58" s="2230">
        <v>60</v>
      </c>
      <c r="S58" s="2231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477" t="str">
        <f>Financeiros[[#This Row],[Tipo]]&amp;" de "&amp;Financeiros[[#This Row],[Grupo Tarifário]]</f>
        <v>Garantias financeiras na contratação regulada de energia (CCEAR) de Energia - Perda Não Técnica</v>
      </c>
      <c r="D59" s="2983">
        <f>CVA!$I$10*N4</f>
        <v>60533.639601404415</v>
      </c>
      <c r="E59" s="3226">
        <f t="shared" si="0"/>
        <v>7.7842254487119167E-6</v>
      </c>
      <c r="F59" s="3086" t="s">
        <v>7</v>
      </c>
      <c r="G59" s="1478" t="s">
        <v>1748</v>
      </c>
      <c r="H59" s="1594">
        <f>IFERROR(VLOOKUP(Financeiros[[#This Row],[Tipo]],RefTabTipo[],2,FALSE),0)</f>
        <v>22</v>
      </c>
      <c r="I59" s="1594">
        <f>IFERROR(VLOOKUP(Financeiros[[#This Row],[Tipo]],RefTabTipo[],3,FALSE),0)</f>
        <v>60</v>
      </c>
      <c r="J59" s="1594">
        <f>IFERROR(VLOOKUP(Financeiros[[#This Row],[Tipo]],RefTabTipo[],4,FALSE),0)</f>
        <v>102</v>
      </c>
      <c r="K59" s="1594">
        <f>IFERROR(VLOOKUP(Financeiros[[#This Row],[Grupo Tarifário]],RefTabGrupoTarifa[],2,FALSE),0)</f>
        <v>2</v>
      </c>
      <c r="L59" s="1594">
        <f>IFERROR(VLOOKUP(Financeiros[[#This Row],[Grupo Tarifário]],RefTabGrupoTarifa[],3,FALSE),0)</f>
        <v>9</v>
      </c>
      <c r="M59" s="1594">
        <f>IFERROR(VLOOKUP(Financeiros[[#This Row],[Grupo Tarifário]],RefTabGrupoTarifa[],4,FALSE),0)</f>
        <v>9</v>
      </c>
      <c r="N59" s="65"/>
      <c r="O59" s="65"/>
      <c r="P59" s="65" t="s">
        <v>1859</v>
      </c>
      <c r="Q59" s="2230">
        <v>19</v>
      </c>
      <c r="R59" s="2230">
        <v>60</v>
      </c>
      <c r="S59" s="2231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477" t="str">
        <f>Financeiros[[#This Row],[Tipo]]&amp;" de "&amp;Financeiros[[#This Row],[Grupo Tarifário]]</f>
        <v>Garantias financeiras na contratação regulada de energia (CCEAR) de Energia - Perda Técnica</v>
      </c>
      <c r="D60" s="2983">
        <f>CVA!$I$10*N5</f>
        <v>216969.0271115232</v>
      </c>
      <c r="E60" s="3226">
        <f t="shared" si="0"/>
        <v>2.7900781012754443E-5</v>
      </c>
      <c r="F60" s="3086" t="s">
        <v>7</v>
      </c>
      <c r="G60" s="1478" t="s">
        <v>1749</v>
      </c>
      <c r="H60" s="1594">
        <f>IFERROR(VLOOKUP(Financeiros[[#This Row],[Tipo]],RefTabTipo[],2,FALSE),0)</f>
        <v>22</v>
      </c>
      <c r="I60" s="1594">
        <f>IFERROR(VLOOKUP(Financeiros[[#This Row],[Tipo]],RefTabTipo[],3,FALSE),0)</f>
        <v>60</v>
      </c>
      <c r="J60" s="1594">
        <f>IFERROR(VLOOKUP(Financeiros[[#This Row],[Tipo]],RefTabTipo[],4,FALSE),0)</f>
        <v>102</v>
      </c>
      <c r="K60" s="1594">
        <f>IFERROR(VLOOKUP(Financeiros[[#This Row],[Grupo Tarifário]],RefTabGrupoTarifa[],2,FALSE),0)</f>
        <v>2</v>
      </c>
      <c r="L60" s="1594">
        <f>IFERROR(VLOOKUP(Financeiros[[#This Row],[Grupo Tarifário]],RefTabGrupoTarifa[],3,FALSE),0)</f>
        <v>8</v>
      </c>
      <c r="M60" s="1594">
        <f>IFERROR(VLOOKUP(Financeiros[[#This Row],[Grupo Tarifário]],RefTabGrupoTarifa[],4,FALSE),0)</f>
        <v>9</v>
      </c>
      <c r="N60" s="65"/>
      <c r="O60" s="65"/>
      <c r="P60" s="65" t="s">
        <v>1860</v>
      </c>
      <c r="Q60" s="2230">
        <v>19</v>
      </c>
      <c r="R60" s="2230">
        <v>60</v>
      </c>
      <c r="S60" s="2231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477" t="str">
        <f>Financeiros[[#This Row],[Tipo]]&amp;" de "&amp;Financeiros[[#This Row],[Grupo Tarifário]]</f>
        <v>Garantias financeiras na contratação regulada de energia (CCEAR) de Energia - Perda Rede Básica sobre Dist.</v>
      </c>
      <c r="D61" s="2983">
        <f>CVA!$I$10*N6</f>
        <v>5472.6014515990964</v>
      </c>
      <c r="E61" s="3226">
        <f t="shared" si="0"/>
        <v>7.0374032968615884E-7</v>
      </c>
      <c r="F61" s="3086" t="s">
        <v>7</v>
      </c>
      <c r="G61" s="1478" t="s">
        <v>1750</v>
      </c>
      <c r="H61" s="1594">
        <f>IFERROR(VLOOKUP(Financeiros[[#This Row],[Tipo]],RefTabTipo[],2,FALSE),0)</f>
        <v>22</v>
      </c>
      <c r="I61" s="1594">
        <f>IFERROR(VLOOKUP(Financeiros[[#This Row],[Tipo]],RefTabTipo[],3,FALSE),0)</f>
        <v>60</v>
      </c>
      <c r="J61" s="1594">
        <f>IFERROR(VLOOKUP(Financeiros[[#This Row],[Tipo]],RefTabTipo[],4,FALSE),0)</f>
        <v>102</v>
      </c>
      <c r="K61" s="1594">
        <f>IFERROR(VLOOKUP(Financeiros[[#This Row],[Grupo Tarifário]],RefTabGrupoTarifa[],2,FALSE),0)</f>
        <v>2</v>
      </c>
      <c r="L61" s="1594">
        <f>IFERROR(VLOOKUP(Financeiros[[#This Row],[Grupo Tarifário]],RefTabGrupoTarifa[],3,FALSE),0)</f>
        <v>10</v>
      </c>
      <c r="M61" s="1594">
        <f>IFERROR(VLOOKUP(Financeiros[[#This Row],[Grupo Tarifário]],RefTabGrupoTarifa[],4,FALSE),0)</f>
        <v>9</v>
      </c>
      <c r="N61" s="65"/>
      <c r="O61" s="65"/>
      <c r="P61" s="65" t="s">
        <v>1861</v>
      </c>
      <c r="Q61" s="2230">
        <v>19</v>
      </c>
      <c r="R61" s="2230">
        <v>60</v>
      </c>
      <c r="S61" s="2231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477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2983">
        <f>CVA!$I$10*N7</f>
        <v>30532.985558482291</v>
      </c>
      <c r="E62" s="3226">
        <f t="shared" si="0"/>
        <v>3.9263398793549012E-6</v>
      </c>
      <c r="F62" s="3086" t="s">
        <v>7</v>
      </c>
      <c r="G62" s="1478" t="s">
        <v>1751</v>
      </c>
      <c r="H62" s="1594">
        <f>IFERROR(VLOOKUP(Financeiros[[#This Row],[Tipo]],RefTabTipo[],2,FALSE),0)</f>
        <v>22</v>
      </c>
      <c r="I62" s="1594">
        <f>IFERROR(VLOOKUP(Financeiros[[#This Row],[Tipo]],RefTabTipo[],3,FALSE),0)</f>
        <v>60</v>
      </c>
      <c r="J62" s="1594">
        <f>IFERROR(VLOOKUP(Financeiros[[#This Row],[Tipo]],RefTabTipo[],4,FALSE),0)</f>
        <v>102</v>
      </c>
      <c r="K62" s="1594">
        <f>IFERROR(VLOOKUP(Financeiros[[#This Row],[Grupo Tarifário]],RefTabGrupoTarifa[],2,FALSE),0)</f>
        <v>2</v>
      </c>
      <c r="L62" s="1594">
        <f>IFERROR(VLOOKUP(Financeiros[[#This Row],[Grupo Tarifário]],RefTabGrupoTarifa[],3,FALSE),0)</f>
        <v>24</v>
      </c>
      <c r="M62" s="1594">
        <f>IFERROR(VLOOKUP(Financeiros[[#This Row],[Grupo Tarifário]],RefTabGrupoTarifa[],4,FALSE),0)</f>
        <v>9</v>
      </c>
      <c r="N62" s="65"/>
      <c r="O62" s="65"/>
      <c r="P62" s="65" t="s">
        <v>1862</v>
      </c>
      <c r="Q62" s="2230">
        <v>22</v>
      </c>
      <c r="R62" s="2230">
        <v>60</v>
      </c>
      <c r="S62" s="2231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477" t="str">
        <f>Financeiros[[#This Row],[Tipo]]&amp;" de "&amp;Financeiros[[#This Row],[Grupo Tarifário]]</f>
        <v>Repasse de ultrapassagem de Supridas/Permissionárias de Energia - Energia de Revenda</v>
      </c>
      <c r="D63" s="2983">
        <f>(-FinanceiroSuprimento)*N3</f>
        <v>-305333.36648244591</v>
      </c>
      <c r="E63" s="3226">
        <f t="shared" si="0"/>
        <v>-3.9263850271748653E-5</v>
      </c>
      <c r="F63" s="3086" t="s">
        <v>1863</v>
      </c>
      <c r="G63" s="1478" t="s">
        <v>1747</v>
      </c>
      <c r="H63" s="1594">
        <f>IFERROR(VLOOKUP(Financeiros[[#This Row],[Tipo]],RefTabTipo[],2,FALSE),0)</f>
        <v>22</v>
      </c>
      <c r="I63" s="1594">
        <f>IFERROR(VLOOKUP(Financeiros[[#This Row],[Tipo]],RefTabTipo[],3,FALSE),0)</f>
        <v>60</v>
      </c>
      <c r="J63" s="1594">
        <f>IFERROR(VLOOKUP(Financeiros[[#This Row],[Tipo]],RefTabTipo[],4,FALSE),0)</f>
        <v>187</v>
      </c>
      <c r="K63" s="1594">
        <f>IFERROR(VLOOKUP(Financeiros[[#This Row],[Grupo Tarifário]],RefTabGrupoTarifa[],2,FALSE),0)</f>
        <v>2</v>
      </c>
      <c r="L63" s="1594">
        <f>IFERROR(VLOOKUP(Financeiros[[#This Row],[Grupo Tarifário]],RefTabGrupoTarifa[],3,FALSE),0)</f>
        <v>11</v>
      </c>
      <c r="M63" s="1594">
        <f>IFERROR(VLOOKUP(Financeiros[[#This Row],[Grupo Tarifário]],RefTabGrupoTarifa[],4,FALSE),0)</f>
        <v>9</v>
      </c>
      <c r="N63" s="65"/>
      <c r="O63" s="65"/>
      <c r="P63" s="2229" t="s">
        <v>1864</v>
      </c>
      <c r="Q63" s="2230">
        <v>22</v>
      </c>
      <c r="R63" s="2230">
        <v>60</v>
      </c>
      <c r="S63" s="2231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477" t="str">
        <f>Financeiros[[#This Row],[Tipo]]&amp;" de "&amp;Financeiros[[#This Row],[Grupo Tarifário]]</f>
        <v>Repasse de ultrapassagem de Supridas/Permissionárias de Energia - Perda Não Técnica</v>
      </c>
      <c r="D64" s="2983">
        <f>(-FinanceiroSuprimento)*N4</f>
        <v>-11937.913863225987</v>
      </c>
      <c r="E64" s="3226">
        <f t="shared" si="0"/>
        <v>-1.5351367191953637E-6</v>
      </c>
      <c r="F64" s="3086" t="s">
        <v>1863</v>
      </c>
      <c r="G64" s="1478" t="s">
        <v>1748</v>
      </c>
      <c r="H64" s="1594">
        <f>IFERROR(VLOOKUP(Financeiros[[#This Row],[Tipo]],RefTabTipo[],2,FALSE),0)</f>
        <v>22</v>
      </c>
      <c r="I64" s="1594">
        <f>IFERROR(VLOOKUP(Financeiros[[#This Row],[Tipo]],RefTabTipo[],3,FALSE),0)</f>
        <v>60</v>
      </c>
      <c r="J64" s="1594">
        <f>IFERROR(VLOOKUP(Financeiros[[#This Row],[Tipo]],RefTabTipo[],4,FALSE),0)</f>
        <v>187</v>
      </c>
      <c r="K64" s="1594">
        <f>IFERROR(VLOOKUP(Financeiros[[#This Row],[Grupo Tarifário]],RefTabGrupoTarifa[],2,FALSE),0)</f>
        <v>2</v>
      </c>
      <c r="L64" s="1594">
        <f>IFERROR(VLOOKUP(Financeiros[[#This Row],[Grupo Tarifário]],RefTabGrupoTarifa[],3,FALSE),0)</f>
        <v>9</v>
      </c>
      <c r="M64" s="1594">
        <f>IFERROR(VLOOKUP(Financeiros[[#This Row],[Grupo Tarifário]],RefTabGrupoTarifa[],4,FALSE),0)</f>
        <v>9</v>
      </c>
      <c r="N64" s="65"/>
      <c r="O64" s="65"/>
      <c r="P64" s="2229" t="s">
        <v>1865</v>
      </c>
      <c r="Q64" s="2230">
        <v>22</v>
      </c>
      <c r="R64" s="2230">
        <v>60</v>
      </c>
      <c r="S64" s="2231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477" t="str">
        <f>Financeiros[[#This Row],[Tipo]]&amp;" de "&amp;Financeiros[[#This Row],[Grupo Tarifário]]</f>
        <v>Repasse de ultrapassagem de Supridas/Permissionárias de Energia - Perda Técnica</v>
      </c>
      <c r="D65" s="2983">
        <f>(-FinanceiroSuprimento)*N5</f>
        <v>-42788.729931005415</v>
      </c>
      <c r="E65" s="3226">
        <f t="shared" si="0"/>
        <v>-5.5023474986834607E-6</v>
      </c>
      <c r="F65" s="3086" t="s">
        <v>1863</v>
      </c>
      <c r="G65" s="1478" t="s">
        <v>1749</v>
      </c>
      <c r="H65" s="1594">
        <f>IFERROR(VLOOKUP(Financeiros[[#This Row],[Tipo]],RefTabTipo[],2,FALSE),0)</f>
        <v>22</v>
      </c>
      <c r="I65" s="1594">
        <f>IFERROR(VLOOKUP(Financeiros[[#This Row],[Tipo]],RefTabTipo[],3,FALSE),0)</f>
        <v>60</v>
      </c>
      <c r="J65" s="1594">
        <f>IFERROR(VLOOKUP(Financeiros[[#This Row],[Tipo]],RefTabTipo[],4,FALSE),0)</f>
        <v>187</v>
      </c>
      <c r="K65" s="1594">
        <f>IFERROR(VLOOKUP(Financeiros[[#This Row],[Grupo Tarifário]],RefTabGrupoTarifa[],2,FALSE),0)</f>
        <v>2</v>
      </c>
      <c r="L65" s="1594">
        <f>IFERROR(VLOOKUP(Financeiros[[#This Row],[Grupo Tarifário]],RefTabGrupoTarifa[],3,FALSE),0)</f>
        <v>8</v>
      </c>
      <c r="M65" s="1594">
        <f>IFERROR(VLOOKUP(Financeiros[[#This Row],[Grupo Tarifário]],RefTabGrupoTarifa[],4,FALSE),0)</f>
        <v>9</v>
      </c>
      <c r="N65" s="65"/>
      <c r="O65" s="65"/>
      <c r="P65" s="2229" t="s">
        <v>1866</v>
      </c>
      <c r="Q65" s="2230">
        <v>22</v>
      </c>
      <c r="R65" s="2230">
        <v>60</v>
      </c>
      <c r="S65" s="2231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477" t="str">
        <f>Financeiros[[#This Row],[Tipo]]&amp;" de "&amp;Financeiros[[#This Row],[Grupo Tarifário]]</f>
        <v>Repasse de ultrapassagem de Supridas/Permissionárias de Energia - Perda Rede Básica sobre Dist.</v>
      </c>
      <c r="D66" s="2983">
        <f>(-FinanceiroSuprimento)*N6</f>
        <v>-1079.2584944031648</v>
      </c>
      <c r="E66" s="3226">
        <f t="shared" si="0"/>
        <v>-1.387854999829997E-7</v>
      </c>
      <c r="F66" s="3086" t="s">
        <v>1863</v>
      </c>
      <c r="G66" s="1478" t="s">
        <v>1750</v>
      </c>
      <c r="H66" s="1594">
        <f>IFERROR(VLOOKUP(Financeiros[[#This Row],[Tipo]],RefTabTipo[],2,FALSE),0)</f>
        <v>22</v>
      </c>
      <c r="I66" s="1594">
        <f>IFERROR(VLOOKUP(Financeiros[[#This Row],[Tipo]],RefTabTipo[],3,FALSE),0)</f>
        <v>60</v>
      </c>
      <c r="J66" s="1594">
        <f>IFERROR(VLOOKUP(Financeiros[[#This Row],[Tipo]],RefTabTipo[],4,FALSE),0)</f>
        <v>187</v>
      </c>
      <c r="K66" s="1594">
        <f>IFERROR(VLOOKUP(Financeiros[[#This Row],[Grupo Tarifário]],RefTabGrupoTarifa[],2,FALSE),0)</f>
        <v>2</v>
      </c>
      <c r="L66" s="1594">
        <f>IFERROR(VLOOKUP(Financeiros[[#This Row],[Grupo Tarifário]],RefTabGrupoTarifa[],3,FALSE),0)</f>
        <v>10</v>
      </c>
      <c r="M66" s="1594">
        <f>IFERROR(VLOOKUP(Financeiros[[#This Row],[Grupo Tarifário]],RefTabGrupoTarifa[],4,FALSE),0)</f>
        <v>9</v>
      </c>
      <c r="N66" s="65"/>
      <c r="O66" s="65"/>
      <c r="P66" s="2229" t="s">
        <v>1867</v>
      </c>
      <c r="Q66" s="2230">
        <v>22</v>
      </c>
      <c r="R66" s="2230">
        <v>60</v>
      </c>
      <c r="S66" s="2231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477" t="str">
        <f>Financeiros[[#This Row],[Tipo]]&amp;" de "&amp;Financeiros[[#This Row],[Grupo Tarifário]]</f>
        <v>Repasse de ultrapassagem de Supridas/Permissionárias de Energia - Perda Rede Básica sobre mercado Cat.</v>
      </c>
      <c r="D67" s="2983">
        <f>(-FinanceiroSuprimento)*N7</f>
        <v>-6021.4478095883069</v>
      </c>
      <c r="E67" s="3226">
        <f t="shared" si="0"/>
        <v>-7.743183391272654E-7</v>
      </c>
      <c r="F67" s="3086" t="s">
        <v>1863</v>
      </c>
      <c r="G67" s="1478" t="s">
        <v>1751</v>
      </c>
      <c r="H67" s="1594">
        <f>IFERROR(VLOOKUP(Financeiros[[#This Row],[Tipo]],RefTabTipo[],2,FALSE),0)</f>
        <v>22</v>
      </c>
      <c r="I67" s="1594">
        <f>IFERROR(VLOOKUP(Financeiros[[#This Row],[Tipo]],RefTabTipo[],3,FALSE),0)</f>
        <v>60</v>
      </c>
      <c r="J67" s="1594">
        <f>IFERROR(VLOOKUP(Financeiros[[#This Row],[Tipo]],RefTabTipo[],4,FALSE),0)</f>
        <v>187</v>
      </c>
      <c r="K67" s="1594">
        <f>IFERROR(VLOOKUP(Financeiros[[#This Row],[Grupo Tarifário]],RefTabGrupoTarifa[],2,FALSE),0)</f>
        <v>2</v>
      </c>
      <c r="L67" s="1594">
        <f>IFERROR(VLOOKUP(Financeiros[[#This Row],[Grupo Tarifário]],RefTabGrupoTarifa[],3,FALSE),0)</f>
        <v>24</v>
      </c>
      <c r="M67" s="1594">
        <f>IFERROR(VLOOKUP(Financeiros[[#This Row],[Grupo Tarifário]],RefTabGrupoTarifa[],4,FALSE),0)</f>
        <v>9</v>
      </c>
      <c r="N67" s="65"/>
      <c r="O67" s="65"/>
      <c r="P67" s="2229" t="s">
        <v>7</v>
      </c>
      <c r="Q67" s="2230">
        <v>22</v>
      </c>
      <c r="R67" s="2230">
        <v>60</v>
      </c>
      <c r="S67" s="2231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477" t="s">
        <v>368</v>
      </c>
      <c r="D68" s="2983">
        <f>IF(AND(CAPA!C7="Revisão",SUM(Indexador!D139:G139)&lt;0),SUM(Indexador!D139:G139),0)</f>
        <v>0</v>
      </c>
      <c r="E68" s="3226">
        <f t="shared" si="0"/>
        <v>0</v>
      </c>
      <c r="F68" s="3086" t="s">
        <v>1868</v>
      </c>
      <c r="G68" s="1478" t="s">
        <v>247</v>
      </c>
      <c r="H68" s="1594">
        <f>IFERROR(VLOOKUP(Financeiros[[#This Row],[Tipo]],RefTabTipo[],2,FALSE),0)</f>
        <v>22</v>
      </c>
      <c r="I68" s="1594">
        <f>IFERROR(VLOOKUP(Financeiros[[#This Row],[Tipo]],RefTabTipo[],3,FALSE),0)</f>
        <v>60</v>
      </c>
      <c r="J68" s="1594">
        <f>IFERROR(VLOOKUP(Financeiros[[#This Row],[Tipo]],RefTabTipo[],4,FALSE),0)</f>
        <v>188</v>
      </c>
      <c r="K68" s="1594">
        <f>IFERROR(VLOOKUP(Financeiros[[#This Row],[Grupo Tarifário]],RefTabGrupoTarifa[],2,FALSE),0)</f>
        <v>4</v>
      </c>
      <c r="L68" s="1594">
        <f>IFERROR(VLOOKUP(Financeiros[[#This Row],[Grupo Tarifário]],RefTabGrupoTarifa[],3,FALSE),0)</f>
        <v>999</v>
      </c>
      <c r="M68" s="1594">
        <f>IFERROR(VLOOKUP(Financeiros[[#This Row],[Grupo Tarifário]],RefTabGrupoTarifa[],4,FALSE),0)</f>
        <v>9</v>
      </c>
      <c r="N68" s="65"/>
      <c r="O68" s="65"/>
      <c r="P68" s="2229" t="s">
        <v>1869</v>
      </c>
      <c r="Q68" s="2230">
        <v>22</v>
      </c>
      <c r="R68" s="2230">
        <v>60</v>
      </c>
      <c r="S68" s="2231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477" t="s">
        <v>705</v>
      </c>
      <c r="D69" s="2983">
        <f>+Indexador!D117</f>
        <v>1529443.9264200695</v>
      </c>
      <c r="E69" s="3226">
        <f t="shared" si="0"/>
        <v>1.9667636726969191E-4</v>
      </c>
      <c r="F69" s="3086" t="s">
        <v>1825</v>
      </c>
      <c r="G69" s="1478" t="s">
        <v>1815</v>
      </c>
      <c r="H69" s="1594">
        <f>IFERROR(VLOOKUP(Financeiros[[#This Row],[Tipo]],RefTabTipo[],2,FALSE),0)</f>
        <v>22</v>
      </c>
      <c r="I69" s="1594">
        <f>IFERROR(VLOOKUP(Financeiros[[#This Row],[Tipo]],RefTabTipo[],3,FALSE),0)</f>
        <v>60</v>
      </c>
      <c r="J69" s="1594">
        <f>IFERROR(VLOOKUP(Financeiros[[#This Row],[Tipo]],RefTabTipo[],4,FALSE),0)</f>
        <v>119</v>
      </c>
      <c r="K69" s="1594">
        <f>IFERROR(VLOOKUP(Financeiros[[#This Row],[Grupo Tarifário]],RefTabGrupoTarifa[],2,FALSE),0)</f>
        <v>1</v>
      </c>
      <c r="L69" s="1594">
        <f>IFERROR(VLOOKUP(Financeiros[[#This Row],[Grupo Tarifário]],RefTabGrupoTarifa[],3,FALSE),0)</f>
        <v>7</v>
      </c>
      <c r="M69" s="1594">
        <f>IFERROR(VLOOKUP(Financeiros[[#This Row],[Grupo Tarifário]],RefTabGrupoTarifa[],4,FALSE),0)</f>
        <v>9</v>
      </c>
      <c r="N69" s="65"/>
      <c r="O69" s="65"/>
      <c r="P69" s="2229" t="s">
        <v>410</v>
      </c>
      <c r="Q69" s="2230">
        <v>22</v>
      </c>
      <c r="R69" s="2230">
        <v>60</v>
      </c>
      <c r="S69" s="2231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479" t="s">
        <v>1870</v>
      </c>
      <c r="D70" s="3284">
        <f>LnkTxtprevisaoriscohidro*Financeiros!N3</f>
        <v>204415632.16580427</v>
      </c>
      <c r="E70" s="3254">
        <f t="shared" si="0"/>
        <v>2.6286497499527033E-2</v>
      </c>
      <c r="F70" s="1480" t="s">
        <v>1870</v>
      </c>
      <c r="G70" s="1480" t="s">
        <v>1747</v>
      </c>
      <c r="H70" s="1594">
        <f>IFERROR(VLOOKUP(Financeiros[[#This Row],[Tipo]],RefTabTipo[],2,FALSE),0)</f>
        <v>22</v>
      </c>
      <c r="I70" s="1594">
        <f>IFERROR(VLOOKUP(Financeiros[[#This Row],[Tipo]],RefTabTipo[],3,FALSE),0)</f>
        <v>60</v>
      </c>
      <c r="J70" s="1594">
        <f>IFERROR(VLOOKUP(Financeiros[[#This Row],[Tipo]],RefTabTipo[],4,FALSE),0)</f>
        <v>220</v>
      </c>
      <c r="K70" s="1594">
        <f>IFERROR(VLOOKUP(Financeiros[[#This Row],[Grupo Tarifário]],RefTabGrupoTarifa[],2,FALSE),0)</f>
        <v>2</v>
      </c>
      <c r="L70" s="1594">
        <f>IFERROR(VLOOKUP(Financeiros[[#This Row],[Grupo Tarifário]],RefTabGrupoTarifa[],3,FALSE),0)</f>
        <v>11</v>
      </c>
      <c r="M70" s="1594">
        <f>IFERROR(VLOOKUP(Financeiros[[#This Row],[Grupo Tarifário]],RefTabGrupoTarifa[],4,FALSE),0)</f>
        <v>9</v>
      </c>
      <c r="N70" s="65"/>
      <c r="O70" s="65"/>
      <c r="P70" s="2229" t="s">
        <v>1871</v>
      </c>
      <c r="Q70" s="2230">
        <v>22</v>
      </c>
      <c r="R70" s="2230">
        <v>60</v>
      </c>
      <c r="S70" s="2231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481" t="s">
        <v>1870</v>
      </c>
      <c r="D71" s="3285">
        <f>LnkTxtprevisaoriscohidro*Financeiros!N4</f>
        <v>7992235.6249674903</v>
      </c>
      <c r="E71" s="3255">
        <f t="shared" si="0"/>
        <v>1.0277486097586398E-3</v>
      </c>
      <c r="F71" s="3085" t="s">
        <v>1870</v>
      </c>
      <c r="G71" s="3085" t="s">
        <v>1748</v>
      </c>
      <c r="H71" s="1594">
        <f>IFERROR(VLOOKUP(Financeiros[[#This Row],[Tipo]],RefTabTipo[],2,FALSE),0)</f>
        <v>22</v>
      </c>
      <c r="I71" s="1594">
        <f>IFERROR(VLOOKUP(Financeiros[[#This Row],[Tipo]],RefTabTipo[],3,FALSE),0)</f>
        <v>60</v>
      </c>
      <c r="J71" s="1594">
        <f>IFERROR(VLOOKUP(Financeiros[[#This Row],[Tipo]],RefTabTipo[],4,FALSE),0)</f>
        <v>220</v>
      </c>
      <c r="K71" s="1594">
        <f>IFERROR(VLOOKUP(Financeiros[[#This Row],[Grupo Tarifário]],RefTabGrupoTarifa[],2,FALSE),0)</f>
        <v>2</v>
      </c>
      <c r="L71" s="1594">
        <f>IFERROR(VLOOKUP(Financeiros[[#This Row],[Grupo Tarifário]],RefTabGrupoTarifa[],3,FALSE),0)</f>
        <v>9</v>
      </c>
      <c r="M71" s="1594">
        <f>IFERROR(VLOOKUP(Financeiros[[#This Row],[Grupo Tarifário]],RefTabGrupoTarifa[],4,FALSE),0)</f>
        <v>9</v>
      </c>
      <c r="N71" s="65"/>
      <c r="O71" s="65"/>
      <c r="P71" s="2229" t="s">
        <v>379</v>
      </c>
      <c r="Q71" s="2230">
        <v>22</v>
      </c>
      <c r="R71" s="2230">
        <v>60</v>
      </c>
      <c r="S71" s="2231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481" t="s">
        <v>1870</v>
      </c>
      <c r="D72" s="3285">
        <f>LnkTxtprevisaoriscohidro*Financeiros!N5</f>
        <v>28646346.055078797</v>
      </c>
      <c r="E72" s="3255">
        <f t="shared" si="0"/>
        <v>3.6837305247606343E-3</v>
      </c>
      <c r="F72" s="3085" t="s">
        <v>1870</v>
      </c>
      <c r="G72" s="3085" t="s">
        <v>1749</v>
      </c>
      <c r="H72" s="1594">
        <f>IFERROR(VLOOKUP(Financeiros[[#This Row],[Tipo]],RefTabTipo[],2,FALSE),0)</f>
        <v>22</v>
      </c>
      <c r="I72" s="1594">
        <f>IFERROR(VLOOKUP(Financeiros[[#This Row],[Tipo]],RefTabTipo[],3,FALSE),0)</f>
        <v>60</v>
      </c>
      <c r="J72" s="1594">
        <f>IFERROR(VLOOKUP(Financeiros[[#This Row],[Tipo]],RefTabTipo[],4,FALSE),0)</f>
        <v>220</v>
      </c>
      <c r="K72" s="1594">
        <f>IFERROR(VLOOKUP(Financeiros[[#This Row],[Grupo Tarifário]],RefTabGrupoTarifa[],2,FALSE),0)</f>
        <v>2</v>
      </c>
      <c r="L72" s="1594">
        <f>IFERROR(VLOOKUP(Financeiros[[#This Row],[Grupo Tarifário]],RefTabGrupoTarifa[],3,FALSE),0)</f>
        <v>8</v>
      </c>
      <c r="M72" s="1594">
        <f>IFERROR(VLOOKUP(Financeiros[[#This Row],[Grupo Tarifário]],RefTabGrupoTarifa[],4,FALSE),0)</f>
        <v>9</v>
      </c>
      <c r="N72" s="65"/>
      <c r="O72" s="65"/>
      <c r="P72" s="2229" t="s">
        <v>532</v>
      </c>
      <c r="Q72" s="2230">
        <v>22</v>
      </c>
      <c r="R72" s="2230">
        <v>60</v>
      </c>
      <c r="S72" s="2231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481" t="s">
        <v>1870</v>
      </c>
      <c r="D73" s="3285">
        <f>LnkTxtprevisaoriscohidro*Financeiros!N6</f>
        <v>722545.68816153507</v>
      </c>
      <c r="E73" s="3255">
        <f t="shared" si="0"/>
        <v>9.2914593780903188E-5</v>
      </c>
      <c r="F73" s="3085" t="s">
        <v>1870</v>
      </c>
      <c r="G73" s="3085" t="s">
        <v>1750</v>
      </c>
      <c r="H73" s="1594">
        <f>IFERROR(VLOOKUP(Financeiros[[#This Row],[Tipo]],RefTabTipo[],2,FALSE),0)</f>
        <v>22</v>
      </c>
      <c r="I73" s="1594">
        <f>IFERROR(VLOOKUP(Financeiros[[#This Row],[Tipo]],RefTabTipo[],3,FALSE),0)</f>
        <v>60</v>
      </c>
      <c r="J73" s="1594">
        <f>IFERROR(VLOOKUP(Financeiros[[#This Row],[Tipo]],RefTabTipo[],4,FALSE),0)</f>
        <v>220</v>
      </c>
      <c r="K73" s="1594">
        <f>IFERROR(VLOOKUP(Financeiros[[#This Row],[Grupo Tarifário]],RefTabGrupoTarifa[],2,FALSE),0)</f>
        <v>2</v>
      </c>
      <c r="L73" s="1594">
        <f>IFERROR(VLOOKUP(Financeiros[[#This Row],[Grupo Tarifário]],RefTabGrupoTarifa[],3,FALSE),0)</f>
        <v>10</v>
      </c>
      <c r="M73" s="1594">
        <f>IFERROR(VLOOKUP(Financeiros[[#This Row],[Grupo Tarifário]],RefTabGrupoTarifa[],4,FALSE),0)</f>
        <v>9</v>
      </c>
      <c r="N73" s="65"/>
      <c r="O73" s="65"/>
      <c r="P73" s="2229" t="s">
        <v>1872</v>
      </c>
      <c r="Q73" s="2230">
        <v>22</v>
      </c>
      <c r="R73" s="2230">
        <v>85</v>
      </c>
      <c r="S73" s="2231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481" t="s">
        <v>1870</v>
      </c>
      <c r="D74" s="3285">
        <f>LnkTxtprevisaoriscohidro*Financeiros!N7</f>
        <v>4031259.5859750439</v>
      </c>
      <c r="E74" s="3255">
        <f t="shared" si="0"/>
        <v>5.1839330438645497E-4</v>
      </c>
      <c r="F74" s="3085" t="s">
        <v>1870</v>
      </c>
      <c r="G74" s="3085" t="s">
        <v>1751</v>
      </c>
      <c r="H74" s="1594">
        <f>IFERROR(VLOOKUP(Financeiros[[#This Row],[Tipo]],RefTabTipo[],2,FALSE),0)</f>
        <v>22</v>
      </c>
      <c r="I74" s="1594">
        <f>IFERROR(VLOOKUP(Financeiros[[#This Row],[Tipo]],RefTabTipo[],3,FALSE),0)</f>
        <v>60</v>
      </c>
      <c r="J74" s="1594">
        <f>IFERROR(VLOOKUP(Financeiros[[#This Row],[Tipo]],RefTabTipo[],4,FALSE),0)</f>
        <v>220</v>
      </c>
      <c r="K74" s="1594">
        <f>IFERROR(VLOOKUP(Financeiros[[#This Row],[Grupo Tarifário]],RefTabGrupoTarifa[],2,FALSE),0)</f>
        <v>2</v>
      </c>
      <c r="L74" s="1594">
        <f>IFERROR(VLOOKUP(Financeiros[[#This Row],[Grupo Tarifário]],RefTabGrupoTarifa[],3,FALSE),0)</f>
        <v>24</v>
      </c>
      <c r="M74" s="1594">
        <f>IFERROR(VLOOKUP(Financeiros[[#This Row],[Grupo Tarifário]],RefTabGrupoTarifa[],4,FALSE),0)</f>
        <v>9</v>
      </c>
      <c r="N74" s="65"/>
      <c r="O74" s="65"/>
      <c r="P74" s="2229" t="s">
        <v>1873</v>
      </c>
      <c r="Q74" s="2230">
        <v>22</v>
      </c>
      <c r="R74" s="2230">
        <v>60</v>
      </c>
      <c r="S74" s="2231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hidden="1" customHeight="1">
      <c r="A75" s="65"/>
      <c r="B75" s="65"/>
      <c r="C75" s="1477" t="str">
        <f>"Recálculo Sobrecontratação/Reversão de "&amp;Financeiros[[#This Row],[Grupo Tarifário]]</f>
        <v>Recálculo Sobrecontratação/Reversão de Energia - Energia de Revenda</v>
      </c>
      <c r="D75" s="2983">
        <f>CVA!$I$11*$N$3</f>
        <v>0</v>
      </c>
      <c r="E75" s="3226">
        <f t="shared" ref="E75:E138" si="1">IF(ISERROR(D75/$D$6),0,D75/$D$6)</f>
        <v>0</v>
      </c>
      <c r="F75" s="3086" t="s">
        <v>1847</v>
      </c>
      <c r="G75" s="3086" t="s">
        <v>1747</v>
      </c>
      <c r="H75" s="1594">
        <f>IFERROR(VLOOKUP(Financeiros[[#This Row],[Tipo]],RefTabTipo[],2,FALSE),0)</f>
        <v>22</v>
      </c>
      <c r="I75" s="1594">
        <f>IFERROR(VLOOKUP(Financeiros[[#This Row],[Tipo]],RefTabTipo[],3,FALSE),0)</f>
        <v>60</v>
      </c>
      <c r="J75" s="1594">
        <f>IFERROR(VLOOKUP(Financeiros[[#This Row],[Tipo]],RefTabTipo[],4,FALSE),0)</f>
        <v>106</v>
      </c>
      <c r="K75" s="1594">
        <f>IFERROR(VLOOKUP(Financeiros[[#This Row],[Grupo Tarifário]],RefTabGrupoTarifa[],2,FALSE),0)</f>
        <v>2</v>
      </c>
      <c r="L75" s="1594">
        <f>IFERROR(VLOOKUP(Financeiros[[#This Row],[Grupo Tarifário]],RefTabGrupoTarifa[],3,FALSE),0)</f>
        <v>11</v>
      </c>
      <c r="M75" s="1594">
        <f>IFERROR(VLOOKUP(Financeiros[[#This Row],[Grupo Tarifário]],RefTabGrupoTarifa[],4,FALSE),0)</f>
        <v>9</v>
      </c>
      <c r="N75" s="65"/>
      <c r="O75" s="65"/>
      <c r="P75" s="65" t="s">
        <v>10</v>
      </c>
      <c r="Q75" s="2230">
        <v>20</v>
      </c>
      <c r="R75" s="2230">
        <v>60</v>
      </c>
      <c r="S75" s="2231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hidden="1" customHeight="1">
      <c r="A76" s="65"/>
      <c r="B76" s="65"/>
      <c r="C76" s="1477" t="str">
        <f>"Recálculo Sobrecontratação/Reversão de "&amp;Financeiros[[#This Row],[Grupo Tarifário]]</f>
        <v>Recálculo Sobrecontratação/Reversão de Energia - Perda Não Técnica</v>
      </c>
      <c r="D76" s="2983">
        <f>CVA!$I$11*$N$4</f>
        <v>0</v>
      </c>
      <c r="E76" s="3226">
        <f t="shared" si="1"/>
        <v>0</v>
      </c>
      <c r="F76" s="3086" t="s">
        <v>1847</v>
      </c>
      <c r="G76" s="3086" t="s">
        <v>1748</v>
      </c>
      <c r="H76" s="1594">
        <f>IFERROR(VLOOKUP(Financeiros[[#This Row],[Tipo]],RefTabTipo[],2,FALSE),0)</f>
        <v>22</v>
      </c>
      <c r="I76" s="1594">
        <f>IFERROR(VLOOKUP(Financeiros[[#This Row],[Tipo]],RefTabTipo[],3,FALSE),0)</f>
        <v>60</v>
      </c>
      <c r="J76" s="1594">
        <f>IFERROR(VLOOKUP(Financeiros[[#This Row],[Tipo]],RefTabTipo[],4,FALSE),0)</f>
        <v>106</v>
      </c>
      <c r="K76" s="1594">
        <f>IFERROR(VLOOKUP(Financeiros[[#This Row],[Grupo Tarifário]],RefTabGrupoTarifa[],2,FALSE),0)</f>
        <v>2</v>
      </c>
      <c r="L76" s="1594">
        <f>IFERROR(VLOOKUP(Financeiros[[#This Row],[Grupo Tarifário]],RefTabGrupoTarifa[],3,FALSE),0)</f>
        <v>9</v>
      </c>
      <c r="M76" s="1594">
        <f>IFERROR(VLOOKUP(Financeiros[[#This Row],[Grupo Tarifário]],RefTabGrupoTarifa[],4,FALSE),0)</f>
        <v>9</v>
      </c>
      <c r="N76" s="65"/>
      <c r="O76" s="65"/>
      <c r="P76" s="2229" t="s">
        <v>1874</v>
      </c>
      <c r="Q76" s="2230">
        <v>22</v>
      </c>
      <c r="R76" s="2230">
        <v>60</v>
      </c>
      <c r="S76" s="2231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hidden="1" customHeight="1">
      <c r="A77" s="65"/>
      <c r="B77" s="65"/>
      <c r="C77" s="1477" t="str">
        <f>"Recálculo Sobrecontratação/Reversão de "&amp;Financeiros[[#This Row],[Grupo Tarifário]]</f>
        <v>Recálculo Sobrecontratação/Reversão de Energia - Perda Técnica</v>
      </c>
      <c r="D77" s="2983">
        <f>CVA!$I$11*$N$5</f>
        <v>0</v>
      </c>
      <c r="E77" s="3226">
        <f t="shared" si="1"/>
        <v>0</v>
      </c>
      <c r="F77" s="3086" t="s">
        <v>1847</v>
      </c>
      <c r="G77" s="3086" t="s">
        <v>1749</v>
      </c>
      <c r="H77" s="1594">
        <f>IFERROR(VLOOKUP(Financeiros[[#This Row],[Tipo]],RefTabTipo[],2,FALSE),0)</f>
        <v>22</v>
      </c>
      <c r="I77" s="1594">
        <f>IFERROR(VLOOKUP(Financeiros[[#This Row],[Tipo]],RefTabTipo[],3,FALSE),0)</f>
        <v>60</v>
      </c>
      <c r="J77" s="1594">
        <f>IFERROR(VLOOKUP(Financeiros[[#This Row],[Tipo]],RefTabTipo[],4,FALSE),0)</f>
        <v>106</v>
      </c>
      <c r="K77" s="1594">
        <f>IFERROR(VLOOKUP(Financeiros[[#This Row],[Grupo Tarifário]],RefTabGrupoTarifa[],2,FALSE),0)</f>
        <v>2</v>
      </c>
      <c r="L77" s="1594">
        <f>IFERROR(VLOOKUP(Financeiros[[#This Row],[Grupo Tarifário]],RefTabGrupoTarifa[],3,FALSE),0)</f>
        <v>8</v>
      </c>
      <c r="M77" s="1594">
        <f>IFERROR(VLOOKUP(Financeiros[[#This Row],[Grupo Tarifário]],RefTabGrupoTarifa[],4,FALSE),0)</f>
        <v>9</v>
      </c>
      <c r="N77" s="65"/>
      <c r="O77" s="65"/>
      <c r="P77" s="2229" t="s">
        <v>1875</v>
      </c>
      <c r="Q77" s="2230">
        <v>22</v>
      </c>
      <c r="R77" s="2230">
        <v>60</v>
      </c>
      <c r="S77" s="2231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hidden="1" customHeight="1">
      <c r="A78" s="65"/>
      <c r="B78" s="65"/>
      <c r="C78" s="1477" t="str">
        <f>"Recálculo Sobrecontratação/Reversão de "&amp;Financeiros[[#This Row],[Grupo Tarifário]]</f>
        <v>Recálculo Sobrecontratação/Reversão de Energia - Perda Rede Básica sobre Dist.</v>
      </c>
      <c r="D78" s="2983">
        <f>CVA!$I$11*$N$6</f>
        <v>0</v>
      </c>
      <c r="E78" s="3226">
        <f t="shared" si="1"/>
        <v>0</v>
      </c>
      <c r="F78" s="3086" t="s">
        <v>1847</v>
      </c>
      <c r="G78" s="3086" t="s">
        <v>1750</v>
      </c>
      <c r="H78" s="1594">
        <f>IFERROR(VLOOKUP(Financeiros[[#This Row],[Tipo]],RefTabTipo[],2,FALSE),0)</f>
        <v>22</v>
      </c>
      <c r="I78" s="1594">
        <f>IFERROR(VLOOKUP(Financeiros[[#This Row],[Tipo]],RefTabTipo[],3,FALSE),0)</f>
        <v>60</v>
      </c>
      <c r="J78" s="1594">
        <f>IFERROR(VLOOKUP(Financeiros[[#This Row],[Tipo]],RefTabTipo[],4,FALSE),0)</f>
        <v>106</v>
      </c>
      <c r="K78" s="1594">
        <f>IFERROR(VLOOKUP(Financeiros[[#This Row],[Grupo Tarifário]],RefTabGrupoTarifa[],2,FALSE),0)</f>
        <v>2</v>
      </c>
      <c r="L78" s="1594">
        <f>IFERROR(VLOOKUP(Financeiros[[#This Row],[Grupo Tarifário]],RefTabGrupoTarifa[],3,FALSE),0)</f>
        <v>10</v>
      </c>
      <c r="M78" s="1594">
        <f>IFERROR(VLOOKUP(Financeiros[[#This Row],[Grupo Tarifário]],RefTabGrupoTarifa[],4,FALSE),0)</f>
        <v>9</v>
      </c>
      <c r="N78" s="65"/>
      <c r="O78" s="65"/>
      <c r="P78" s="2229" t="s">
        <v>249</v>
      </c>
      <c r="Q78" s="2230">
        <v>22</v>
      </c>
      <c r="R78" s="2230">
        <v>60</v>
      </c>
      <c r="S78" s="2231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hidden="1" customHeight="1">
      <c r="A79" s="65"/>
      <c r="B79" s="65"/>
      <c r="C79" s="1477" t="str">
        <f>"Recálculo Sobrecontratação/Reversão de "&amp;Financeiros[[#This Row],[Grupo Tarifário]]</f>
        <v>Recálculo Sobrecontratação/Reversão de Energia - Perda Rede Básica sobre mercado Cat.</v>
      </c>
      <c r="D79" s="2983">
        <f>CVA!$I$11*$N$7</f>
        <v>0</v>
      </c>
      <c r="E79" s="3226">
        <f t="shared" si="1"/>
        <v>0</v>
      </c>
      <c r="F79" s="3086" t="s">
        <v>1847</v>
      </c>
      <c r="G79" s="3086" t="s">
        <v>1751</v>
      </c>
      <c r="H79" s="1594">
        <f>IFERROR(VLOOKUP(Financeiros[[#This Row],[Tipo]],RefTabTipo[],2,FALSE),0)</f>
        <v>22</v>
      </c>
      <c r="I79" s="1594">
        <f>IFERROR(VLOOKUP(Financeiros[[#This Row],[Tipo]],RefTabTipo[],3,FALSE),0)</f>
        <v>60</v>
      </c>
      <c r="J79" s="1594">
        <f>IFERROR(VLOOKUP(Financeiros[[#This Row],[Tipo]],RefTabTipo[],4,FALSE),0)</f>
        <v>106</v>
      </c>
      <c r="K79" s="1594">
        <f>IFERROR(VLOOKUP(Financeiros[[#This Row],[Grupo Tarifário]],RefTabGrupoTarifa[],2,FALSE),0)</f>
        <v>2</v>
      </c>
      <c r="L79" s="1594">
        <f>IFERROR(VLOOKUP(Financeiros[[#This Row],[Grupo Tarifário]],RefTabGrupoTarifa[],3,FALSE),0)</f>
        <v>24</v>
      </c>
      <c r="M79" s="1594">
        <f>IFERROR(VLOOKUP(Financeiros[[#This Row],[Grupo Tarifário]],RefTabGrupoTarifa[],4,FALSE),0)</f>
        <v>9</v>
      </c>
      <c r="N79" s="65"/>
      <c r="O79" s="65"/>
      <c r="P79" s="2229" t="s">
        <v>1876</v>
      </c>
      <c r="Q79" s="2230">
        <v>22</v>
      </c>
      <c r="R79" s="2230">
        <v>60</v>
      </c>
      <c r="S79" s="2231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hidden="1" customHeight="1">
      <c r="A80" s="65"/>
      <c r="B80" s="65"/>
      <c r="C80" s="1477" t="str">
        <f>"Recálculo Exposição CCEAR entre Submercados de "&amp;Financeiros[[#This Row],[Grupo Tarifário]]</f>
        <v>Recálculo Exposição CCEAR entre Submercados de Energia - Energia de Revenda</v>
      </c>
      <c r="D80" s="2983">
        <f>CVA!$I$12*$N$3</f>
        <v>0</v>
      </c>
      <c r="E80" s="3226">
        <f t="shared" si="1"/>
        <v>0</v>
      </c>
      <c r="F80" s="3086" t="s">
        <v>1857</v>
      </c>
      <c r="G80" s="3086" t="s">
        <v>1747</v>
      </c>
      <c r="H80" s="1594">
        <f>IFERROR(VLOOKUP(Financeiros[[#This Row],[Tipo]],RefTabTipo[],2,FALSE),0)</f>
        <v>22</v>
      </c>
      <c r="I80" s="1594">
        <f>IFERROR(VLOOKUP(Financeiros[[#This Row],[Tipo]],RefTabTipo[],3,FALSE),0)</f>
        <v>60</v>
      </c>
      <c r="J80" s="1594">
        <f>IFERROR(VLOOKUP(Financeiros[[#This Row],[Tipo]],RefTabTipo[],4,FALSE),0)</f>
        <v>101</v>
      </c>
      <c r="K80" s="1594">
        <f>IFERROR(VLOOKUP(Financeiros[[#This Row],[Grupo Tarifário]],RefTabGrupoTarifa[],2,FALSE),0)</f>
        <v>2</v>
      </c>
      <c r="L80" s="1594">
        <f>IFERROR(VLOOKUP(Financeiros[[#This Row],[Grupo Tarifário]],RefTabGrupoTarifa[],3,FALSE),0)</f>
        <v>11</v>
      </c>
      <c r="M80" s="1594">
        <f>IFERROR(VLOOKUP(Financeiros[[#This Row],[Grupo Tarifário]],RefTabGrupoTarifa[],4,FALSE),0)</f>
        <v>9</v>
      </c>
      <c r="N80" s="65"/>
      <c r="O80" s="65"/>
      <c r="P80" s="2229" t="s">
        <v>1877</v>
      </c>
      <c r="Q80" s="2230">
        <v>22</v>
      </c>
      <c r="R80" s="2230">
        <v>60</v>
      </c>
      <c r="S80" s="2231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hidden="1" customHeight="1">
      <c r="A81" s="65"/>
      <c r="B81" s="65"/>
      <c r="C81" s="1477" t="str">
        <f>"Recálculo Exposição CCEAR entre Submercados de "&amp;Financeiros[[#This Row],[Grupo Tarifário]]</f>
        <v>Recálculo Exposição CCEAR entre Submercados de Energia - Perda Não Técnica</v>
      </c>
      <c r="D81" s="2983">
        <f>CVA!$I$12*$N$4</f>
        <v>0</v>
      </c>
      <c r="E81" s="3226">
        <f t="shared" si="1"/>
        <v>0</v>
      </c>
      <c r="F81" s="3086" t="s">
        <v>1857</v>
      </c>
      <c r="G81" s="3086" t="s">
        <v>1748</v>
      </c>
      <c r="H81" s="1594">
        <f>IFERROR(VLOOKUP(Financeiros[[#This Row],[Tipo]],RefTabTipo[],2,FALSE),0)</f>
        <v>22</v>
      </c>
      <c r="I81" s="1594">
        <f>IFERROR(VLOOKUP(Financeiros[[#This Row],[Tipo]],RefTabTipo[],3,FALSE),0)</f>
        <v>60</v>
      </c>
      <c r="J81" s="1594">
        <f>IFERROR(VLOOKUP(Financeiros[[#This Row],[Tipo]],RefTabTipo[],4,FALSE),0)</f>
        <v>101</v>
      </c>
      <c r="K81" s="1594">
        <f>IFERROR(VLOOKUP(Financeiros[[#This Row],[Grupo Tarifário]],RefTabGrupoTarifa[],2,FALSE),0)</f>
        <v>2</v>
      </c>
      <c r="L81" s="1594">
        <f>IFERROR(VLOOKUP(Financeiros[[#This Row],[Grupo Tarifário]],RefTabGrupoTarifa[],3,FALSE),0)</f>
        <v>9</v>
      </c>
      <c r="M81" s="1594">
        <f>IFERROR(VLOOKUP(Financeiros[[#This Row],[Grupo Tarifário]],RefTabGrupoTarifa[],4,FALSE),0)</f>
        <v>9</v>
      </c>
      <c r="N81" s="65"/>
      <c r="O81" s="65"/>
      <c r="P81" s="2229" t="s">
        <v>1879</v>
      </c>
      <c r="Q81" s="2230">
        <v>22</v>
      </c>
      <c r="R81" s="2230">
        <v>60</v>
      </c>
      <c r="S81" s="2231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hidden="1" customHeight="1">
      <c r="A82" s="65"/>
      <c r="B82" s="65"/>
      <c r="C82" s="1477" t="str">
        <f>"Recálculo Exposição CCEAR entre Submercados de "&amp;Financeiros[[#This Row],[Grupo Tarifário]]</f>
        <v>Recálculo Exposição CCEAR entre Submercados de Energia - Perda Técnica</v>
      </c>
      <c r="D82" s="2983">
        <f>CVA!$I$12*$N$5</f>
        <v>0</v>
      </c>
      <c r="E82" s="3226">
        <f t="shared" si="1"/>
        <v>0</v>
      </c>
      <c r="F82" s="3086" t="s">
        <v>1857</v>
      </c>
      <c r="G82" s="3086" t="s">
        <v>1749</v>
      </c>
      <c r="H82" s="1594">
        <f>IFERROR(VLOOKUP(Financeiros[[#This Row],[Tipo]],RefTabTipo[],2,FALSE),0)</f>
        <v>22</v>
      </c>
      <c r="I82" s="1594">
        <f>IFERROR(VLOOKUP(Financeiros[[#This Row],[Tipo]],RefTabTipo[],3,FALSE),0)</f>
        <v>60</v>
      </c>
      <c r="J82" s="1594">
        <f>IFERROR(VLOOKUP(Financeiros[[#This Row],[Tipo]],RefTabTipo[],4,FALSE),0)</f>
        <v>101</v>
      </c>
      <c r="K82" s="1594">
        <f>IFERROR(VLOOKUP(Financeiros[[#This Row],[Grupo Tarifário]],RefTabGrupoTarifa[],2,FALSE),0)</f>
        <v>2</v>
      </c>
      <c r="L82" s="1594">
        <f>IFERROR(VLOOKUP(Financeiros[[#This Row],[Grupo Tarifário]],RefTabGrupoTarifa[],3,FALSE),0)</f>
        <v>8</v>
      </c>
      <c r="M82" s="1594">
        <f>IFERROR(VLOOKUP(Financeiros[[#This Row],[Grupo Tarifário]],RefTabGrupoTarifa[],4,FALSE),0)</f>
        <v>9</v>
      </c>
      <c r="N82" s="65"/>
      <c r="O82" s="65"/>
      <c r="P82" s="2229" t="s">
        <v>1880</v>
      </c>
      <c r="Q82" s="2230">
        <v>22</v>
      </c>
      <c r="R82" s="2230">
        <v>60</v>
      </c>
      <c r="S82" s="2231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hidden="1" customHeight="1">
      <c r="A83" s="65"/>
      <c r="B83" s="65"/>
      <c r="C83" s="1477" t="str">
        <f>"Recálculo Exposição CCEAR entre Submercados de "&amp;Financeiros[[#This Row],[Grupo Tarifário]]</f>
        <v>Recálculo Exposição CCEAR entre Submercados de Energia - Perda Rede Básica sobre Dist.</v>
      </c>
      <c r="D83" s="2983">
        <f>CVA!$I$12*$N$6</f>
        <v>0</v>
      </c>
      <c r="E83" s="3226">
        <f t="shared" si="1"/>
        <v>0</v>
      </c>
      <c r="F83" s="3086" t="s">
        <v>1857</v>
      </c>
      <c r="G83" s="3086" t="s">
        <v>1750</v>
      </c>
      <c r="H83" s="1594">
        <f>IFERROR(VLOOKUP(Financeiros[[#This Row],[Tipo]],RefTabTipo[],2,FALSE),0)</f>
        <v>22</v>
      </c>
      <c r="I83" s="1594">
        <f>IFERROR(VLOOKUP(Financeiros[[#This Row],[Tipo]],RefTabTipo[],3,FALSE),0)</f>
        <v>60</v>
      </c>
      <c r="J83" s="1594">
        <f>IFERROR(VLOOKUP(Financeiros[[#This Row],[Tipo]],RefTabTipo[],4,FALSE),0)</f>
        <v>101</v>
      </c>
      <c r="K83" s="1594">
        <f>IFERROR(VLOOKUP(Financeiros[[#This Row],[Grupo Tarifário]],RefTabGrupoTarifa[],2,FALSE),0)</f>
        <v>2</v>
      </c>
      <c r="L83" s="1594">
        <f>IFERROR(VLOOKUP(Financeiros[[#This Row],[Grupo Tarifário]],RefTabGrupoTarifa[],3,FALSE),0)</f>
        <v>10</v>
      </c>
      <c r="M83" s="1594">
        <f>IFERROR(VLOOKUP(Financeiros[[#This Row],[Grupo Tarifário]],RefTabGrupoTarifa[],4,FALSE),0)</f>
        <v>9</v>
      </c>
      <c r="N83" s="65"/>
      <c r="O83" s="65"/>
      <c r="P83" s="2229" t="s">
        <v>173</v>
      </c>
      <c r="Q83" s="2230">
        <v>22</v>
      </c>
      <c r="R83" s="2230">
        <v>60</v>
      </c>
      <c r="S83" s="2231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hidden="1" customHeight="1">
      <c r="A84" s="65"/>
      <c r="B84" s="65"/>
      <c r="C84" s="1477" t="str">
        <f>"Recálculo Exposição CCEAR entre Submercados de "&amp;Financeiros[[#This Row],[Grupo Tarifário]]</f>
        <v>Recálculo Exposição CCEAR entre Submercados de Energia - Perda Rede Básica sobre mercado Cat.</v>
      </c>
      <c r="D84" s="2983">
        <f>CVA!$I$12*$N$7</f>
        <v>0</v>
      </c>
      <c r="E84" s="3226">
        <f t="shared" si="1"/>
        <v>0</v>
      </c>
      <c r="F84" s="3086" t="s">
        <v>1857</v>
      </c>
      <c r="G84" s="3086" t="s">
        <v>1751</v>
      </c>
      <c r="H84" s="1594">
        <f>IFERROR(VLOOKUP(Financeiros[[#This Row],[Tipo]],RefTabTipo[],2,FALSE),0)</f>
        <v>22</v>
      </c>
      <c r="I84" s="1594">
        <f>IFERROR(VLOOKUP(Financeiros[[#This Row],[Tipo]],RefTabTipo[],3,FALSE),0)</f>
        <v>60</v>
      </c>
      <c r="J84" s="1594">
        <f>IFERROR(VLOOKUP(Financeiros[[#This Row],[Tipo]],RefTabTipo[],4,FALSE),0)</f>
        <v>101</v>
      </c>
      <c r="K84" s="1594">
        <f>IFERROR(VLOOKUP(Financeiros[[#This Row],[Grupo Tarifário]],RefTabGrupoTarifa[],2,FALSE),0)</f>
        <v>2</v>
      </c>
      <c r="L84" s="1594">
        <f>IFERROR(VLOOKUP(Financeiros[[#This Row],[Grupo Tarifário]],RefTabGrupoTarifa[],3,FALSE),0)</f>
        <v>24</v>
      </c>
      <c r="M84" s="1594">
        <f>IFERROR(VLOOKUP(Financeiros[[#This Row],[Grupo Tarifário]],RefTabGrupoTarifa[],4,FALSE),0)</f>
        <v>9</v>
      </c>
      <c r="N84" s="65"/>
      <c r="O84" s="65"/>
      <c r="P84" s="2229" t="s">
        <v>1881</v>
      </c>
      <c r="Q84" s="2230">
        <v>22</v>
      </c>
      <c r="R84" s="2230">
        <v>60</v>
      </c>
      <c r="S84" s="2231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481" t="str">
        <f>"Reversão de Risco Hidrológico de "&amp;Financeiros[[#This Row],[Grupo Tarifário]]</f>
        <v>Reversão de Risco Hidrológico de Energia - Energia de Revenda</v>
      </c>
      <c r="D85" s="3285">
        <f ca="1">CVA!$I$14*$N$3</f>
        <v>-300090837.38336092</v>
      </c>
      <c r="E85" s="3255">
        <f t="shared" ca="1" si="1"/>
        <v>-3.8589695724005856E-2</v>
      </c>
      <c r="F85" s="3085" t="s">
        <v>1977</v>
      </c>
      <c r="G85" s="3085" t="s">
        <v>1747</v>
      </c>
      <c r="H85" s="1594">
        <f>IFERROR(VLOOKUP(Financeiros[[#This Row],[Tipo]],RefTabTipo[],2,FALSE),0)</f>
        <v>22</v>
      </c>
      <c r="I85" s="1594">
        <f>IFERROR(VLOOKUP(Financeiros[[#This Row],[Tipo]],RefTabTipo[],3,FALSE),0)</f>
        <v>62</v>
      </c>
      <c r="J85" s="1594">
        <f>IFERROR(VLOOKUP(Financeiros[[#This Row],[Tipo]],RefTabTipo[],4,FALSE),0)</f>
        <v>220</v>
      </c>
      <c r="K85" s="1594">
        <f>IFERROR(VLOOKUP(Financeiros[[#This Row],[Grupo Tarifário]],RefTabGrupoTarifa[],2,FALSE),0)</f>
        <v>2</v>
      </c>
      <c r="L85" s="1594">
        <f>IFERROR(VLOOKUP(Financeiros[[#This Row],[Grupo Tarifário]],RefTabGrupoTarifa[],3,FALSE),0)</f>
        <v>11</v>
      </c>
      <c r="M85" s="1594">
        <f>IFERROR(VLOOKUP(Financeiros[[#This Row],[Grupo Tarifário]],RefTabGrupoTarifa[],4,FALSE),0)</f>
        <v>9</v>
      </c>
      <c r="N85" s="65"/>
      <c r="O85" s="65"/>
      <c r="P85" s="2229" t="s">
        <v>1882</v>
      </c>
      <c r="Q85" s="2230">
        <v>22</v>
      </c>
      <c r="R85" s="2230">
        <v>60</v>
      </c>
      <c r="S85" s="2231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481" t="str">
        <f>"Reversão de Risco Hidrológico de "&amp;Financeiros[[#This Row],[Grupo Tarifário]]</f>
        <v>Reversão de Risco Hidrológico de Energia - Perda Não Técnica</v>
      </c>
      <c r="D86" s="3285">
        <f ca="1">CVA!$I$14*$N$4</f>
        <v>-11732941.633916976</v>
      </c>
      <c r="E86" s="3255">
        <f t="shared" ca="1" si="1"/>
        <v>-1.5087786469867102E-3</v>
      </c>
      <c r="F86" s="3085" t="s">
        <v>1977</v>
      </c>
      <c r="G86" s="3085" t="s">
        <v>1748</v>
      </c>
      <c r="H86" s="1594">
        <f>IFERROR(VLOOKUP(Financeiros[[#This Row],[Tipo]],RefTabTipo[],2,FALSE),0)</f>
        <v>22</v>
      </c>
      <c r="I86" s="1594">
        <f>IFERROR(VLOOKUP(Financeiros[[#This Row],[Tipo]],RefTabTipo[],3,FALSE),0)</f>
        <v>62</v>
      </c>
      <c r="J86" s="1594">
        <f>IFERROR(VLOOKUP(Financeiros[[#This Row],[Tipo]],RefTabTipo[],4,FALSE),0)</f>
        <v>220</v>
      </c>
      <c r="K86" s="1594">
        <f>IFERROR(VLOOKUP(Financeiros[[#This Row],[Grupo Tarifário]],RefTabGrupoTarifa[],2,FALSE),0)</f>
        <v>2</v>
      </c>
      <c r="L86" s="1594">
        <f>IFERROR(VLOOKUP(Financeiros[[#This Row],[Grupo Tarifário]],RefTabGrupoTarifa[],3,FALSE),0)</f>
        <v>9</v>
      </c>
      <c r="M86" s="1594">
        <f>IFERROR(VLOOKUP(Financeiros[[#This Row],[Grupo Tarifário]],RefTabGrupoTarifa[],4,FALSE),0)</f>
        <v>9</v>
      </c>
      <c r="N86" s="65"/>
      <c r="O86" s="65"/>
      <c r="P86" s="2229" t="s">
        <v>1883</v>
      </c>
      <c r="Q86" s="2230">
        <v>22</v>
      </c>
      <c r="R86" s="2230">
        <v>60</v>
      </c>
      <c r="S86" s="2231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481" t="str">
        <f>"Reversão de Risco Hidrológico de "&amp;Financeiros[[#This Row],[Grupo Tarifário]]</f>
        <v>Reversão de Risco Hidrológico de Energia - Perda Técnica</v>
      </c>
      <c r="D87" s="3285">
        <f ca="1">CVA!$I$14*$N$5</f>
        <v>-42054053.716740176</v>
      </c>
      <c r="E87" s="3255">
        <f t="shared" ca="1" si="1"/>
        <v>-5.4078729995239196E-3</v>
      </c>
      <c r="F87" s="3085" t="s">
        <v>1977</v>
      </c>
      <c r="G87" s="3085" t="s">
        <v>1749</v>
      </c>
      <c r="H87" s="1594">
        <f>IFERROR(VLOOKUP(Financeiros[[#This Row],[Tipo]],RefTabTipo[],2,FALSE),0)</f>
        <v>22</v>
      </c>
      <c r="I87" s="1594">
        <f>IFERROR(VLOOKUP(Financeiros[[#This Row],[Tipo]],RefTabTipo[],3,FALSE),0)</f>
        <v>62</v>
      </c>
      <c r="J87" s="1594">
        <f>IFERROR(VLOOKUP(Financeiros[[#This Row],[Tipo]],RefTabTipo[],4,FALSE),0)</f>
        <v>220</v>
      </c>
      <c r="K87" s="1594">
        <f>IFERROR(VLOOKUP(Financeiros[[#This Row],[Grupo Tarifário]],RefTabGrupoTarifa[],2,FALSE),0)</f>
        <v>2</v>
      </c>
      <c r="L87" s="1594">
        <f>IFERROR(VLOOKUP(Financeiros[[#This Row],[Grupo Tarifário]],RefTabGrupoTarifa[],3,FALSE),0)</f>
        <v>8</v>
      </c>
      <c r="M87" s="1594">
        <f>IFERROR(VLOOKUP(Financeiros[[#This Row],[Grupo Tarifário]],RefTabGrupoTarifa[],4,FALSE),0)</f>
        <v>9</v>
      </c>
      <c r="N87" s="65"/>
      <c r="O87" s="65"/>
      <c r="P87" s="2229" t="s">
        <v>1884</v>
      </c>
      <c r="Q87" s="2230">
        <v>22</v>
      </c>
      <c r="R87" s="2230">
        <v>60</v>
      </c>
      <c r="S87" s="2231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481" t="str">
        <f>"Reversão de Risco Hidrológico de "&amp;Financeiros[[#This Row],[Grupo Tarifário]]</f>
        <v>Reversão de Risco Hidrológico de Energia - Perda Rede Básica sobre Dist.</v>
      </c>
      <c r="D88" s="3285">
        <f ca="1">CVA!$I$14*$N$6</f>
        <v>-1060727.7844204137</v>
      </c>
      <c r="E88" s="3255">
        <f t="shared" ca="1" si="1"/>
        <v>-1.364025733131306E-4</v>
      </c>
      <c r="F88" s="3085" t="s">
        <v>1977</v>
      </c>
      <c r="G88" s="3085" t="s">
        <v>1750</v>
      </c>
      <c r="H88" s="1594">
        <f>IFERROR(VLOOKUP(Financeiros[[#This Row],[Tipo]],RefTabTipo[],2,FALSE),0)</f>
        <v>22</v>
      </c>
      <c r="I88" s="1594">
        <f>IFERROR(VLOOKUP(Financeiros[[#This Row],[Tipo]],RefTabTipo[],3,FALSE),0)</f>
        <v>62</v>
      </c>
      <c r="J88" s="1594">
        <f>IFERROR(VLOOKUP(Financeiros[[#This Row],[Tipo]],RefTabTipo[],4,FALSE),0)</f>
        <v>220</v>
      </c>
      <c r="K88" s="1594">
        <f>IFERROR(VLOOKUP(Financeiros[[#This Row],[Grupo Tarifário]],RefTabGrupoTarifa[],2,FALSE),0)</f>
        <v>2</v>
      </c>
      <c r="L88" s="1594">
        <f>IFERROR(VLOOKUP(Financeiros[[#This Row],[Grupo Tarifário]],RefTabGrupoTarifa[],3,FALSE),0)</f>
        <v>10</v>
      </c>
      <c r="M88" s="1594">
        <f>IFERROR(VLOOKUP(Financeiros[[#This Row],[Grupo Tarifário]],RefTabGrupoTarifa[],4,FALSE),0)</f>
        <v>9</v>
      </c>
      <c r="N88" s="65"/>
      <c r="O88" s="65"/>
      <c r="P88" s="2229" t="s">
        <v>1885</v>
      </c>
      <c r="Q88" s="2230">
        <v>22</v>
      </c>
      <c r="R88" s="2230">
        <v>60</v>
      </c>
      <c r="S88" s="2231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481" t="str">
        <f>"Reversão de Risco Hidrológico de "&amp;Financeiros[[#This Row],[Grupo Tarifário]]</f>
        <v>Reversão de Risco Hidrológico de Energia - Perda Rede Básica sobre mercado Cat.</v>
      </c>
      <c r="D89" s="3285">
        <f ca="1">CVA!$I$14*$N$7</f>
        <v>-5918060.4342612708</v>
      </c>
      <c r="E89" s="3255">
        <f t="shared" ca="1" si="1"/>
        <v>-7.610234068648813E-4</v>
      </c>
      <c r="F89" s="3085" t="s">
        <v>1977</v>
      </c>
      <c r="G89" s="3085" t="s">
        <v>1751</v>
      </c>
      <c r="H89" s="1594">
        <f>IFERROR(VLOOKUP(Financeiros[[#This Row],[Tipo]],RefTabTipo[],2,FALSE),0)</f>
        <v>22</v>
      </c>
      <c r="I89" s="1594">
        <f>IFERROR(VLOOKUP(Financeiros[[#This Row],[Tipo]],RefTabTipo[],3,FALSE),0)</f>
        <v>62</v>
      </c>
      <c r="J89" s="1594">
        <f>IFERROR(VLOOKUP(Financeiros[[#This Row],[Tipo]],RefTabTipo[],4,FALSE),0)</f>
        <v>220</v>
      </c>
      <c r="K89" s="1594">
        <f>IFERROR(VLOOKUP(Financeiros[[#This Row],[Grupo Tarifário]],RefTabGrupoTarifa[],2,FALSE),0)</f>
        <v>2</v>
      </c>
      <c r="L89" s="1594">
        <f>IFERROR(VLOOKUP(Financeiros[[#This Row],[Grupo Tarifário]],RefTabGrupoTarifa[],3,FALSE),0)</f>
        <v>24</v>
      </c>
      <c r="M89" s="1594">
        <f>IFERROR(VLOOKUP(Financeiros[[#This Row],[Grupo Tarifário]],RefTabGrupoTarifa[],4,FALSE),0)</f>
        <v>9</v>
      </c>
      <c r="N89" s="65"/>
      <c r="O89" s="65"/>
      <c r="P89" s="2229" t="s">
        <v>1886</v>
      </c>
      <c r="Q89" s="2230">
        <v>22</v>
      </c>
      <c r="R89" s="2230">
        <v>60</v>
      </c>
      <c r="S89" s="2231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hidden="1" customHeight="1">
      <c r="A90" s="65"/>
      <c r="B90" s="65"/>
      <c r="C90" s="3087" t="s">
        <v>2513</v>
      </c>
      <c r="D90" s="3076"/>
      <c r="E90" s="2860">
        <f t="shared" si="1"/>
        <v>0</v>
      </c>
      <c r="F90" s="3086" t="s">
        <v>1871</v>
      </c>
      <c r="G90" s="2860" t="s">
        <v>1747</v>
      </c>
      <c r="H90" s="1594">
        <f>IFERROR(VLOOKUP(Financeiros[[#This Row],[Tipo]],RefTabTipo[],2,FALSE),0)</f>
        <v>22</v>
      </c>
      <c r="I90" s="1594">
        <f>IFERROR(VLOOKUP(Financeiros[[#This Row],[Tipo]],RefTabTipo[],3,FALSE),0)</f>
        <v>60</v>
      </c>
      <c r="J90" s="1594">
        <f>IFERROR(VLOOKUP(Financeiros[[#This Row],[Tipo]],RefTabTipo[],4,FALSE),0)</f>
        <v>300</v>
      </c>
      <c r="K90" s="1594">
        <f>IFERROR(VLOOKUP(Financeiros[[#This Row],[Grupo Tarifário]],RefTabGrupoTarifa[],2,FALSE),0)</f>
        <v>2</v>
      </c>
      <c r="L90" s="1594">
        <f>IFERROR(VLOOKUP(Financeiros[[#This Row],[Grupo Tarifário]],RefTabGrupoTarifa[],3,FALSE),0)</f>
        <v>11</v>
      </c>
      <c r="M90" s="1594">
        <f>IFERROR(VLOOKUP(Financeiros[[#This Row],[Grupo Tarifário]],RefTabGrupoTarifa[],4,FALSE),0)</f>
        <v>9</v>
      </c>
      <c r="N90" s="65"/>
      <c r="O90" s="65"/>
      <c r="P90" s="2229" t="s">
        <v>1870</v>
      </c>
      <c r="Q90" s="2230">
        <v>22</v>
      </c>
      <c r="R90" s="2230">
        <v>60</v>
      </c>
      <c r="S90" s="2231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hidden="1" customHeight="1">
      <c r="A91" s="65"/>
      <c r="B91" s="65"/>
      <c r="C91" s="3087" t="s">
        <v>2514</v>
      </c>
      <c r="D91" s="3076"/>
      <c r="E91" s="2860">
        <f t="shared" si="1"/>
        <v>0</v>
      </c>
      <c r="F91" s="3086" t="s">
        <v>1871</v>
      </c>
      <c r="G91" s="2860" t="s">
        <v>1748</v>
      </c>
      <c r="H91" s="1594">
        <f>IFERROR(VLOOKUP(Financeiros[[#This Row],[Tipo]],RefTabTipo[],2,FALSE),0)</f>
        <v>22</v>
      </c>
      <c r="I91" s="1594">
        <f>IFERROR(VLOOKUP(Financeiros[[#This Row],[Tipo]],RefTabTipo[],3,FALSE),0)</f>
        <v>60</v>
      </c>
      <c r="J91" s="1594">
        <f>IFERROR(VLOOKUP(Financeiros[[#This Row],[Tipo]],RefTabTipo[],4,FALSE),0)</f>
        <v>300</v>
      </c>
      <c r="K91" s="1594">
        <f>IFERROR(VLOOKUP(Financeiros[[#This Row],[Grupo Tarifário]],RefTabGrupoTarifa[],2,FALSE),0)</f>
        <v>2</v>
      </c>
      <c r="L91" s="1594">
        <f>IFERROR(VLOOKUP(Financeiros[[#This Row],[Grupo Tarifário]],RefTabGrupoTarifa[],3,FALSE),0)</f>
        <v>9</v>
      </c>
      <c r="M91" s="1594">
        <f>IFERROR(VLOOKUP(Financeiros[[#This Row],[Grupo Tarifário]],RefTabGrupoTarifa[],4,FALSE),0)</f>
        <v>9</v>
      </c>
      <c r="N91" s="65"/>
      <c r="O91" s="65"/>
      <c r="P91" s="2229" t="s">
        <v>1887</v>
      </c>
      <c r="Q91" s="2230">
        <v>22</v>
      </c>
      <c r="R91" s="2230">
        <v>60</v>
      </c>
      <c r="S91" s="2231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hidden="1" customHeight="1">
      <c r="A92" s="65"/>
      <c r="B92" s="65"/>
      <c r="C92" s="3087" t="s">
        <v>2515</v>
      </c>
      <c r="D92" s="3076"/>
      <c r="E92" s="2860">
        <f t="shared" si="1"/>
        <v>0</v>
      </c>
      <c r="F92" s="3086" t="s">
        <v>1871</v>
      </c>
      <c r="G92" s="2860" t="s">
        <v>1749</v>
      </c>
      <c r="H92" s="1594">
        <f>IFERROR(VLOOKUP(Financeiros[[#This Row],[Tipo]],RefTabTipo[],2,FALSE),0)</f>
        <v>22</v>
      </c>
      <c r="I92" s="1594">
        <f>IFERROR(VLOOKUP(Financeiros[[#This Row],[Tipo]],RefTabTipo[],3,FALSE),0)</f>
        <v>60</v>
      </c>
      <c r="J92" s="1594">
        <f>IFERROR(VLOOKUP(Financeiros[[#This Row],[Tipo]],RefTabTipo[],4,FALSE),0)</f>
        <v>300</v>
      </c>
      <c r="K92" s="1594">
        <f>IFERROR(VLOOKUP(Financeiros[[#This Row],[Grupo Tarifário]],RefTabGrupoTarifa[],2,FALSE),0)</f>
        <v>2</v>
      </c>
      <c r="L92" s="1594">
        <f>IFERROR(VLOOKUP(Financeiros[[#This Row],[Grupo Tarifário]],RefTabGrupoTarifa[],3,FALSE),0)</f>
        <v>8</v>
      </c>
      <c r="M92" s="1594">
        <f>IFERROR(VLOOKUP(Financeiros[[#This Row],[Grupo Tarifário]],RefTabGrupoTarifa[],4,FALSE),0)</f>
        <v>9</v>
      </c>
      <c r="N92" s="65"/>
      <c r="O92" s="65"/>
      <c r="P92" s="2229" t="s">
        <v>1888</v>
      </c>
      <c r="Q92" s="2230">
        <v>22</v>
      </c>
      <c r="R92" s="2230">
        <v>60</v>
      </c>
      <c r="S92" s="2231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hidden="1" customHeight="1">
      <c r="A93" s="65"/>
      <c r="B93" s="65"/>
      <c r="C93" s="3087" t="s">
        <v>2516</v>
      </c>
      <c r="D93" s="3076"/>
      <c r="E93" s="2860">
        <f t="shared" si="1"/>
        <v>0</v>
      </c>
      <c r="F93" s="3086" t="s">
        <v>1871</v>
      </c>
      <c r="G93" s="2860" t="s">
        <v>1750</v>
      </c>
      <c r="H93" s="1594">
        <f>IFERROR(VLOOKUP(Financeiros[[#This Row],[Tipo]],RefTabTipo[],2,FALSE),0)</f>
        <v>22</v>
      </c>
      <c r="I93" s="1594">
        <f>IFERROR(VLOOKUP(Financeiros[[#This Row],[Tipo]],RefTabTipo[],3,FALSE),0)</f>
        <v>60</v>
      </c>
      <c r="J93" s="1594">
        <f>IFERROR(VLOOKUP(Financeiros[[#This Row],[Tipo]],RefTabTipo[],4,FALSE),0)</f>
        <v>300</v>
      </c>
      <c r="K93" s="1594">
        <f>IFERROR(VLOOKUP(Financeiros[[#This Row],[Grupo Tarifário]],RefTabGrupoTarifa[],2,FALSE),0)</f>
        <v>2</v>
      </c>
      <c r="L93" s="1594">
        <f>IFERROR(VLOOKUP(Financeiros[[#This Row],[Grupo Tarifário]],RefTabGrupoTarifa[],3,FALSE),0)</f>
        <v>10</v>
      </c>
      <c r="M93" s="1594">
        <f>IFERROR(VLOOKUP(Financeiros[[#This Row],[Grupo Tarifário]],RefTabGrupoTarifa[],4,FALSE),0)</f>
        <v>9</v>
      </c>
      <c r="N93" s="65"/>
      <c r="O93" s="65"/>
      <c r="P93" s="2229" t="s">
        <v>1889</v>
      </c>
      <c r="Q93" s="2230">
        <v>22</v>
      </c>
      <c r="R93" s="2230">
        <v>60</v>
      </c>
      <c r="S93" s="2231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hidden="1" customHeight="1">
      <c r="A94" s="65"/>
      <c r="B94" s="65"/>
      <c r="C94" s="3087" t="s">
        <v>2517</v>
      </c>
      <c r="D94" s="3076"/>
      <c r="E94" s="2860">
        <f t="shared" si="1"/>
        <v>0</v>
      </c>
      <c r="F94" s="3086" t="s">
        <v>1871</v>
      </c>
      <c r="G94" s="2860" t="s">
        <v>1751</v>
      </c>
      <c r="H94" s="1594">
        <f>IFERROR(VLOOKUP(Financeiros[[#This Row],[Tipo]],RefTabTipo[],2,FALSE),0)</f>
        <v>22</v>
      </c>
      <c r="I94" s="1594">
        <f>IFERROR(VLOOKUP(Financeiros[[#This Row],[Tipo]],RefTabTipo[],3,FALSE),0)</f>
        <v>60</v>
      </c>
      <c r="J94" s="1594">
        <f>IFERROR(VLOOKUP(Financeiros[[#This Row],[Tipo]],RefTabTipo[],4,FALSE),0)</f>
        <v>300</v>
      </c>
      <c r="K94" s="1594">
        <f>IFERROR(VLOOKUP(Financeiros[[#This Row],[Grupo Tarifário]],RefTabGrupoTarifa[],2,FALSE),0)</f>
        <v>2</v>
      </c>
      <c r="L94" s="1594">
        <f>IFERROR(VLOOKUP(Financeiros[[#This Row],[Grupo Tarifário]],RefTabGrupoTarifa[],3,FALSE),0)</f>
        <v>24</v>
      </c>
      <c r="M94" s="1594">
        <f>IFERROR(VLOOKUP(Financeiros[[#This Row],[Grupo Tarifário]],RefTabGrupoTarifa[],4,FALSE),0)</f>
        <v>9</v>
      </c>
      <c r="N94" s="65"/>
      <c r="O94" s="65"/>
      <c r="P94" s="2229" t="s">
        <v>1890</v>
      </c>
      <c r="Q94" s="2230">
        <v>22</v>
      </c>
      <c r="R94" s="2230">
        <v>60</v>
      </c>
      <c r="S94" s="2231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hidden="1" customHeight="1">
      <c r="A95" s="65"/>
      <c r="B95" s="65"/>
      <c r="C95" s="3087" t="s">
        <v>2518</v>
      </c>
      <c r="D95" s="3076">
        <f>+CVA!$I$16*$N$3</f>
        <v>0</v>
      </c>
      <c r="E95" s="2860">
        <f t="shared" si="1"/>
        <v>0</v>
      </c>
      <c r="F95" s="3086" t="s">
        <v>1850</v>
      </c>
      <c r="G95" s="2860" t="s">
        <v>1747</v>
      </c>
      <c r="H95" s="1594">
        <f>IFERROR(VLOOKUP(Financeiros[[#This Row],[Tipo]],RefTabTipo[],2,FALSE),0)</f>
        <v>22</v>
      </c>
      <c r="I95" s="1594">
        <f>IFERROR(VLOOKUP(Financeiros[[#This Row],[Tipo]],RefTabTipo[],3,FALSE),0)</f>
        <v>60</v>
      </c>
      <c r="J95" s="1594">
        <f>IFERROR(VLOOKUP(Financeiros[[#This Row],[Tipo]],RefTabTipo[],4,FALSE),0)</f>
        <v>230</v>
      </c>
      <c r="K95" s="1594">
        <f>IFERROR(VLOOKUP(Financeiros[[#This Row],[Grupo Tarifário]],RefTabGrupoTarifa[],2,FALSE),0)</f>
        <v>2</v>
      </c>
      <c r="L95" s="1594">
        <f>IFERROR(VLOOKUP(Financeiros[[#This Row],[Grupo Tarifário]],RefTabGrupoTarifa[],3,FALSE),0)</f>
        <v>11</v>
      </c>
      <c r="M95" s="1594">
        <f>IFERROR(VLOOKUP(Financeiros[[#This Row],[Grupo Tarifário]],RefTabGrupoTarifa[],4,FALSE),0)</f>
        <v>9</v>
      </c>
      <c r="N95" s="65"/>
      <c r="O95" s="65"/>
      <c r="P95" s="2229" t="s">
        <v>9</v>
      </c>
      <c r="Q95" s="2230">
        <v>22</v>
      </c>
      <c r="R95" s="2230">
        <v>60</v>
      </c>
      <c r="S95" s="2231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hidden="1" customHeight="1">
      <c r="A96" s="65"/>
      <c r="B96" s="65"/>
      <c r="C96" s="3087" t="s">
        <v>2519</v>
      </c>
      <c r="D96" s="3076">
        <f>+CVA!$I$16*$N$4</f>
        <v>0</v>
      </c>
      <c r="E96" s="2860">
        <f t="shared" si="1"/>
        <v>0</v>
      </c>
      <c r="F96" s="3086" t="s">
        <v>1850</v>
      </c>
      <c r="G96" s="2860" t="s">
        <v>1748</v>
      </c>
      <c r="H96" s="1594">
        <f>IFERROR(VLOOKUP(Financeiros[[#This Row],[Tipo]],RefTabTipo[],2,FALSE),0)</f>
        <v>22</v>
      </c>
      <c r="I96" s="1594">
        <f>IFERROR(VLOOKUP(Financeiros[[#This Row],[Tipo]],RefTabTipo[],3,FALSE),0)</f>
        <v>60</v>
      </c>
      <c r="J96" s="1594">
        <f>IFERROR(VLOOKUP(Financeiros[[#This Row],[Tipo]],RefTabTipo[],4,FALSE),0)</f>
        <v>230</v>
      </c>
      <c r="K96" s="1594">
        <f>IFERROR(VLOOKUP(Financeiros[[#This Row],[Grupo Tarifário]],RefTabGrupoTarifa[],2,FALSE),0)</f>
        <v>2</v>
      </c>
      <c r="L96" s="1594">
        <f>IFERROR(VLOOKUP(Financeiros[[#This Row],[Grupo Tarifário]],RefTabGrupoTarifa[],3,FALSE),0)</f>
        <v>9</v>
      </c>
      <c r="M96" s="1594">
        <f>IFERROR(VLOOKUP(Financeiros[[#This Row],[Grupo Tarifário]],RefTabGrupoTarifa[],4,FALSE),0)</f>
        <v>9</v>
      </c>
      <c r="N96" s="65"/>
      <c r="O96" s="65"/>
      <c r="P96" s="2229" t="s">
        <v>1891</v>
      </c>
      <c r="Q96" s="2230">
        <v>22</v>
      </c>
      <c r="R96" s="2230">
        <v>60</v>
      </c>
      <c r="S96" s="2231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hidden="1" customHeight="1">
      <c r="A97" s="65"/>
      <c r="B97" s="65"/>
      <c r="C97" s="3087" t="s">
        <v>2520</v>
      </c>
      <c r="D97" s="3076">
        <f>+CVA!$I$16*$N$5</f>
        <v>0</v>
      </c>
      <c r="E97" s="2860">
        <f t="shared" si="1"/>
        <v>0</v>
      </c>
      <c r="F97" s="3086" t="s">
        <v>1850</v>
      </c>
      <c r="G97" s="2860" t="s">
        <v>1749</v>
      </c>
      <c r="H97" s="1594">
        <f>IFERROR(VLOOKUP(Financeiros[[#This Row],[Tipo]],RefTabTipo[],2,FALSE),0)</f>
        <v>22</v>
      </c>
      <c r="I97" s="1594">
        <f>IFERROR(VLOOKUP(Financeiros[[#This Row],[Tipo]],RefTabTipo[],3,FALSE),0)</f>
        <v>60</v>
      </c>
      <c r="J97" s="1594">
        <f>IFERROR(VLOOKUP(Financeiros[[#This Row],[Tipo]],RefTabTipo[],4,FALSE),0)</f>
        <v>230</v>
      </c>
      <c r="K97" s="1594">
        <f>IFERROR(VLOOKUP(Financeiros[[#This Row],[Grupo Tarifário]],RefTabGrupoTarifa[],2,FALSE),0)</f>
        <v>2</v>
      </c>
      <c r="L97" s="1594">
        <f>IFERROR(VLOOKUP(Financeiros[[#This Row],[Grupo Tarifário]],RefTabGrupoTarifa[],3,FALSE),0)</f>
        <v>8</v>
      </c>
      <c r="M97" s="1594">
        <f>IFERROR(VLOOKUP(Financeiros[[#This Row],[Grupo Tarifário]],RefTabGrupoTarifa[],4,FALSE),0)</f>
        <v>9</v>
      </c>
      <c r="N97" s="65"/>
      <c r="O97" s="65"/>
      <c r="P97" s="2229" t="s">
        <v>1868</v>
      </c>
      <c r="Q97" s="2230">
        <v>22</v>
      </c>
      <c r="R97" s="2230">
        <v>60</v>
      </c>
      <c r="S97" s="2231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hidden="1" customHeight="1">
      <c r="A98" s="65"/>
      <c r="B98" s="65"/>
      <c r="C98" s="3087" t="s">
        <v>2521</v>
      </c>
      <c r="D98" s="3076">
        <f>+CVA!$I$16*$N$6</f>
        <v>0</v>
      </c>
      <c r="E98" s="2860">
        <f t="shared" si="1"/>
        <v>0</v>
      </c>
      <c r="F98" s="3086" t="s">
        <v>1850</v>
      </c>
      <c r="G98" s="2860" t="s">
        <v>1750</v>
      </c>
      <c r="H98" s="1594">
        <f>IFERROR(VLOOKUP(Financeiros[[#This Row],[Tipo]],RefTabTipo[],2,FALSE),0)</f>
        <v>22</v>
      </c>
      <c r="I98" s="1594">
        <f>IFERROR(VLOOKUP(Financeiros[[#This Row],[Tipo]],RefTabTipo[],3,FALSE),0)</f>
        <v>60</v>
      </c>
      <c r="J98" s="1594">
        <f>IFERROR(VLOOKUP(Financeiros[[#This Row],[Tipo]],RefTabTipo[],4,FALSE),0)</f>
        <v>230</v>
      </c>
      <c r="K98" s="1594">
        <f>IFERROR(VLOOKUP(Financeiros[[#This Row],[Grupo Tarifário]],RefTabGrupoTarifa[],2,FALSE),0)</f>
        <v>2</v>
      </c>
      <c r="L98" s="1594">
        <f>IFERROR(VLOOKUP(Financeiros[[#This Row],[Grupo Tarifário]],RefTabGrupoTarifa[],3,FALSE),0)</f>
        <v>10</v>
      </c>
      <c r="M98" s="1594">
        <f>IFERROR(VLOOKUP(Financeiros[[#This Row],[Grupo Tarifário]],RefTabGrupoTarifa[],4,FALSE),0)</f>
        <v>9</v>
      </c>
      <c r="N98" s="65"/>
      <c r="O98" s="65"/>
      <c r="P98" s="2229" t="s">
        <v>526</v>
      </c>
      <c r="Q98" s="2230">
        <v>22</v>
      </c>
      <c r="R98" s="2230">
        <v>60</v>
      </c>
      <c r="S98" s="2231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hidden="1" customHeight="1">
      <c r="A99" s="65"/>
      <c r="B99" s="65"/>
      <c r="C99" s="3088" t="s">
        <v>2522</v>
      </c>
      <c r="D99" s="3078">
        <f>+CVA!$I$16*$N$7</f>
        <v>0</v>
      </c>
      <c r="E99" s="2862">
        <f t="shared" si="1"/>
        <v>0</v>
      </c>
      <c r="F99" s="1484" t="s">
        <v>1850</v>
      </c>
      <c r="G99" s="2862" t="s">
        <v>1751</v>
      </c>
      <c r="H99" s="1594">
        <f>IFERROR(VLOOKUP(Financeiros[[#This Row],[Tipo]],RefTabTipo[],2,FALSE),0)</f>
        <v>22</v>
      </c>
      <c r="I99" s="1594">
        <f>IFERROR(VLOOKUP(Financeiros[[#This Row],[Tipo]],RefTabTipo[],3,FALSE),0)</f>
        <v>60</v>
      </c>
      <c r="J99" s="1594">
        <f>IFERROR(VLOOKUP(Financeiros[[#This Row],[Tipo]],RefTabTipo[],4,FALSE),0)</f>
        <v>230</v>
      </c>
      <c r="K99" s="1594">
        <f>IFERROR(VLOOKUP(Financeiros[[#This Row],[Grupo Tarifário]],RefTabGrupoTarifa[],2,FALSE),0)</f>
        <v>2</v>
      </c>
      <c r="L99" s="1594">
        <f>IFERROR(VLOOKUP(Financeiros[[#This Row],[Grupo Tarifário]],RefTabGrupoTarifa[],3,FALSE),0)</f>
        <v>24</v>
      </c>
      <c r="M99" s="1594">
        <f>IFERROR(VLOOKUP(Financeiros[[#This Row],[Grupo Tarifário]],RefTabGrupoTarifa[],4,FALSE),0)</f>
        <v>9</v>
      </c>
      <c r="N99" s="65"/>
      <c r="O99" s="65"/>
      <c r="P99" s="2229" t="s">
        <v>1863</v>
      </c>
      <c r="Q99" s="2230">
        <v>22</v>
      </c>
      <c r="R99" s="2230">
        <v>60</v>
      </c>
      <c r="S99" s="2231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3303" t="s">
        <v>3495</v>
      </c>
      <c r="D100" s="3304">
        <f>-Indexador!F127</f>
        <v>-584361.51705878344</v>
      </c>
      <c r="E100" s="3305">
        <f t="shared" si="1"/>
        <v>-7.5145023862588798E-5</v>
      </c>
      <c r="F100" s="3306" t="s">
        <v>1869</v>
      </c>
      <c r="G100" s="3305" t="s">
        <v>1808</v>
      </c>
      <c r="H100" s="1594">
        <f>IFERROR(VLOOKUP(Financeiros[[#This Row],[Tipo]],RefTabTipo[],2,FALSE),0)</f>
        <v>22</v>
      </c>
      <c r="I100" s="1594">
        <f>IFERROR(VLOOKUP(Financeiros[[#This Row],[Tipo]],RefTabTipo[],3,FALSE),0)</f>
        <v>60</v>
      </c>
      <c r="J100" s="1594">
        <f>IFERROR(VLOOKUP(Financeiros[[#This Row],[Tipo]],RefTabTipo[],4,FALSE),0)</f>
        <v>999</v>
      </c>
      <c r="K100" s="1594">
        <f>IFERROR(VLOOKUP(Financeiros[[#This Row],[Grupo Tarifário]],RefTabGrupoTarifa[],2,FALSE),0)</f>
        <v>1</v>
      </c>
      <c r="L100" s="1594">
        <f>IFERROR(VLOOKUP(Financeiros[[#This Row],[Grupo Tarifário]],RefTabGrupoTarifa[],3,FALSE),0)</f>
        <v>1</v>
      </c>
      <c r="M100" s="1594">
        <f>IFERROR(VLOOKUP(Financeiros[[#This Row],[Grupo Tarifário]],RefTabGrupoTarifa[],4,FALSE),0)</f>
        <v>9</v>
      </c>
      <c r="N100" s="65"/>
      <c r="O100" s="65"/>
      <c r="P100" s="2229" t="s">
        <v>1892</v>
      </c>
      <c r="Q100" s="2230">
        <v>22</v>
      </c>
      <c r="R100" s="2230">
        <v>60</v>
      </c>
      <c r="S100" s="2231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3307" t="s">
        <v>3496</v>
      </c>
      <c r="D101" s="3308">
        <f>-Indexador!G127</f>
        <v>-448260.24826978438</v>
      </c>
      <c r="E101" s="3309">
        <f t="shared" si="1"/>
        <v>-5.7643301397436912E-5</v>
      </c>
      <c r="F101" s="3310" t="s">
        <v>1869</v>
      </c>
      <c r="G101" s="3309" t="s">
        <v>1823</v>
      </c>
      <c r="H101" s="1594">
        <f>IFERROR(VLOOKUP(Financeiros[[#This Row],[Tipo]],RefTabTipo[],2,FALSE),0)</f>
        <v>22</v>
      </c>
      <c r="I101" s="1594">
        <f>IFERROR(VLOOKUP(Financeiros[[#This Row],[Tipo]],RefTabTipo[],3,FALSE),0)</f>
        <v>60</v>
      </c>
      <c r="J101" s="1594">
        <f>IFERROR(VLOOKUP(Financeiros[[#This Row],[Tipo]],RefTabTipo[],4,FALSE),0)</f>
        <v>999</v>
      </c>
      <c r="K101" s="1594">
        <f>IFERROR(VLOOKUP(Financeiros[[#This Row],[Grupo Tarifário]],RefTabGrupoTarifa[],2,FALSE),0)</f>
        <v>1</v>
      </c>
      <c r="L101" s="1594">
        <f>IFERROR(VLOOKUP(Financeiros[[#This Row],[Grupo Tarifário]],RefTabGrupoTarifa[],3,FALSE),0)</f>
        <v>2</v>
      </c>
      <c r="M101" s="1594">
        <f>IFERROR(VLOOKUP(Financeiros[[#This Row],[Grupo Tarifário]],RefTabGrupoTarifa[],4,FALSE),0)</f>
        <v>9</v>
      </c>
      <c r="N101" s="65"/>
      <c r="O101" s="65"/>
      <c r="P101" s="2229" t="s">
        <v>1893</v>
      </c>
      <c r="Q101" s="2230">
        <v>22</v>
      </c>
      <c r="R101" s="2230">
        <v>60</v>
      </c>
      <c r="S101" s="2231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3307" t="s">
        <v>3513</v>
      </c>
      <c r="D102" s="3308">
        <f>-Indexador!H127</f>
        <v>-677014.84319898847</v>
      </c>
      <c r="E102" s="3309">
        <f t="shared" si="1"/>
        <v>-8.705962843613662E-5</v>
      </c>
      <c r="F102" s="3310" t="s">
        <v>1869</v>
      </c>
      <c r="G102" s="3309" t="s">
        <v>1811</v>
      </c>
      <c r="H102" s="1594">
        <f>IFERROR(VLOOKUP(Financeiros[[#This Row],[Tipo]],RefTabTipo[],2,FALSE),0)</f>
        <v>22</v>
      </c>
      <c r="I102" s="1594">
        <f>IFERROR(VLOOKUP(Financeiros[[#This Row],[Tipo]],RefTabTipo[],3,FALSE),0)</f>
        <v>60</v>
      </c>
      <c r="J102" s="1594">
        <f>IFERROR(VLOOKUP(Financeiros[[#This Row],[Tipo]],RefTabTipo[],4,FALSE),0)</f>
        <v>999</v>
      </c>
      <c r="K102" s="1594">
        <f>IFERROR(VLOOKUP(Financeiros[[#This Row],[Grupo Tarifário]],RefTabGrupoTarifa[],2,FALSE),0)</f>
        <v>1</v>
      </c>
      <c r="L102" s="1594">
        <f>IFERROR(VLOOKUP(Financeiros[[#This Row],[Grupo Tarifário]],RefTabGrupoTarifa[],3,FALSE),0)</f>
        <v>3</v>
      </c>
      <c r="M102" s="1594">
        <f>IFERROR(VLOOKUP(Financeiros[[#This Row],[Grupo Tarifário]],RefTabGrupoTarifa[],4,FALSE),0)</f>
        <v>9</v>
      </c>
      <c r="N102" s="65"/>
      <c r="O102" s="65"/>
      <c r="P102" s="2229" t="s">
        <v>1894</v>
      </c>
      <c r="Q102" s="2230">
        <v>22</v>
      </c>
      <c r="R102" s="2230">
        <v>60</v>
      </c>
      <c r="S102" s="2231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hidden="1" customHeight="1">
      <c r="A103" s="65"/>
      <c r="B103" s="65"/>
      <c r="C103" s="3089"/>
      <c r="D103" s="3077"/>
      <c r="E103" s="2861">
        <f t="shared" si="1"/>
        <v>0</v>
      </c>
      <c r="F103" s="3085"/>
      <c r="G103" s="2861"/>
      <c r="H103" s="1594">
        <f>IFERROR(VLOOKUP(Financeiros[[#This Row],[Tipo]],RefTabTipo[],2,FALSE),0)</f>
        <v>0</v>
      </c>
      <c r="I103" s="1594">
        <f>IFERROR(VLOOKUP(Financeiros[[#This Row],[Tipo]],RefTabTipo[],3,FALSE),0)</f>
        <v>0</v>
      </c>
      <c r="J103" s="1594">
        <f>IFERROR(VLOOKUP(Financeiros[[#This Row],[Tipo]],RefTabTipo[],4,FALSE),0)</f>
        <v>0</v>
      </c>
      <c r="K103" s="1594">
        <f>IFERROR(VLOOKUP(Financeiros[[#This Row],[Grupo Tarifário]],RefTabGrupoTarifa[],2,FALSE),0)</f>
        <v>0</v>
      </c>
      <c r="L103" s="1594">
        <f>IFERROR(VLOOKUP(Financeiros[[#This Row],[Grupo Tarifário]],RefTabGrupoTarifa[],3,FALSE),0)</f>
        <v>0</v>
      </c>
      <c r="M103" s="1594">
        <f>IFERROR(VLOOKUP(Financeiros[[#This Row],[Grupo Tarifário]],RefTabGrupoTarifa[],4,FALSE),0)</f>
        <v>0</v>
      </c>
      <c r="N103" s="65"/>
      <c r="O103" s="65"/>
      <c r="P103" s="2229" t="s">
        <v>1856</v>
      </c>
      <c r="Q103" s="2230">
        <v>19</v>
      </c>
      <c r="R103" s="2230">
        <v>60</v>
      </c>
      <c r="S103" s="2231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hidden="1" customHeight="1">
      <c r="A104" s="65"/>
      <c r="B104" s="65"/>
      <c r="C104" s="3089"/>
      <c r="D104" s="3077"/>
      <c r="E104" s="2861">
        <f t="shared" si="1"/>
        <v>0</v>
      </c>
      <c r="F104" s="3085"/>
      <c r="G104" s="2861"/>
      <c r="H104" s="1594">
        <f>IFERROR(VLOOKUP(Financeiros[[#This Row],[Tipo]],RefTabTipo[],2,FALSE),0)</f>
        <v>0</v>
      </c>
      <c r="I104" s="1594">
        <f>IFERROR(VLOOKUP(Financeiros[[#This Row],[Tipo]],RefTabTipo[],3,FALSE),0)</f>
        <v>0</v>
      </c>
      <c r="J104" s="1594">
        <f>IFERROR(VLOOKUP(Financeiros[[#This Row],[Tipo]],RefTabTipo[],4,FALSE),0)</f>
        <v>0</v>
      </c>
      <c r="K104" s="1594">
        <f>IFERROR(VLOOKUP(Financeiros[[#This Row],[Grupo Tarifário]],RefTabGrupoTarifa[],2,FALSE),0)</f>
        <v>0</v>
      </c>
      <c r="L104" s="1594">
        <f>IFERROR(VLOOKUP(Financeiros[[#This Row],[Grupo Tarifário]],RefTabGrupoTarifa[],3,FALSE),0)</f>
        <v>0</v>
      </c>
      <c r="M104" s="1594">
        <f>IFERROR(VLOOKUP(Financeiros[[#This Row],[Grupo Tarifário]],RefTabGrupoTarifa[],4,FALSE),0)</f>
        <v>0</v>
      </c>
      <c r="N104" s="65"/>
      <c r="O104" s="65"/>
      <c r="P104" s="2229" t="s">
        <v>1853</v>
      </c>
      <c r="Q104" s="2230">
        <v>19</v>
      </c>
      <c r="R104" s="2230">
        <v>60</v>
      </c>
      <c r="S104" s="2231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477" t="s">
        <v>526</v>
      </c>
      <c r="D105" s="2983">
        <f>-Indexador!$D$173</f>
        <v>-445198.30916237633</v>
      </c>
      <c r="E105" s="3226">
        <f t="shared" si="1"/>
        <v>-5.724955629175291E-5</v>
      </c>
      <c r="F105" s="3086" t="s">
        <v>526</v>
      </c>
      <c r="G105" s="3086" t="s">
        <v>1815</v>
      </c>
      <c r="H105" s="1594">
        <f>IFERROR(VLOOKUP(Financeiros[[#This Row],[Tipo]],RefTabTipo[],2,FALSE),0)</f>
        <v>22</v>
      </c>
      <c r="I105" s="1594">
        <f>IFERROR(VLOOKUP(Financeiros[[#This Row],[Tipo]],RefTabTipo[],3,FALSE),0)</f>
        <v>60</v>
      </c>
      <c r="J105" s="1594">
        <f>IFERROR(VLOOKUP(Financeiros[[#This Row],[Tipo]],RefTabTipo[],4,FALSE),0)</f>
        <v>178</v>
      </c>
      <c r="K105" s="1594">
        <f>IFERROR(VLOOKUP(Financeiros[[#This Row],[Grupo Tarifário]],RefTabGrupoTarifa[],2,FALSE),0)</f>
        <v>1</v>
      </c>
      <c r="L105" s="1594">
        <f>IFERROR(VLOOKUP(Financeiros[[#This Row],[Grupo Tarifário]],RefTabGrupoTarifa[],3,FALSE),0)</f>
        <v>7</v>
      </c>
      <c r="M105" s="1594">
        <f>IFERROR(VLOOKUP(Financeiros[[#This Row],[Grupo Tarifário]],RefTabGrupoTarifa[],4,FALSE),0)</f>
        <v>9</v>
      </c>
      <c r="N105" s="65"/>
      <c r="O105" s="65"/>
      <c r="P105" s="2229" t="s">
        <v>1895</v>
      </c>
      <c r="Q105" s="2230">
        <v>22</v>
      </c>
      <c r="R105" s="2230">
        <v>60</v>
      </c>
      <c r="S105" s="2231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477" t="s">
        <v>175</v>
      </c>
      <c r="D106" s="2983">
        <f>TUSDg!J18</f>
        <v>3805947.7835258241</v>
      </c>
      <c r="E106" s="3226">
        <f t="shared" si="1"/>
        <v>4.8941969767671268E-4</v>
      </c>
      <c r="F106" s="3086" t="s">
        <v>175</v>
      </c>
      <c r="G106" s="3086" t="s">
        <v>247</v>
      </c>
      <c r="H106" s="1594">
        <f>IFERROR(VLOOKUP(Financeiros[[#This Row],[Tipo]],RefTabTipo[],2,FALSE),0)</f>
        <v>22</v>
      </c>
      <c r="I106" s="1594">
        <f>IFERROR(VLOOKUP(Financeiros[[#This Row],[Tipo]],RefTabTipo[],3,FALSE),0)</f>
        <v>60</v>
      </c>
      <c r="J106" s="1594">
        <f>IFERROR(VLOOKUP(Financeiros[[#This Row],[Tipo]],RefTabTipo[],4,FALSE),0)</f>
        <v>137</v>
      </c>
      <c r="K106" s="1594">
        <f>IFERROR(VLOOKUP(Financeiros[[#This Row],[Grupo Tarifário]],RefTabGrupoTarifa[],2,FALSE),0)</f>
        <v>4</v>
      </c>
      <c r="L106" s="1594">
        <f>IFERROR(VLOOKUP(Financeiros[[#This Row],[Grupo Tarifário]],RefTabGrupoTarifa[],3,FALSE),0)</f>
        <v>999</v>
      </c>
      <c r="M106" s="1594">
        <f>IFERROR(VLOOKUP(Financeiros[[#This Row],[Grupo Tarifário]],RefTabGrupoTarifa[],4,FALSE),0)</f>
        <v>9</v>
      </c>
      <c r="N106" s="65"/>
      <c r="O106" s="65"/>
      <c r="P106" s="2229" t="s">
        <v>190</v>
      </c>
      <c r="Q106" s="2230">
        <v>22</v>
      </c>
      <c r="R106" s="2230">
        <v>60</v>
      </c>
      <c r="S106" s="2231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hidden="1" customHeight="1">
      <c r="A107" s="65"/>
      <c r="B107" s="65"/>
      <c r="C107" s="1482" t="s">
        <v>1980</v>
      </c>
      <c r="D107" s="2983">
        <f>TabelaPID[Ressarcimento P&amp;D]</f>
        <v>0</v>
      </c>
      <c r="E107" s="3226">
        <f t="shared" si="1"/>
        <v>0</v>
      </c>
      <c r="F107" s="3086" t="s">
        <v>1981</v>
      </c>
      <c r="G107" s="3086" t="s">
        <v>1775</v>
      </c>
      <c r="H107" s="1594">
        <f>IFERROR(VLOOKUP(Financeiros[[#This Row],[Tipo]],RefTabTipo[],2,FALSE),0)</f>
        <v>22</v>
      </c>
      <c r="I107" s="1594">
        <f>IFERROR(VLOOKUP(Financeiros[[#This Row],[Tipo]],RefTabTipo[],3,FALSE),0)</f>
        <v>60</v>
      </c>
      <c r="J107" s="1594">
        <f>IFERROR(VLOOKUP(Financeiros[[#This Row],[Tipo]],RefTabTipo[],4,FALSE),0)</f>
        <v>231</v>
      </c>
      <c r="K107" s="1594">
        <f>IFERROR(VLOOKUP(Financeiros[[#This Row],[Grupo Tarifário]],RefTabGrupoTarifa[],2,FALSE),0)</f>
        <v>3</v>
      </c>
      <c r="L107" s="1594">
        <f>IFERROR(VLOOKUP(Financeiros[[#This Row],[Grupo Tarifário]],RefTabGrupoTarifa[],3,FALSE),0)</f>
        <v>19</v>
      </c>
      <c r="M107" s="1594">
        <f>IFERROR(VLOOKUP(Financeiros[[#This Row],[Grupo Tarifário]],RefTabGrupoTarifa[],4,FALSE),0)</f>
        <v>9</v>
      </c>
      <c r="N107" s="65"/>
      <c r="O107" s="65"/>
      <c r="P107" s="2229" t="s">
        <v>1896</v>
      </c>
      <c r="Q107" s="2230">
        <v>22</v>
      </c>
      <c r="R107" s="2230">
        <v>60</v>
      </c>
      <c r="S107" s="2231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hidden="1" customHeight="1">
      <c r="A108" s="65"/>
      <c r="B108" s="65"/>
      <c r="C108" s="1483" t="s">
        <v>2523</v>
      </c>
      <c r="D108" s="2984"/>
      <c r="E108" s="3227">
        <f t="shared" si="1"/>
        <v>0</v>
      </c>
      <c r="F108" s="1484"/>
      <c r="G108" s="1484"/>
      <c r="H108" s="1594">
        <f>IFERROR(VLOOKUP(Financeiros[[#This Row],[Tipo]],RefTabTipo[],2,FALSE),0)</f>
        <v>0</v>
      </c>
      <c r="I108" s="1594">
        <f>IFERROR(VLOOKUP(Financeiros[[#This Row],[Tipo]],RefTabTipo[],3,FALSE),0)</f>
        <v>0</v>
      </c>
      <c r="J108" s="1594">
        <f>IFERROR(VLOOKUP(Financeiros[[#This Row],[Tipo]],RefTabTipo[],4,FALSE),0)</f>
        <v>0</v>
      </c>
      <c r="K108" s="1594">
        <f>IFERROR(VLOOKUP(Financeiros[[#This Row],[Grupo Tarifário]],RefTabGrupoTarifa[],2,FALSE),0)</f>
        <v>0</v>
      </c>
      <c r="L108" s="1594">
        <f>IFERROR(VLOOKUP(Financeiros[[#This Row],[Grupo Tarifário]],RefTabGrupoTarifa[],3,FALSE),0)</f>
        <v>0</v>
      </c>
      <c r="M108" s="1594">
        <f>IFERROR(VLOOKUP(Financeiros[[#This Row],[Grupo Tarifário]],RefTabGrupoTarifa[],4,FALSE),0)</f>
        <v>0</v>
      </c>
      <c r="N108" s="65"/>
      <c r="O108" s="65"/>
      <c r="P108" s="2229" t="s">
        <v>1847</v>
      </c>
      <c r="Q108" s="2230">
        <v>22</v>
      </c>
      <c r="R108" s="2230">
        <v>60</v>
      </c>
      <c r="S108" s="2231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3099" t="s">
        <v>3020</v>
      </c>
      <c r="D109" s="3100">
        <f>'Mitigação Efeito 2022'!$G$19*$N$3</f>
        <v>-23050464.347689882</v>
      </c>
      <c r="E109" s="3228">
        <f t="shared" si="1"/>
        <v>-2.9641371700331633E-3</v>
      </c>
      <c r="F109" s="3237" t="s">
        <v>2911</v>
      </c>
      <c r="G109" s="3101" t="s">
        <v>1747</v>
      </c>
      <c r="H109" s="1594">
        <f>IFERROR(VLOOKUP(Financeiros[[#This Row],[Tipo]],RefTabTipo[],2,FALSE),0)</f>
        <v>22</v>
      </c>
      <c r="I109" s="1594">
        <f>IFERROR(VLOOKUP(Financeiros[[#This Row],[Tipo]],RefTabTipo[],3,FALSE),0)</f>
        <v>60</v>
      </c>
      <c r="J109" s="1594">
        <f>IFERROR(VLOOKUP(Financeiros[[#This Row],[Tipo]],RefTabTipo[],4,FALSE),0)</f>
        <v>240</v>
      </c>
      <c r="K109" s="1594">
        <f>IFERROR(VLOOKUP(Financeiros[[#This Row],[Grupo Tarifário]],RefTabGrupoTarifa[],2,FALSE),0)</f>
        <v>2</v>
      </c>
      <c r="L109" s="1594">
        <f>IFERROR(VLOOKUP(Financeiros[[#This Row],[Grupo Tarifário]],RefTabGrupoTarifa[],3,FALSE),0)</f>
        <v>11</v>
      </c>
      <c r="M109" s="1594">
        <f>IFERROR(VLOOKUP(Financeiros[[#This Row],[Grupo Tarifário]],RefTabGrupoTarifa[],4,FALSE),0)</f>
        <v>9</v>
      </c>
      <c r="N109" s="65"/>
      <c r="O109" s="65"/>
      <c r="P109" s="2229" t="s">
        <v>1897</v>
      </c>
      <c r="Q109" s="2230">
        <v>22</v>
      </c>
      <c r="R109" s="2230">
        <v>60</v>
      </c>
      <c r="S109" s="2231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3099" t="s">
        <v>3021</v>
      </c>
      <c r="D110" s="3100">
        <f>'Mitigação Efeito 2022'!$G$19*$N$4</f>
        <v>-901226.29262630444</v>
      </c>
      <c r="E110" s="3228">
        <f t="shared" si="1"/>
        <v>-1.1589173702926019E-4</v>
      </c>
      <c r="F110" s="3237" t="s">
        <v>2911</v>
      </c>
      <c r="G110" s="3101" t="s">
        <v>1748</v>
      </c>
      <c r="H110" s="1594">
        <f>IFERROR(VLOOKUP(Financeiros[[#This Row],[Tipo]],RefTabTipo[],2,FALSE),0)</f>
        <v>22</v>
      </c>
      <c r="I110" s="1594">
        <f>IFERROR(VLOOKUP(Financeiros[[#This Row],[Tipo]],RefTabTipo[],3,FALSE),0)</f>
        <v>60</v>
      </c>
      <c r="J110" s="1594">
        <f>IFERROR(VLOOKUP(Financeiros[[#This Row],[Tipo]],RefTabTipo[],4,FALSE),0)</f>
        <v>240</v>
      </c>
      <c r="K110" s="1594">
        <f>IFERROR(VLOOKUP(Financeiros[[#This Row],[Grupo Tarifário]],RefTabGrupoTarifa[],2,FALSE),0)</f>
        <v>2</v>
      </c>
      <c r="L110" s="1594">
        <f>IFERROR(VLOOKUP(Financeiros[[#This Row],[Grupo Tarifário]],RefTabGrupoTarifa[],3,FALSE),0)</f>
        <v>9</v>
      </c>
      <c r="M110" s="1594">
        <f>IFERROR(VLOOKUP(Financeiros[[#This Row],[Grupo Tarifário]],RefTabGrupoTarifa[],4,FALSE),0)</f>
        <v>9</v>
      </c>
      <c r="N110" s="65"/>
      <c r="O110" s="65"/>
      <c r="P110" s="2229" t="s">
        <v>1898</v>
      </c>
      <c r="Q110" s="2230">
        <v>22</v>
      </c>
      <c r="R110" s="2230">
        <v>60</v>
      </c>
      <c r="S110" s="2231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3099" t="s">
        <v>3022</v>
      </c>
      <c r="D111" s="3100">
        <f>'Mitigação Efeito 2022'!$G$19*$N$5</f>
        <v>-3230240.1310414118</v>
      </c>
      <c r="E111" s="3228">
        <f t="shared" si="1"/>
        <v>-4.1538750352819849E-4</v>
      </c>
      <c r="F111" s="3237" t="s">
        <v>2911</v>
      </c>
      <c r="G111" s="3101" t="s">
        <v>1749</v>
      </c>
      <c r="H111" s="1594">
        <f>IFERROR(VLOOKUP(Financeiros[[#This Row],[Tipo]],RefTabTipo[],2,FALSE),0)</f>
        <v>22</v>
      </c>
      <c r="I111" s="1594">
        <f>IFERROR(VLOOKUP(Financeiros[[#This Row],[Tipo]],RefTabTipo[],3,FALSE),0)</f>
        <v>60</v>
      </c>
      <c r="J111" s="1594">
        <f>IFERROR(VLOOKUP(Financeiros[[#This Row],[Tipo]],RefTabTipo[],4,FALSE),0)</f>
        <v>240</v>
      </c>
      <c r="K111" s="1594">
        <f>IFERROR(VLOOKUP(Financeiros[[#This Row],[Grupo Tarifário]],RefTabGrupoTarifa[],2,FALSE),0)</f>
        <v>2</v>
      </c>
      <c r="L111" s="1594">
        <f>IFERROR(VLOOKUP(Financeiros[[#This Row],[Grupo Tarifário]],RefTabGrupoTarifa[],3,FALSE),0)</f>
        <v>8</v>
      </c>
      <c r="M111" s="1594">
        <f>IFERROR(VLOOKUP(Financeiros[[#This Row],[Grupo Tarifário]],RefTabGrupoTarifa[],4,FALSE),0)</f>
        <v>9</v>
      </c>
      <c r="N111" s="65"/>
      <c r="O111" s="65"/>
      <c r="P111" s="2229" t="s">
        <v>880</v>
      </c>
      <c r="Q111" s="2230">
        <v>22</v>
      </c>
      <c r="R111" s="2230">
        <v>60</v>
      </c>
      <c r="S111" s="2231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3099" t="s">
        <v>3023</v>
      </c>
      <c r="D112" s="3100">
        <f>'Mitigação Efeito 2022'!$G$19*$N$6</f>
        <v>-81476.222968287519</v>
      </c>
      <c r="E112" s="3228">
        <f t="shared" si="1"/>
        <v>-1.0477303074305078E-5</v>
      </c>
      <c r="F112" s="3237" t="s">
        <v>2911</v>
      </c>
      <c r="G112" s="3101" t="s">
        <v>1750</v>
      </c>
      <c r="H112" s="1594">
        <f>IFERROR(VLOOKUP(Financeiros[[#This Row],[Tipo]],RefTabTipo[],2,FALSE),0)</f>
        <v>22</v>
      </c>
      <c r="I112" s="1594">
        <f>IFERROR(VLOOKUP(Financeiros[[#This Row],[Tipo]],RefTabTipo[],3,FALSE),0)</f>
        <v>60</v>
      </c>
      <c r="J112" s="1594">
        <f>IFERROR(VLOOKUP(Financeiros[[#This Row],[Tipo]],RefTabTipo[],4,FALSE),0)</f>
        <v>240</v>
      </c>
      <c r="K112" s="1594">
        <f>IFERROR(VLOOKUP(Financeiros[[#This Row],[Grupo Tarifário]],RefTabGrupoTarifa[],2,FALSE),0)</f>
        <v>2</v>
      </c>
      <c r="L112" s="1594">
        <f>IFERROR(VLOOKUP(Financeiros[[#This Row],[Grupo Tarifário]],RefTabGrupoTarifa[],3,FALSE),0)</f>
        <v>10</v>
      </c>
      <c r="M112" s="1594">
        <f>IFERROR(VLOOKUP(Financeiros[[#This Row],[Grupo Tarifário]],RefTabGrupoTarifa[],4,FALSE),0)</f>
        <v>9</v>
      </c>
      <c r="N112" s="65"/>
      <c r="O112" s="65"/>
      <c r="P112" s="2229" t="s">
        <v>1899</v>
      </c>
      <c r="Q112" s="2230">
        <v>22</v>
      </c>
      <c r="R112" s="2230">
        <v>60</v>
      </c>
      <c r="S112" s="2231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3099" t="s">
        <v>3024</v>
      </c>
      <c r="D113" s="3100">
        <f>'Mitigação Efeito 2022'!$G$19*$N$7</f>
        <v>-454575.82856202614</v>
      </c>
      <c r="E113" s="3228">
        <f t="shared" si="1"/>
        <v>-5.8455443227301563E-5</v>
      </c>
      <c r="F113" s="3237" t="s">
        <v>2911</v>
      </c>
      <c r="G113" s="3101" t="s">
        <v>1751</v>
      </c>
      <c r="H113" s="1594">
        <f>IFERROR(VLOOKUP(Financeiros[[#This Row],[Tipo]],RefTabTipo[],2,FALSE),0)</f>
        <v>22</v>
      </c>
      <c r="I113" s="1594">
        <f>IFERROR(VLOOKUP(Financeiros[[#This Row],[Tipo]],RefTabTipo[],3,FALSE),0)</f>
        <v>60</v>
      </c>
      <c r="J113" s="1594">
        <f>IFERROR(VLOOKUP(Financeiros[[#This Row],[Tipo]],RefTabTipo[],4,FALSE),0)</f>
        <v>240</v>
      </c>
      <c r="K113" s="1594">
        <f>IFERROR(VLOOKUP(Financeiros[[#This Row],[Grupo Tarifário]],RefTabGrupoTarifa[],2,FALSE),0)</f>
        <v>2</v>
      </c>
      <c r="L113" s="1594">
        <f>IFERROR(VLOOKUP(Financeiros[[#This Row],[Grupo Tarifário]],RefTabGrupoTarifa[],3,FALSE),0)</f>
        <v>24</v>
      </c>
      <c r="M113" s="1594">
        <f>IFERROR(VLOOKUP(Financeiros[[#This Row],[Grupo Tarifário]],RefTabGrupoTarifa[],4,FALSE),0)</f>
        <v>9</v>
      </c>
      <c r="N113" s="65"/>
      <c r="O113" s="65"/>
      <c r="P113" s="2229" t="s">
        <v>1900</v>
      </c>
      <c r="Q113" s="2230">
        <v>22</v>
      </c>
      <c r="R113" s="2230">
        <v>60</v>
      </c>
      <c r="S113" s="2231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3102" t="s">
        <v>3014</v>
      </c>
      <c r="D114" s="3100">
        <f>'Mitigação Efeito 2022'!$G$20</f>
        <v>-57413414.30063004</v>
      </c>
      <c r="E114" s="3228">
        <f t="shared" si="1"/>
        <v>-7.3829851242917218E-3</v>
      </c>
      <c r="F114" s="3238" t="s">
        <v>2911</v>
      </c>
      <c r="G114" s="3101" t="s">
        <v>1755</v>
      </c>
      <c r="H114" s="1594">
        <f>IFERROR(VLOOKUP(Financeiros[[#This Row],[Tipo]],RefTabTipo[],2,FALSE),0)</f>
        <v>22</v>
      </c>
      <c r="I114" s="1594">
        <f>IFERROR(VLOOKUP(Financeiros[[#This Row],[Tipo]],RefTabTipo[],3,FALSE),0)</f>
        <v>60</v>
      </c>
      <c r="J114" s="1594">
        <f>IFERROR(VLOOKUP(Financeiros[[#This Row],[Tipo]],RefTabTipo[],4,FALSE),0)</f>
        <v>240</v>
      </c>
      <c r="K114" s="1594">
        <f>IFERROR(VLOOKUP(Financeiros[[#This Row],[Grupo Tarifário]],RefTabGrupoTarifa[],2,FALSE),0)</f>
        <v>3</v>
      </c>
      <c r="L114" s="1594">
        <f>IFERROR(VLOOKUP(Financeiros[[#This Row],[Grupo Tarifário]],RefTabGrupoTarifa[],3,FALSE),0)</f>
        <v>17</v>
      </c>
      <c r="M114" s="1594">
        <f>IFERROR(VLOOKUP(Financeiros[[#This Row],[Grupo Tarifário]],RefTabGrupoTarifa[],4,FALSE),0)</f>
        <v>9</v>
      </c>
      <c r="N114" s="65"/>
      <c r="O114" s="65"/>
      <c r="P114" s="2229" t="s">
        <v>1901</v>
      </c>
      <c r="Q114" s="2230">
        <v>22</v>
      </c>
      <c r="R114" s="2230">
        <v>60</v>
      </c>
      <c r="S114" s="2231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3099" t="s">
        <v>3025</v>
      </c>
      <c r="D115" s="3100">
        <f>'Mitigação Efeito 2022'!$G$21*$N$3</f>
        <v>0</v>
      </c>
      <c r="E115" s="3228">
        <f t="shared" si="1"/>
        <v>0</v>
      </c>
      <c r="F115" s="3237" t="s">
        <v>2911</v>
      </c>
      <c r="G115" s="3101" t="s">
        <v>1747</v>
      </c>
      <c r="H115" s="1594">
        <f>IFERROR(VLOOKUP(Financeiros[[#This Row],[Tipo]],RefTabTipo[],2,FALSE),0)</f>
        <v>22</v>
      </c>
      <c r="I115" s="1594">
        <f>IFERROR(VLOOKUP(Financeiros[[#This Row],[Tipo]],RefTabTipo[],3,FALSE),0)</f>
        <v>60</v>
      </c>
      <c r="J115" s="1594">
        <f>IFERROR(VLOOKUP(Financeiros[[#This Row],[Tipo]],RefTabTipo[],4,FALSE),0)</f>
        <v>240</v>
      </c>
      <c r="K115" s="1594">
        <f>IFERROR(VLOOKUP(Financeiros[[#This Row],[Grupo Tarifário]],RefTabGrupoTarifa[],2,FALSE),0)</f>
        <v>2</v>
      </c>
      <c r="L115" s="1594">
        <f>IFERROR(VLOOKUP(Financeiros[[#This Row],[Grupo Tarifário]],RefTabGrupoTarifa[],3,FALSE),0)</f>
        <v>11</v>
      </c>
      <c r="M115" s="1594">
        <f>IFERROR(VLOOKUP(Financeiros[[#This Row],[Grupo Tarifário]],RefTabGrupoTarifa[],4,FALSE),0)</f>
        <v>9</v>
      </c>
      <c r="N115" s="65"/>
      <c r="O115" s="65"/>
      <c r="P115" s="2229" t="s">
        <v>1902</v>
      </c>
      <c r="Q115" s="2230">
        <v>22</v>
      </c>
      <c r="R115" s="2230">
        <v>60</v>
      </c>
      <c r="S115" s="2231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3099" t="s">
        <v>3026</v>
      </c>
      <c r="D116" s="3100">
        <f>'Mitigação Efeito 2022'!$G$21*$N$4</f>
        <v>0</v>
      </c>
      <c r="E116" s="3228">
        <f t="shared" si="1"/>
        <v>0</v>
      </c>
      <c r="F116" s="3237" t="s">
        <v>2911</v>
      </c>
      <c r="G116" s="3101" t="s">
        <v>1748</v>
      </c>
      <c r="H116" s="1594">
        <f>IFERROR(VLOOKUP(Financeiros[[#This Row],[Tipo]],RefTabTipo[],2,FALSE),0)</f>
        <v>22</v>
      </c>
      <c r="I116" s="1594">
        <f>IFERROR(VLOOKUP(Financeiros[[#This Row],[Tipo]],RefTabTipo[],3,FALSE),0)</f>
        <v>60</v>
      </c>
      <c r="J116" s="1594">
        <f>IFERROR(VLOOKUP(Financeiros[[#This Row],[Tipo]],RefTabTipo[],4,FALSE),0)</f>
        <v>240</v>
      </c>
      <c r="K116" s="1594">
        <f>IFERROR(VLOOKUP(Financeiros[[#This Row],[Grupo Tarifário]],RefTabGrupoTarifa[],2,FALSE),0)</f>
        <v>2</v>
      </c>
      <c r="L116" s="1594">
        <f>IFERROR(VLOOKUP(Financeiros[[#This Row],[Grupo Tarifário]],RefTabGrupoTarifa[],3,FALSE),0)</f>
        <v>9</v>
      </c>
      <c r="M116" s="1594">
        <f>IFERROR(VLOOKUP(Financeiros[[#This Row],[Grupo Tarifário]],RefTabGrupoTarifa[],4,FALSE),0)</f>
        <v>9</v>
      </c>
      <c r="N116" s="65"/>
      <c r="O116" s="65"/>
      <c r="P116" s="2229" t="s">
        <v>413</v>
      </c>
      <c r="Q116" s="2230">
        <v>22</v>
      </c>
      <c r="R116" s="2230">
        <v>60</v>
      </c>
      <c r="S116" s="2231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3099" t="s">
        <v>3027</v>
      </c>
      <c r="D117" s="3100">
        <f>'Mitigação Efeito 2022'!$G$21*$N$5</f>
        <v>0</v>
      </c>
      <c r="E117" s="3228">
        <f t="shared" si="1"/>
        <v>0</v>
      </c>
      <c r="F117" s="3237" t="s">
        <v>2911</v>
      </c>
      <c r="G117" s="3101" t="s">
        <v>1749</v>
      </c>
      <c r="H117" s="1594">
        <f>IFERROR(VLOOKUP(Financeiros[[#This Row],[Tipo]],RefTabTipo[],2,FALSE),0)</f>
        <v>22</v>
      </c>
      <c r="I117" s="1594">
        <f>IFERROR(VLOOKUP(Financeiros[[#This Row],[Tipo]],RefTabTipo[],3,FALSE),0)</f>
        <v>60</v>
      </c>
      <c r="J117" s="1594">
        <f>IFERROR(VLOOKUP(Financeiros[[#This Row],[Tipo]],RefTabTipo[],4,FALSE),0)</f>
        <v>240</v>
      </c>
      <c r="K117" s="1594">
        <f>IFERROR(VLOOKUP(Financeiros[[#This Row],[Grupo Tarifário]],RefTabGrupoTarifa[],2,FALSE),0)</f>
        <v>2</v>
      </c>
      <c r="L117" s="1594">
        <f>IFERROR(VLOOKUP(Financeiros[[#This Row],[Grupo Tarifário]],RefTabGrupoTarifa[],3,FALSE),0)</f>
        <v>8</v>
      </c>
      <c r="M117" s="1594">
        <f>IFERROR(VLOOKUP(Financeiros[[#This Row],[Grupo Tarifário]],RefTabGrupoTarifa[],4,FALSE),0)</f>
        <v>9</v>
      </c>
      <c r="N117" s="65"/>
      <c r="O117" s="65"/>
      <c r="P117" s="2229" t="s">
        <v>1903</v>
      </c>
      <c r="Q117" s="2230">
        <v>22</v>
      </c>
      <c r="R117" s="2230">
        <v>60</v>
      </c>
      <c r="S117" s="2231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3099" t="s">
        <v>3028</v>
      </c>
      <c r="D118" s="3100">
        <f>'Mitigação Efeito 2022'!$G$21*$N$6</f>
        <v>0</v>
      </c>
      <c r="E118" s="3228">
        <f t="shared" si="1"/>
        <v>0</v>
      </c>
      <c r="F118" s="3237" t="s">
        <v>2911</v>
      </c>
      <c r="G118" s="3101" t="s">
        <v>1750</v>
      </c>
      <c r="H118" s="1594">
        <f>IFERROR(VLOOKUP(Financeiros[[#This Row],[Tipo]],RefTabTipo[],2,FALSE),0)</f>
        <v>22</v>
      </c>
      <c r="I118" s="1594">
        <f>IFERROR(VLOOKUP(Financeiros[[#This Row],[Tipo]],RefTabTipo[],3,FALSE),0)</f>
        <v>60</v>
      </c>
      <c r="J118" s="1594">
        <f>IFERROR(VLOOKUP(Financeiros[[#This Row],[Tipo]],RefTabTipo[],4,FALSE),0)</f>
        <v>240</v>
      </c>
      <c r="K118" s="1594">
        <f>IFERROR(VLOOKUP(Financeiros[[#This Row],[Grupo Tarifário]],RefTabGrupoTarifa[],2,FALSE),0)</f>
        <v>2</v>
      </c>
      <c r="L118" s="1594">
        <f>IFERROR(VLOOKUP(Financeiros[[#This Row],[Grupo Tarifário]],RefTabGrupoTarifa[],3,FALSE),0)</f>
        <v>10</v>
      </c>
      <c r="M118" s="1594">
        <f>IFERROR(VLOOKUP(Financeiros[[#This Row],[Grupo Tarifário]],RefTabGrupoTarifa[],4,FALSE),0)</f>
        <v>9</v>
      </c>
      <c r="N118" s="65"/>
      <c r="O118" s="65"/>
      <c r="P118" s="2229" t="s">
        <v>1904</v>
      </c>
      <c r="Q118" s="2230">
        <v>22</v>
      </c>
      <c r="R118" s="2230">
        <v>60</v>
      </c>
      <c r="S118" s="2231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3099" t="s">
        <v>3029</v>
      </c>
      <c r="D119" s="3100">
        <f>'Mitigação Efeito 2022'!$G$21*$N$7</f>
        <v>0</v>
      </c>
      <c r="E119" s="3228">
        <f t="shared" si="1"/>
        <v>0</v>
      </c>
      <c r="F119" s="3237" t="s">
        <v>2911</v>
      </c>
      <c r="G119" s="3101" t="s">
        <v>1751</v>
      </c>
      <c r="H119" s="1594">
        <f>IFERROR(VLOOKUP(Financeiros[[#This Row],[Tipo]],RefTabTipo[],2,FALSE),0)</f>
        <v>22</v>
      </c>
      <c r="I119" s="1594">
        <f>IFERROR(VLOOKUP(Financeiros[[#This Row],[Tipo]],RefTabTipo[],3,FALSE),0)</f>
        <v>60</v>
      </c>
      <c r="J119" s="1594">
        <f>IFERROR(VLOOKUP(Financeiros[[#This Row],[Tipo]],RefTabTipo[],4,FALSE),0)</f>
        <v>240</v>
      </c>
      <c r="K119" s="1594">
        <f>IFERROR(VLOOKUP(Financeiros[[#This Row],[Grupo Tarifário]],RefTabGrupoTarifa[],2,FALSE),0)</f>
        <v>2</v>
      </c>
      <c r="L119" s="1594">
        <f>IFERROR(VLOOKUP(Financeiros[[#This Row],[Grupo Tarifário]],RefTabGrupoTarifa[],3,FALSE),0)</f>
        <v>24</v>
      </c>
      <c r="M119" s="1594">
        <f>IFERROR(VLOOKUP(Financeiros[[#This Row],[Grupo Tarifário]],RefTabGrupoTarifa[],4,FALSE),0)</f>
        <v>9</v>
      </c>
      <c r="N119" s="65"/>
      <c r="O119" s="65"/>
      <c r="P119" s="2229" t="s">
        <v>1905</v>
      </c>
      <c r="Q119" s="2230">
        <v>22</v>
      </c>
      <c r="R119" s="2230">
        <v>60</v>
      </c>
      <c r="S119" s="2231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3072" t="s">
        <v>3483</v>
      </c>
      <c r="D120" s="3073">
        <f>UDER!P30</f>
        <v>-84638805.134285182</v>
      </c>
      <c r="E120" s="3229">
        <f t="shared" si="1"/>
        <v>-1.0883990211280571E-2</v>
      </c>
      <c r="F120" s="3239" t="s">
        <v>1869</v>
      </c>
      <c r="G120" s="3073" t="s">
        <v>247</v>
      </c>
      <c r="H120" s="1594">
        <f>IFERROR(VLOOKUP(Financeiros[[#This Row],[Tipo]],RefTabTipo[],2,FALSE),0)</f>
        <v>22</v>
      </c>
      <c r="I120" s="1594">
        <f>IFERROR(VLOOKUP(Financeiros[[#This Row],[Tipo]],RefTabTipo[],3,FALSE),0)</f>
        <v>60</v>
      </c>
      <c r="J120" s="1594">
        <f>IFERROR(VLOOKUP(Financeiros[[#This Row],[Tipo]],RefTabTipo[],4,FALSE),0)</f>
        <v>999</v>
      </c>
      <c r="K120" s="1594">
        <f>IFERROR(VLOOKUP(Financeiros[[#This Row],[Grupo Tarifário]],RefTabGrupoTarifa[],2,FALSE),0)</f>
        <v>4</v>
      </c>
      <c r="L120" s="1594">
        <f>IFERROR(VLOOKUP(Financeiros[[#This Row],[Grupo Tarifário]],RefTabGrupoTarifa[],3,FALSE),0)</f>
        <v>999</v>
      </c>
      <c r="M120" s="1594">
        <f>IFERROR(VLOOKUP(Financeiros[[#This Row],[Grupo Tarifário]],RefTabGrupoTarifa[],4,FALSE),0)</f>
        <v>9</v>
      </c>
      <c r="N120" s="65"/>
      <c r="O120" s="65"/>
      <c r="P120" s="2229" t="s">
        <v>1906</v>
      </c>
      <c r="Q120" s="2230">
        <v>22</v>
      </c>
      <c r="R120" s="2230">
        <v>60</v>
      </c>
      <c r="S120" s="2231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3103" t="s">
        <v>3033</v>
      </c>
      <c r="D121" s="3286">
        <f>-PIS_COFINS!$R$4</f>
        <v>-347493529.53623313</v>
      </c>
      <c r="E121" s="3230">
        <f t="shared" si="1"/>
        <v>-4.4685368229798544E-2</v>
      </c>
      <c r="F121" s="3240" t="s">
        <v>2733</v>
      </c>
      <c r="G121" s="3104" t="s">
        <v>2734</v>
      </c>
      <c r="H121" s="1594">
        <f>IFERROR(VLOOKUP(Financeiros[[#This Row],[Tipo]],RefTabTipo[],2,FALSE),0)</f>
        <v>22</v>
      </c>
      <c r="I121" s="1594">
        <f>IFERROR(VLOOKUP(Financeiros[[#This Row],[Tipo]],RefTabTipo[],3,FALSE),0)</f>
        <v>60</v>
      </c>
      <c r="J121" s="1594">
        <f>IFERROR(VLOOKUP(Financeiros[[#This Row],[Tipo]],RefTabTipo[],4,FALSE),0)</f>
        <v>179</v>
      </c>
      <c r="K121" s="1594">
        <f>IFERROR(VLOOKUP(Financeiros[[#This Row],[Grupo Tarifário]],RefTabGrupoTarifa[],2,FALSE),0)</f>
        <v>99</v>
      </c>
      <c r="L121" s="1594">
        <f>IFERROR(VLOOKUP(Financeiros[[#This Row],[Grupo Tarifário]],RefTabGrupoTarifa[],3,FALSE),0)</f>
        <v>999</v>
      </c>
      <c r="M121" s="1594">
        <f>IFERROR(VLOOKUP(Financeiros[[#This Row],[Grupo Tarifário]],RefTabGrupoTarifa[],4,FALSE),0)</f>
        <v>3</v>
      </c>
      <c r="N121" s="65"/>
      <c r="O121" s="65"/>
      <c r="P121" s="2229" t="s">
        <v>1907</v>
      </c>
      <c r="Q121" s="2230">
        <v>22</v>
      </c>
      <c r="R121" s="2230">
        <v>60</v>
      </c>
      <c r="S121" s="2231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3103" t="s">
        <v>3032</v>
      </c>
      <c r="D122" s="3286">
        <f ca="1">'Neutralidade-COVID'!$E$55</f>
        <v>-24301900.829263061</v>
      </c>
      <c r="E122" s="3230">
        <f t="shared" ca="1" si="1"/>
        <v>-3.1250636197139195E-3</v>
      </c>
      <c r="F122" s="3240" t="s">
        <v>2912</v>
      </c>
      <c r="G122" s="3104" t="s">
        <v>2734</v>
      </c>
      <c r="H122" s="1594">
        <f>IFERROR(VLOOKUP(Financeiros[[#This Row],[Tipo]],RefTabTipo[],2,FALSE),0)</f>
        <v>20</v>
      </c>
      <c r="I122" s="1594">
        <f>IFERROR(VLOOKUP(Financeiros[[#This Row],[Tipo]],RefTabTipo[],3,FALSE),0)</f>
        <v>60</v>
      </c>
      <c r="J122" s="1594">
        <f>IFERROR(VLOOKUP(Financeiros[[#This Row],[Tipo]],RefTabTipo[],4,FALSE),0)</f>
        <v>179</v>
      </c>
      <c r="K122" s="1594">
        <f>IFERROR(VLOOKUP(Financeiros[[#This Row],[Grupo Tarifário]],RefTabGrupoTarifa[],2,FALSE),0)</f>
        <v>99</v>
      </c>
      <c r="L122" s="1594">
        <f>IFERROR(VLOOKUP(Financeiros[[#This Row],[Grupo Tarifário]],RefTabGrupoTarifa[],3,FALSE),0)</f>
        <v>999</v>
      </c>
      <c r="M122" s="1594">
        <f>IFERROR(VLOOKUP(Financeiros[[#This Row],[Grupo Tarifário]],RefTabGrupoTarifa[],4,FALSE),0)</f>
        <v>3</v>
      </c>
      <c r="N122" s="65"/>
      <c r="O122" s="65"/>
      <c r="P122" s="2229" t="s">
        <v>1977</v>
      </c>
      <c r="Q122" s="2230">
        <v>22</v>
      </c>
      <c r="R122" s="2230">
        <v>62</v>
      </c>
      <c r="S122" s="2231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3072"/>
      <c r="D123" s="3073"/>
      <c r="E123" s="3229">
        <f t="shared" si="1"/>
        <v>0</v>
      </c>
      <c r="F123" s="3239"/>
      <c r="G123" s="3073"/>
      <c r="H123" s="1594">
        <f>IFERROR(VLOOKUP(Financeiros[[#This Row],[Tipo]],RefTabTipo[],2,FALSE),0)</f>
        <v>0</v>
      </c>
      <c r="I123" s="1594">
        <f>IFERROR(VLOOKUP(Financeiros[[#This Row],[Tipo]],RefTabTipo[],3,FALSE),0)</f>
        <v>0</v>
      </c>
      <c r="J123" s="1594">
        <f>IFERROR(VLOOKUP(Financeiros[[#This Row],[Tipo]],RefTabTipo[],4,FALSE),0)</f>
        <v>0</v>
      </c>
      <c r="K123" s="1594">
        <f>IFERROR(VLOOKUP(Financeiros[[#This Row],[Grupo Tarifário]],RefTabGrupoTarifa[],2,FALSE),0)</f>
        <v>0</v>
      </c>
      <c r="L123" s="1594">
        <f>IFERROR(VLOOKUP(Financeiros[[#This Row],[Grupo Tarifário]],RefTabGrupoTarifa[],3,FALSE),0)</f>
        <v>0</v>
      </c>
      <c r="M123" s="1594">
        <f>IFERROR(VLOOKUP(Financeiros[[#This Row],[Grupo Tarifário]],RefTabGrupoTarifa[],4,FALSE),0)</f>
        <v>0</v>
      </c>
      <c r="N123" s="65"/>
      <c r="O123" s="65"/>
      <c r="P123" s="1015" t="s">
        <v>1981</v>
      </c>
      <c r="Q123" s="1958">
        <v>22</v>
      </c>
      <c r="R123" s="1958">
        <v>60</v>
      </c>
      <c r="S123" s="2232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2907" t="s">
        <v>2756</v>
      </c>
      <c r="D124" s="3287">
        <f>-ABS('Mitigação Efeito 2022'!$G$43)*VLOOKUP("CDE Covid TUSD%",EncargoDRP[],2,FALSE)</f>
        <v>-229597.88771191321</v>
      </c>
      <c r="E124" s="3231">
        <f t="shared" si="1"/>
        <v>-2.9524768909750321E-5</v>
      </c>
      <c r="F124" s="3241" t="s">
        <v>1869</v>
      </c>
      <c r="G124" s="2907" t="s">
        <v>2718</v>
      </c>
      <c r="H124" s="1594">
        <f>IFERROR(VLOOKUP(Financeiros[[#This Row],[Tipo]],RefTabTipo[],2,FALSE),0)</f>
        <v>22</v>
      </c>
      <c r="I124" s="1594">
        <f>IFERROR(VLOOKUP(Financeiros[[#This Row],[Tipo]],RefTabTipo[],3,FALSE),0)</f>
        <v>60</v>
      </c>
      <c r="J124" s="1594">
        <f>IFERROR(VLOOKUP(Financeiros[[#This Row],[Tipo]],RefTabTipo[],4,FALSE),0)</f>
        <v>999</v>
      </c>
      <c r="K124" s="1594">
        <f>IFERROR(VLOOKUP(Financeiros[[#This Row],[Grupo Tarifário]],RefTabGrupoTarifa[],2,FALSE),0)</f>
        <v>3</v>
      </c>
      <c r="L124" s="1594">
        <f>IFERROR(VLOOKUP(Financeiros[[#This Row],[Grupo Tarifário]],RefTabGrupoTarifa[],3,FALSE),0)</f>
        <v>12</v>
      </c>
      <c r="M124" s="1594">
        <f>IFERROR(VLOOKUP(Financeiros[[#This Row],[Grupo Tarifário]],RefTabGrupoTarifa[],4,FALSE),0)</f>
        <v>9</v>
      </c>
      <c r="N124" s="65"/>
      <c r="O124" s="65"/>
      <c r="P124" s="1015" t="s">
        <v>2046</v>
      </c>
      <c r="Q124" s="2230">
        <v>22</v>
      </c>
      <c r="R124" s="2230">
        <v>60</v>
      </c>
      <c r="S124" s="2231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2907" t="s">
        <v>2756</v>
      </c>
      <c r="D125" s="3288">
        <f>-ABS('Mitigação Efeito 2022'!$G$43)*VLOOKUP("CDE Covid TE%",EncargoDRP[],2,FALSE)</f>
        <v>-296418.32524801593</v>
      </c>
      <c r="E125" s="3231">
        <f t="shared" si="1"/>
        <v>-3.8117434967624826E-5</v>
      </c>
      <c r="F125" s="3241" t="s">
        <v>1869</v>
      </c>
      <c r="G125" s="2907" t="s">
        <v>2717</v>
      </c>
      <c r="H125" s="1594">
        <f>IFERROR(VLOOKUP(Financeiros[[#This Row],[Tipo]],RefTabTipo[],2,FALSE),0)</f>
        <v>22</v>
      </c>
      <c r="I125" s="1594">
        <f>IFERROR(VLOOKUP(Financeiros[[#This Row],[Tipo]],RefTabTipo[],3,FALSE),0)</f>
        <v>60</v>
      </c>
      <c r="J125" s="1594">
        <f>IFERROR(VLOOKUP(Financeiros[[#This Row],[Tipo]],RefTabTipo[],4,FALSE),0)</f>
        <v>999</v>
      </c>
      <c r="K125" s="1594">
        <f>IFERROR(VLOOKUP(Financeiros[[#This Row],[Grupo Tarifário]],RefTabGrupoTarifa[],2,FALSE),0)</f>
        <v>3</v>
      </c>
      <c r="L125" s="1594">
        <f>IFERROR(VLOOKUP(Financeiros[[#This Row],[Grupo Tarifário]],RefTabGrupoTarifa[],3,FALSE),0)</f>
        <v>25</v>
      </c>
      <c r="M125" s="1594">
        <f>IFERROR(VLOOKUP(Financeiros[[#This Row],[Grupo Tarifário]],RefTabGrupoTarifa[],4,FALSE),0)</f>
        <v>9</v>
      </c>
      <c r="N125" s="65"/>
      <c r="O125" s="65"/>
      <c r="P125" s="65" t="s">
        <v>2064</v>
      </c>
      <c r="Q125" s="2230">
        <v>19</v>
      </c>
      <c r="R125" s="2230">
        <v>60</v>
      </c>
      <c r="S125" s="2231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3090" t="s">
        <v>2754</v>
      </c>
      <c r="D126" s="3289">
        <f>-ABS('Mitigação Efeito 2022'!$G$39)</f>
        <v>0</v>
      </c>
      <c r="E126" s="3256">
        <f t="shared" si="1"/>
        <v>0</v>
      </c>
      <c r="F126" s="3091" t="s">
        <v>1869</v>
      </c>
      <c r="G126" s="3091" t="s">
        <v>2717</v>
      </c>
      <c r="H126" s="1594">
        <f>IFERROR(VLOOKUP(Financeiros[[#This Row],[Tipo]],RefTabTipo[],2,FALSE),0)</f>
        <v>22</v>
      </c>
      <c r="I126" s="1594">
        <f>IFERROR(VLOOKUP(Financeiros[[#This Row],[Tipo]],RefTabTipo[],3,FALSE),0)</f>
        <v>60</v>
      </c>
      <c r="J126" s="1594">
        <f>IFERROR(VLOOKUP(Financeiros[[#This Row],[Tipo]],RefTabTipo[],4,FALSE),0)</f>
        <v>999</v>
      </c>
      <c r="K126" s="1594">
        <f>IFERROR(VLOOKUP(Financeiros[[#This Row],[Grupo Tarifário]],RefTabGrupoTarifa[],2,FALSE),0)</f>
        <v>3</v>
      </c>
      <c r="L126" s="1594">
        <f>IFERROR(VLOOKUP(Financeiros[[#This Row],[Grupo Tarifário]],RefTabGrupoTarifa[],3,FALSE),0)</f>
        <v>25</v>
      </c>
      <c r="M126" s="1594">
        <f>IFERROR(VLOOKUP(Financeiros[[#This Row],[Grupo Tarifário]],RefTabGrupoTarifa[],4,FALSE),0)</f>
        <v>9</v>
      </c>
      <c r="N126" s="65"/>
      <c r="O126" s="65"/>
      <c r="P126" s="65" t="s">
        <v>2065</v>
      </c>
      <c r="Q126" s="2230">
        <v>20</v>
      </c>
      <c r="R126" s="2230">
        <v>60</v>
      </c>
      <c r="S126" s="2231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1477" t="s">
        <v>2512</v>
      </c>
      <c r="D127" s="2983">
        <f>'Mitigação Efeito 2022'!$G$10</f>
        <v>-1109888.1230964928</v>
      </c>
      <c r="E127" s="3226">
        <f t="shared" si="1"/>
        <v>-1.4272426752992364E-4</v>
      </c>
      <c r="F127" s="3086" t="s">
        <v>1869</v>
      </c>
      <c r="G127" s="1478" t="s">
        <v>247</v>
      </c>
      <c r="H127" s="1594">
        <f>IFERROR(VLOOKUP(Financeiros[[#This Row],[Tipo]],RefTabTipo[],2,FALSE),0)</f>
        <v>22</v>
      </c>
      <c r="I127" s="1594">
        <f>IFERROR(VLOOKUP(Financeiros[[#This Row],[Tipo]],RefTabTipo[],3,FALSE),0)</f>
        <v>60</v>
      </c>
      <c r="J127" s="1594">
        <f>IFERROR(VLOOKUP(Financeiros[[#This Row],[Tipo]],RefTabTipo[],4,FALSE),0)</f>
        <v>999</v>
      </c>
      <c r="K127" s="1594">
        <f>IFERROR(VLOOKUP(Financeiros[[#This Row],[Grupo Tarifário]],RefTabGrupoTarifa[],2,FALSE),0)</f>
        <v>4</v>
      </c>
      <c r="L127" s="1594">
        <f>IFERROR(VLOOKUP(Financeiros[[#This Row],[Grupo Tarifário]],RefTabGrupoTarifa[],3,FALSE),0)</f>
        <v>999</v>
      </c>
      <c r="M127" s="1594">
        <f>IFERROR(VLOOKUP(Financeiros[[#This Row],[Grupo Tarifário]],RefTabGrupoTarifa[],4,FALSE),0)</f>
        <v>9</v>
      </c>
      <c r="N127" s="65"/>
      <c r="O127" s="65"/>
      <c r="P127" s="65" t="s">
        <v>2066</v>
      </c>
      <c r="Q127" s="2230">
        <v>22</v>
      </c>
      <c r="R127" s="2230">
        <v>60</v>
      </c>
      <c r="S127" s="2231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3092" t="s">
        <v>3019</v>
      </c>
      <c r="D128" s="3068">
        <f>'Mitigação Efeito 2022'!$G$13</f>
        <v>0</v>
      </c>
      <c r="E128" s="3257">
        <f t="shared" si="1"/>
        <v>0</v>
      </c>
      <c r="F128" s="3242" t="s">
        <v>1869</v>
      </c>
      <c r="G128" s="3093" t="s">
        <v>247</v>
      </c>
      <c r="H128" s="1594">
        <f>IFERROR(VLOOKUP(Financeiros[[#This Row],[Tipo]],RefTabTipo[],2,FALSE),0)</f>
        <v>22</v>
      </c>
      <c r="I128" s="1594">
        <f>IFERROR(VLOOKUP(Financeiros[[#This Row],[Tipo]],RefTabTipo[],3,FALSE),0)</f>
        <v>60</v>
      </c>
      <c r="J128" s="1594">
        <f>IFERROR(VLOOKUP(Financeiros[[#This Row],[Tipo]],RefTabTipo[],4,FALSE),0)</f>
        <v>999</v>
      </c>
      <c r="K128" s="1594">
        <f>IFERROR(VLOOKUP(Financeiros[[#This Row],[Grupo Tarifário]],RefTabGrupoTarifa[],2,FALSE),0)</f>
        <v>4</v>
      </c>
      <c r="L128" s="1594">
        <f>IFERROR(VLOOKUP(Financeiros[[#This Row],[Grupo Tarifário]],RefTabGrupoTarifa[],3,FALSE),0)</f>
        <v>999</v>
      </c>
      <c r="M128" s="1594">
        <f>IFERROR(VLOOKUP(Financeiros[[#This Row],[Grupo Tarifário]],RefTabGrupoTarifa[],4,FALSE),0)</f>
        <v>9</v>
      </c>
      <c r="N128" s="65"/>
      <c r="O128" s="65"/>
      <c r="P128" s="1015" t="s">
        <v>2107</v>
      </c>
      <c r="Q128" s="2230">
        <v>19</v>
      </c>
      <c r="R128" s="2230">
        <v>64</v>
      </c>
      <c r="S128" s="2231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hidden="1" customHeight="1">
      <c r="A129" s="65"/>
      <c r="B129" s="65"/>
      <c r="C129" s="3072"/>
      <c r="D129" s="3073"/>
      <c r="E129" s="3229">
        <f t="shared" si="1"/>
        <v>0</v>
      </c>
      <c r="F129" s="3239"/>
      <c r="G129" s="3073"/>
      <c r="H129" s="1594">
        <f>IFERROR(VLOOKUP(Financeiros[[#This Row],[Tipo]],RefTabTipo[],2,FALSE),0)</f>
        <v>0</v>
      </c>
      <c r="I129" s="1594">
        <f>IFERROR(VLOOKUP(Financeiros[[#This Row],[Tipo]],RefTabTipo[],3,FALSE),0)</f>
        <v>0</v>
      </c>
      <c r="J129" s="1594">
        <f>IFERROR(VLOOKUP(Financeiros[[#This Row],[Tipo]],RefTabTipo[],4,FALSE),0)</f>
        <v>0</v>
      </c>
      <c r="K129" s="1594">
        <f>IFERROR(VLOOKUP(Financeiros[[#This Row],[Grupo Tarifário]],RefTabGrupoTarifa[],2,FALSE),0)</f>
        <v>0</v>
      </c>
      <c r="L129" s="1594">
        <f>IFERROR(VLOOKUP(Financeiros[[#This Row],[Grupo Tarifário]],RefTabGrupoTarifa[],3,FALSE),0)</f>
        <v>0</v>
      </c>
      <c r="M129" s="1594">
        <f>IFERROR(VLOOKUP(Financeiros[[#This Row],[Grupo Tarifário]],RefTabGrupoTarifa[],4,FALSE),0)</f>
        <v>0</v>
      </c>
      <c r="N129" s="65"/>
      <c r="O129" s="65"/>
      <c r="P129" s="1015" t="s">
        <v>2476</v>
      </c>
      <c r="Q129" s="1958">
        <v>22</v>
      </c>
      <c r="R129" s="1958">
        <v>60</v>
      </c>
      <c r="S129" s="2232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hidden="1" customHeight="1">
      <c r="A130" s="65"/>
      <c r="B130" s="65"/>
      <c r="C130" s="3072"/>
      <c r="D130" s="3073"/>
      <c r="E130" s="3229">
        <f t="shared" si="1"/>
        <v>0</v>
      </c>
      <c r="F130" s="3239"/>
      <c r="G130" s="3073"/>
      <c r="H130" s="1594">
        <f>IFERROR(VLOOKUP(Financeiros[[#This Row],[Tipo]],RefTabTipo[],2,FALSE),0)</f>
        <v>0</v>
      </c>
      <c r="I130" s="1594">
        <f>IFERROR(VLOOKUP(Financeiros[[#This Row],[Tipo]],RefTabTipo[],3,FALSE),0)</f>
        <v>0</v>
      </c>
      <c r="J130" s="1594">
        <f>IFERROR(VLOOKUP(Financeiros[[#This Row],[Tipo]],RefTabTipo[],4,FALSE),0)</f>
        <v>0</v>
      </c>
      <c r="K130" s="1594">
        <f>IFERROR(VLOOKUP(Financeiros[[#This Row],[Grupo Tarifário]],RefTabGrupoTarifa[],2,FALSE),0)</f>
        <v>0</v>
      </c>
      <c r="L130" s="1594">
        <f>IFERROR(VLOOKUP(Financeiros[[#This Row],[Grupo Tarifário]],RefTabGrupoTarifa[],3,FALSE),0)</f>
        <v>0</v>
      </c>
      <c r="M130" s="1594">
        <f>IFERROR(VLOOKUP(Financeiros[[#This Row],[Grupo Tarifário]],RefTabGrupoTarifa[],4,FALSE),0)</f>
        <v>0</v>
      </c>
      <c r="N130" s="65"/>
      <c r="O130" s="65"/>
      <c r="P130" s="65" t="s">
        <v>2733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3106" t="s">
        <v>2914</v>
      </c>
      <c r="D131" s="3107"/>
      <c r="E131" s="3232">
        <f t="shared" si="1"/>
        <v>0</v>
      </c>
      <c r="F131" s="3243" t="s">
        <v>1869</v>
      </c>
      <c r="G131" s="3108" t="s">
        <v>2913</v>
      </c>
      <c r="H131" s="1594">
        <f>IFERROR(VLOOKUP(Financeiros[[#This Row],[Tipo]],RefTabTipo[],2,FALSE),0)</f>
        <v>22</v>
      </c>
      <c r="I131" s="1594">
        <f>IFERROR(VLOOKUP(Financeiros[[#This Row],[Tipo]],RefTabTipo[],3,FALSE),0)</f>
        <v>60</v>
      </c>
      <c r="J131" s="1594">
        <f>IFERROR(VLOOKUP(Financeiros[[#This Row],[Tipo]],RefTabTipo[],4,FALSE),0)</f>
        <v>999</v>
      </c>
      <c r="K131" s="1594">
        <f>IFERROR(VLOOKUP(Financeiros[[#This Row],[Grupo Tarifário]],RefTabGrupoTarifa[],2,FALSE),0)</f>
        <v>3</v>
      </c>
      <c r="L131" s="1594">
        <f>IFERROR(VLOOKUP(Financeiros[[#This Row],[Grupo Tarifário]],RefTabGrupoTarifa[],3,FALSE),0)</f>
        <v>28</v>
      </c>
      <c r="M131" s="1594">
        <f>IFERROR(VLOOKUP(Financeiros[[#This Row],[Grupo Tarifário]],RefTabGrupoTarifa[],4,FALSE),0)</f>
        <v>9</v>
      </c>
      <c r="N131" s="65"/>
      <c r="O131" s="65"/>
      <c r="P131" s="65" t="s">
        <v>2735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hidden="1" customHeight="1">
      <c r="A132" s="65"/>
      <c r="B132" s="65"/>
      <c r="C132" s="3072"/>
      <c r="D132" s="3073"/>
      <c r="E132" s="3229">
        <f t="shared" si="1"/>
        <v>0</v>
      </c>
      <c r="F132" s="3239"/>
      <c r="G132" s="3073"/>
      <c r="H132" s="1594">
        <f>IFERROR(VLOOKUP(Financeiros[[#This Row],[Tipo]],RefTabTipo[],2,FALSE),0)</f>
        <v>0</v>
      </c>
      <c r="I132" s="1594">
        <f>IFERROR(VLOOKUP(Financeiros[[#This Row],[Tipo]],RefTabTipo[],3,FALSE),0)</f>
        <v>0</v>
      </c>
      <c r="J132" s="1594">
        <f>IFERROR(VLOOKUP(Financeiros[[#This Row],[Tipo]],RefTabTipo[],4,FALSE),0)</f>
        <v>0</v>
      </c>
      <c r="K132" s="1594">
        <f>IFERROR(VLOOKUP(Financeiros[[#This Row],[Grupo Tarifário]],RefTabGrupoTarifa[],2,FALSE),0)</f>
        <v>0</v>
      </c>
      <c r="L132" s="1594">
        <f>IFERROR(VLOOKUP(Financeiros[[#This Row],[Grupo Tarifário]],RefTabGrupoTarifa[],3,FALSE),0)</f>
        <v>0</v>
      </c>
      <c r="M132" s="1594">
        <f>IFERROR(VLOOKUP(Financeiros[[#This Row],[Grupo Tarifário]],RefTabGrupoTarifa[],4,FALSE),0)</f>
        <v>0</v>
      </c>
      <c r="N132" s="65"/>
      <c r="O132" s="65"/>
      <c r="P132" s="65" t="s">
        <v>2736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1463" t="s">
        <v>3497</v>
      </c>
      <c r="D133" s="3315">
        <f>-197606876.93*N3</f>
        <v>-164331232.20540088</v>
      </c>
      <c r="E133" s="1464">
        <f t="shared" si="1"/>
        <v>-2.1131908938146697E-2</v>
      </c>
      <c r="F133" s="3312" t="s">
        <v>1869</v>
      </c>
      <c r="G133" s="3312" t="s">
        <v>1747</v>
      </c>
      <c r="H133" s="1594">
        <f>IFERROR(VLOOKUP(Financeiros[[#This Row],[Tipo]],RefTabTipo[],2,FALSE),0)</f>
        <v>22</v>
      </c>
      <c r="I133" s="1594">
        <f>IFERROR(VLOOKUP(Financeiros[[#This Row],[Tipo]],RefTabTipo[],3,FALSE),0)</f>
        <v>60</v>
      </c>
      <c r="J133" s="1594">
        <f>IFERROR(VLOOKUP(Financeiros[[#This Row],[Tipo]],RefTabTipo[],4,FALSE),0)</f>
        <v>999</v>
      </c>
      <c r="K133" s="1594">
        <f>IFERROR(VLOOKUP(Financeiros[[#This Row],[Grupo Tarifário]],RefTabGrupoTarifa[],2,FALSE),0)</f>
        <v>2</v>
      </c>
      <c r="L133" s="1594">
        <f>IFERROR(VLOOKUP(Financeiros[[#This Row],[Grupo Tarifário]],RefTabGrupoTarifa[],3,FALSE),0)</f>
        <v>11</v>
      </c>
      <c r="M133" s="1594">
        <f>IFERROR(VLOOKUP(Financeiros[[#This Row],[Grupo Tarifário]],RefTabGrupoTarifa[],4,FALSE),0)</f>
        <v>9</v>
      </c>
      <c r="N133" s="65"/>
      <c r="O133" s="65"/>
      <c r="P133" s="65" t="s">
        <v>2737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1465" t="s">
        <v>3498</v>
      </c>
      <c r="D134" s="3316">
        <f t="shared" ref="D134:D137" si="2">-197606876.93*N4</f>
        <v>-6425017.0811864072</v>
      </c>
      <c r="E134" s="3098">
        <f t="shared" si="1"/>
        <v>-8.2621467668399771E-4</v>
      </c>
      <c r="F134" s="3313" t="s">
        <v>1869</v>
      </c>
      <c r="G134" s="3313" t="s">
        <v>1748</v>
      </c>
      <c r="H134" s="1594">
        <f>IFERROR(VLOOKUP(Financeiros[[#This Row],[Tipo]],RefTabTipo[],2,FALSE),0)</f>
        <v>22</v>
      </c>
      <c r="I134" s="1594">
        <f>IFERROR(VLOOKUP(Financeiros[[#This Row],[Tipo]],RefTabTipo[],3,FALSE),0)</f>
        <v>60</v>
      </c>
      <c r="J134" s="1594">
        <f>IFERROR(VLOOKUP(Financeiros[[#This Row],[Tipo]],RefTabTipo[],4,FALSE),0)</f>
        <v>999</v>
      </c>
      <c r="K134" s="1594">
        <f>IFERROR(VLOOKUP(Financeiros[[#This Row],[Grupo Tarifário]],RefTabGrupoTarifa[],2,FALSE),0)</f>
        <v>2</v>
      </c>
      <c r="L134" s="1594">
        <f>IFERROR(VLOOKUP(Financeiros[[#This Row],[Grupo Tarifário]],RefTabGrupoTarifa[],3,FALSE),0)</f>
        <v>9</v>
      </c>
      <c r="M134" s="1594">
        <f>IFERROR(VLOOKUP(Financeiros[[#This Row],[Grupo Tarifário]],RefTabGrupoTarifa[],4,FALSE),0)</f>
        <v>9</v>
      </c>
      <c r="N134" s="65"/>
      <c r="O134" s="65"/>
      <c r="P134" s="65" t="s">
        <v>2738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1465" t="s">
        <v>3499</v>
      </c>
      <c r="D135" s="3316">
        <f t="shared" si="2"/>
        <v>-23029008.57207983</v>
      </c>
      <c r="E135" s="3098">
        <f t="shared" si="1"/>
        <v>-2.9613780992813403E-3</v>
      </c>
      <c r="F135" s="3313" t="s">
        <v>1869</v>
      </c>
      <c r="G135" s="3313" t="s">
        <v>1749</v>
      </c>
      <c r="H135" s="1594">
        <f>IFERROR(VLOOKUP(Financeiros[[#This Row],[Tipo]],RefTabTipo[],2,FALSE),0)</f>
        <v>22</v>
      </c>
      <c r="I135" s="1594">
        <f>IFERROR(VLOOKUP(Financeiros[[#This Row],[Tipo]],RefTabTipo[],3,FALSE),0)</f>
        <v>60</v>
      </c>
      <c r="J135" s="1594">
        <f>IFERROR(VLOOKUP(Financeiros[[#This Row],[Tipo]],RefTabTipo[],4,FALSE),0)</f>
        <v>999</v>
      </c>
      <c r="K135" s="1594">
        <f>IFERROR(VLOOKUP(Financeiros[[#This Row],[Grupo Tarifário]],RefTabGrupoTarifa[],2,FALSE),0)</f>
        <v>2</v>
      </c>
      <c r="L135" s="1594">
        <f>IFERROR(VLOOKUP(Financeiros[[#This Row],[Grupo Tarifário]],RefTabGrupoTarifa[],3,FALSE),0)</f>
        <v>8</v>
      </c>
      <c r="M135" s="1594">
        <f>IFERROR(VLOOKUP(Financeiros[[#This Row],[Grupo Tarifário]],RefTabGrupoTarifa[],4,FALSE),0)</f>
        <v>9</v>
      </c>
      <c r="N135" s="65"/>
      <c r="O135" s="65"/>
      <c r="P135" s="65" t="s">
        <v>2739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1465" t="s">
        <v>3500</v>
      </c>
      <c r="D136" s="3316">
        <f t="shared" si="2"/>
        <v>-580859.80021320179</v>
      </c>
      <c r="E136" s="3098">
        <f t="shared" si="1"/>
        <v>-7.469472625016954E-5</v>
      </c>
      <c r="F136" s="3313" t="s">
        <v>1869</v>
      </c>
      <c r="G136" s="3313" t="s">
        <v>1750</v>
      </c>
      <c r="H136" s="1594">
        <f>IFERROR(VLOOKUP(Financeiros[[#This Row],[Tipo]],RefTabTipo[],2,FALSE),0)</f>
        <v>22</v>
      </c>
      <c r="I136" s="1594">
        <f>IFERROR(VLOOKUP(Financeiros[[#This Row],[Tipo]],RefTabTipo[],3,FALSE),0)</f>
        <v>60</v>
      </c>
      <c r="J136" s="1594">
        <f>IFERROR(VLOOKUP(Financeiros[[#This Row],[Tipo]],RefTabTipo[],4,FALSE),0)</f>
        <v>999</v>
      </c>
      <c r="K136" s="1594">
        <f>IFERROR(VLOOKUP(Financeiros[[#This Row],[Grupo Tarifário]],RefTabGrupoTarifa[],2,FALSE),0)</f>
        <v>2</v>
      </c>
      <c r="L136" s="1594">
        <f>IFERROR(VLOOKUP(Financeiros[[#This Row],[Grupo Tarifário]],RefTabGrupoTarifa[],3,FALSE),0)</f>
        <v>10</v>
      </c>
      <c r="M136" s="1594">
        <f>IFERROR(VLOOKUP(Financeiros[[#This Row],[Grupo Tarifário]],RefTabGrupoTarifa[],4,FALSE),0)</f>
        <v>9</v>
      </c>
      <c r="N136" s="65"/>
      <c r="O136" s="65"/>
      <c r="P136" s="65" t="s">
        <v>2740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1467" t="s">
        <v>3501</v>
      </c>
      <c r="D137" s="3317">
        <f t="shared" si="2"/>
        <v>-3240759.2711196449</v>
      </c>
      <c r="E137" s="1468">
        <f t="shared" si="1"/>
        <v>-4.1674019532791061E-4</v>
      </c>
      <c r="F137" s="3314" t="s">
        <v>1869</v>
      </c>
      <c r="G137" s="3314" t="s">
        <v>1751</v>
      </c>
      <c r="H137" s="1594">
        <f>IFERROR(VLOOKUP(Financeiros[[#This Row],[Tipo]],RefTabTipo[],2,FALSE),0)</f>
        <v>22</v>
      </c>
      <c r="I137" s="1594">
        <f>IFERROR(VLOOKUP(Financeiros[[#This Row],[Tipo]],RefTabTipo[],3,FALSE),0)</f>
        <v>60</v>
      </c>
      <c r="J137" s="1594">
        <f>IFERROR(VLOOKUP(Financeiros[[#This Row],[Tipo]],RefTabTipo[],4,FALSE),0)</f>
        <v>999</v>
      </c>
      <c r="K137" s="1594">
        <f>IFERROR(VLOOKUP(Financeiros[[#This Row],[Grupo Tarifário]],RefTabGrupoTarifa[],2,FALSE),0)</f>
        <v>2</v>
      </c>
      <c r="L137" s="1594">
        <f>IFERROR(VLOOKUP(Financeiros[[#This Row],[Grupo Tarifário]],RefTabGrupoTarifa[],3,FALSE),0)</f>
        <v>24</v>
      </c>
      <c r="M137" s="1594">
        <f>IFERROR(VLOOKUP(Financeiros[[#This Row],[Grupo Tarifário]],RefTabGrupoTarifa[],4,FALSE),0)</f>
        <v>9</v>
      </c>
      <c r="N137" s="65"/>
      <c r="O137" s="65"/>
      <c r="P137" s="1015" t="s">
        <v>2912</v>
      </c>
      <c r="Q137" s="1015">
        <v>20</v>
      </c>
      <c r="R137" s="1015">
        <v>60</v>
      </c>
      <c r="S137" s="1451">
        <v>179</v>
      </c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hidden="1" customHeight="1">
      <c r="A138" s="65"/>
      <c r="B138" s="65"/>
      <c r="C138" s="3072"/>
      <c r="D138" s="3073"/>
      <c r="E138" s="3229">
        <f t="shared" si="1"/>
        <v>0</v>
      </c>
      <c r="F138" s="3239"/>
      <c r="G138" s="3073"/>
      <c r="H138" s="1594">
        <f>IFERROR(VLOOKUP(Financeiros[[#This Row],[Tipo]],RefTabTipo[],2,FALSE),0)</f>
        <v>0</v>
      </c>
      <c r="I138" s="1594">
        <f>IFERROR(VLOOKUP(Financeiros[[#This Row],[Tipo]],RefTabTipo[],3,FALSE),0)</f>
        <v>0</v>
      </c>
      <c r="J138" s="1594">
        <f>IFERROR(VLOOKUP(Financeiros[[#This Row],[Tipo]],RefTabTipo[],4,FALSE),0)</f>
        <v>0</v>
      </c>
      <c r="K138" s="1594">
        <f>IFERROR(VLOOKUP(Financeiros[[#This Row],[Grupo Tarifário]],RefTabGrupoTarifa[],2,FALSE),0)</f>
        <v>0</v>
      </c>
      <c r="L138" s="1594">
        <f>IFERROR(VLOOKUP(Financeiros[[#This Row],[Grupo Tarifário]],RefTabGrupoTarifa[],3,FALSE),0)</f>
        <v>0</v>
      </c>
      <c r="M138" s="1594">
        <f>IFERROR(VLOOKUP(Financeiros[[#This Row],[Grupo Tarifário]],RefTabGrupoTarifa[],4,FALSE),0)</f>
        <v>0</v>
      </c>
      <c r="N138" s="65"/>
      <c r="O138" s="65"/>
      <c r="P138" s="1015" t="s">
        <v>2911</v>
      </c>
      <c r="Q138" s="1015">
        <v>22</v>
      </c>
      <c r="R138" s="1015">
        <v>60</v>
      </c>
      <c r="S138" s="1451">
        <v>240</v>
      </c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hidden="1" customHeight="1">
      <c r="A139" s="65"/>
      <c r="B139" s="65"/>
      <c r="C139" s="3072"/>
      <c r="D139" s="3073"/>
      <c r="E139" s="3229">
        <f t="shared" ref="E139:E202" si="3">IF(ISERROR(D139/$D$6),0,D139/$D$6)</f>
        <v>0</v>
      </c>
      <c r="F139" s="3239"/>
      <c r="G139" s="3073"/>
      <c r="H139" s="1594">
        <f>IFERROR(VLOOKUP(Financeiros[[#This Row],[Tipo]],RefTabTipo[],2,FALSE),0)</f>
        <v>0</v>
      </c>
      <c r="I139" s="1594">
        <f>IFERROR(VLOOKUP(Financeiros[[#This Row],[Tipo]],RefTabTipo[],3,FALSE),0)</f>
        <v>0</v>
      </c>
      <c r="J139" s="1594">
        <f>IFERROR(VLOOKUP(Financeiros[[#This Row],[Tipo]],RefTabTipo[],4,FALSE),0)</f>
        <v>0</v>
      </c>
      <c r="K139" s="1594">
        <f>IFERROR(VLOOKUP(Financeiros[[#This Row],[Grupo Tarifário]],RefTabGrupoTarifa[],2,FALSE),0)</f>
        <v>0</v>
      </c>
      <c r="L139" s="1594">
        <f>IFERROR(VLOOKUP(Financeiros[[#This Row],[Grupo Tarifário]],RefTabGrupoTarifa[],3,FALSE),0)</f>
        <v>0</v>
      </c>
      <c r="M139" s="1594">
        <f>IFERROR(VLOOKUP(Financeiros[[#This Row],[Grupo Tarifário]],RefTabGrupoTarifa[],4,FALSE),0)</f>
        <v>0</v>
      </c>
      <c r="N139" s="65"/>
      <c r="O139" s="65"/>
      <c r="P139" s="65"/>
      <c r="Q139" s="65"/>
      <c r="R139" s="65"/>
      <c r="S139" s="2224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hidden="1" customHeight="1">
      <c r="A140" s="65"/>
      <c r="B140" s="65"/>
      <c r="C140" s="3072"/>
      <c r="D140" s="3073"/>
      <c r="E140" s="3229">
        <f t="shared" si="3"/>
        <v>0</v>
      </c>
      <c r="F140" s="3239"/>
      <c r="G140" s="3073"/>
      <c r="H140" s="1594">
        <f>IFERROR(VLOOKUP(Financeiros[[#This Row],[Tipo]],RefTabTipo[],2,FALSE),0)</f>
        <v>0</v>
      </c>
      <c r="I140" s="1594">
        <f>IFERROR(VLOOKUP(Financeiros[[#This Row],[Tipo]],RefTabTipo[],3,FALSE),0)</f>
        <v>0</v>
      </c>
      <c r="J140" s="1594">
        <f>IFERROR(VLOOKUP(Financeiros[[#This Row],[Tipo]],RefTabTipo[],4,FALSE),0)</f>
        <v>0</v>
      </c>
      <c r="K140" s="1594">
        <f>IFERROR(VLOOKUP(Financeiros[[#This Row],[Grupo Tarifário]],RefTabGrupoTarifa[],2,FALSE),0)</f>
        <v>0</v>
      </c>
      <c r="L140" s="1594">
        <f>IFERROR(VLOOKUP(Financeiros[[#This Row],[Grupo Tarifário]],RefTabGrupoTarifa[],3,FALSE),0)</f>
        <v>0</v>
      </c>
      <c r="M140" s="1594">
        <f>IFERROR(VLOOKUP(Financeiros[[#This Row],[Grupo Tarifário]],RefTabGrupoTarifa[],4,FALSE),0)</f>
        <v>0</v>
      </c>
      <c r="N140" s="65"/>
      <c r="O140" s="65"/>
      <c r="P140" s="65"/>
      <c r="Q140" s="65"/>
      <c r="R140" s="65"/>
      <c r="S140" s="2224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hidden="1" customHeight="1">
      <c r="A141" s="65"/>
      <c r="B141" s="65"/>
      <c r="C141" s="3072"/>
      <c r="D141" s="3073"/>
      <c r="E141" s="3229">
        <f t="shared" si="3"/>
        <v>0</v>
      </c>
      <c r="F141" s="3239"/>
      <c r="G141" s="3073"/>
      <c r="H141" s="1594">
        <f>IFERROR(VLOOKUP(Financeiros[[#This Row],[Tipo]],RefTabTipo[],2,FALSE),0)</f>
        <v>0</v>
      </c>
      <c r="I141" s="1594">
        <f>IFERROR(VLOOKUP(Financeiros[[#This Row],[Tipo]],RefTabTipo[],3,FALSE),0)</f>
        <v>0</v>
      </c>
      <c r="J141" s="1594">
        <f>IFERROR(VLOOKUP(Financeiros[[#This Row],[Tipo]],RefTabTipo[],4,FALSE),0)</f>
        <v>0</v>
      </c>
      <c r="K141" s="1594">
        <f>IFERROR(VLOOKUP(Financeiros[[#This Row],[Grupo Tarifário]],RefTabGrupoTarifa[],2,FALSE),0)</f>
        <v>0</v>
      </c>
      <c r="L141" s="1594">
        <f>IFERROR(VLOOKUP(Financeiros[[#This Row],[Grupo Tarifário]],RefTabGrupoTarifa[],3,FALSE),0)</f>
        <v>0</v>
      </c>
      <c r="M141" s="1594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224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hidden="1" customHeight="1">
      <c r="A142" s="65"/>
      <c r="B142" s="65"/>
      <c r="C142" s="3072"/>
      <c r="D142" s="3073"/>
      <c r="E142" s="3229">
        <f t="shared" si="3"/>
        <v>0</v>
      </c>
      <c r="F142" s="3239"/>
      <c r="G142" s="3073"/>
      <c r="H142" s="1594">
        <f>IFERROR(VLOOKUP(Financeiros[[#This Row],[Tipo]],RefTabTipo[],2,FALSE),0)</f>
        <v>0</v>
      </c>
      <c r="I142" s="1594">
        <f>IFERROR(VLOOKUP(Financeiros[[#This Row],[Tipo]],RefTabTipo[],3,FALSE),0)</f>
        <v>0</v>
      </c>
      <c r="J142" s="1594">
        <f>IFERROR(VLOOKUP(Financeiros[[#This Row],[Tipo]],RefTabTipo[],4,FALSE),0)</f>
        <v>0</v>
      </c>
      <c r="K142" s="1594">
        <f>IFERROR(VLOOKUP(Financeiros[[#This Row],[Grupo Tarifário]],RefTabGrupoTarifa[],2,FALSE),0)</f>
        <v>0</v>
      </c>
      <c r="L142" s="1594">
        <f>IFERROR(VLOOKUP(Financeiros[[#This Row],[Grupo Tarifário]],RefTabGrupoTarifa[],3,FALSE),0)</f>
        <v>0</v>
      </c>
      <c r="M142" s="1594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224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hidden="1" customHeight="1">
      <c r="A143" s="65"/>
      <c r="B143" s="65"/>
      <c r="C143" s="3072"/>
      <c r="D143" s="3073"/>
      <c r="E143" s="3229">
        <f t="shared" si="3"/>
        <v>0</v>
      </c>
      <c r="F143" s="3239"/>
      <c r="G143" s="3073"/>
      <c r="H143" s="1594">
        <f>IFERROR(VLOOKUP(Financeiros[[#This Row],[Tipo]],RefTabTipo[],2,FALSE),0)</f>
        <v>0</v>
      </c>
      <c r="I143" s="1594">
        <f>IFERROR(VLOOKUP(Financeiros[[#This Row],[Tipo]],RefTabTipo[],3,FALSE),0)</f>
        <v>0</v>
      </c>
      <c r="J143" s="1594">
        <f>IFERROR(VLOOKUP(Financeiros[[#This Row],[Tipo]],RefTabTipo[],4,FALSE),0)</f>
        <v>0</v>
      </c>
      <c r="K143" s="1594">
        <f>IFERROR(VLOOKUP(Financeiros[[#This Row],[Grupo Tarifário]],RefTabGrupoTarifa[],2,FALSE),0)</f>
        <v>0</v>
      </c>
      <c r="L143" s="1594">
        <f>IFERROR(VLOOKUP(Financeiros[[#This Row],[Grupo Tarifário]],RefTabGrupoTarifa[],3,FALSE),0)</f>
        <v>0</v>
      </c>
      <c r="M143" s="1594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224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hidden="1" customHeight="1">
      <c r="A144" s="65"/>
      <c r="B144" s="65"/>
      <c r="C144" s="3072"/>
      <c r="D144" s="3073"/>
      <c r="E144" s="3229">
        <f t="shared" si="3"/>
        <v>0</v>
      </c>
      <c r="F144" s="3239"/>
      <c r="G144" s="3073"/>
      <c r="H144" s="1594">
        <f>IFERROR(VLOOKUP(Financeiros[[#This Row],[Tipo]],RefTabTipo[],2,FALSE),0)</f>
        <v>0</v>
      </c>
      <c r="I144" s="1594">
        <f>IFERROR(VLOOKUP(Financeiros[[#This Row],[Tipo]],RefTabTipo[],3,FALSE),0)</f>
        <v>0</v>
      </c>
      <c r="J144" s="1594">
        <f>IFERROR(VLOOKUP(Financeiros[[#This Row],[Tipo]],RefTabTipo[],4,FALSE),0)</f>
        <v>0</v>
      </c>
      <c r="K144" s="1594">
        <f>IFERROR(VLOOKUP(Financeiros[[#This Row],[Grupo Tarifário]],RefTabGrupoTarifa[],2,FALSE),0)</f>
        <v>0</v>
      </c>
      <c r="L144" s="1594">
        <f>IFERROR(VLOOKUP(Financeiros[[#This Row],[Grupo Tarifário]],RefTabGrupoTarifa[],3,FALSE),0)</f>
        <v>0</v>
      </c>
      <c r="M144" s="1594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224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hidden="1" customHeight="1">
      <c r="A145" s="65"/>
      <c r="B145" s="65"/>
      <c r="C145" s="3072"/>
      <c r="D145" s="3073"/>
      <c r="E145" s="3229">
        <f t="shared" si="3"/>
        <v>0</v>
      </c>
      <c r="F145" s="3239"/>
      <c r="G145" s="3073"/>
      <c r="H145" s="1594">
        <f>IFERROR(VLOOKUP(Financeiros[[#This Row],[Tipo]],RefTabTipo[],2,FALSE),0)</f>
        <v>0</v>
      </c>
      <c r="I145" s="1594">
        <f>IFERROR(VLOOKUP(Financeiros[[#This Row],[Tipo]],RefTabTipo[],3,FALSE),0)</f>
        <v>0</v>
      </c>
      <c r="J145" s="1594">
        <f>IFERROR(VLOOKUP(Financeiros[[#This Row],[Tipo]],RefTabTipo[],4,FALSE),0)</f>
        <v>0</v>
      </c>
      <c r="K145" s="1594">
        <f>IFERROR(VLOOKUP(Financeiros[[#This Row],[Grupo Tarifário]],RefTabGrupoTarifa[],2,FALSE),0)</f>
        <v>0</v>
      </c>
      <c r="L145" s="1594">
        <f>IFERROR(VLOOKUP(Financeiros[[#This Row],[Grupo Tarifário]],RefTabGrupoTarifa[],3,FALSE),0)</f>
        <v>0</v>
      </c>
      <c r="M145" s="1594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224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hidden="1" customHeight="1">
      <c r="A146" s="65"/>
      <c r="B146" s="65"/>
      <c r="C146" s="3072"/>
      <c r="D146" s="3073"/>
      <c r="E146" s="3229">
        <f t="shared" si="3"/>
        <v>0</v>
      </c>
      <c r="F146" s="3239"/>
      <c r="G146" s="3073"/>
      <c r="H146" s="1594">
        <f>IFERROR(VLOOKUP(Financeiros[[#This Row],[Tipo]],RefTabTipo[],2,FALSE),0)</f>
        <v>0</v>
      </c>
      <c r="I146" s="1594">
        <f>IFERROR(VLOOKUP(Financeiros[[#This Row],[Tipo]],RefTabTipo[],3,FALSE),0)</f>
        <v>0</v>
      </c>
      <c r="J146" s="1594">
        <f>IFERROR(VLOOKUP(Financeiros[[#This Row],[Tipo]],RefTabTipo[],4,FALSE),0)</f>
        <v>0</v>
      </c>
      <c r="K146" s="1594">
        <f>IFERROR(VLOOKUP(Financeiros[[#This Row],[Grupo Tarifário]],RefTabGrupoTarifa[],2,FALSE),0)</f>
        <v>0</v>
      </c>
      <c r="L146" s="1594">
        <f>IFERROR(VLOOKUP(Financeiros[[#This Row],[Grupo Tarifário]],RefTabGrupoTarifa[],3,FALSE),0)</f>
        <v>0</v>
      </c>
      <c r="M146" s="1594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224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hidden="1" customHeight="1">
      <c r="A147" s="65"/>
      <c r="B147" s="65"/>
      <c r="C147" s="3072"/>
      <c r="D147" s="3073"/>
      <c r="E147" s="3229">
        <f t="shared" si="3"/>
        <v>0</v>
      </c>
      <c r="F147" s="3239"/>
      <c r="G147" s="3073"/>
      <c r="H147" s="1594">
        <f>IFERROR(VLOOKUP(Financeiros[[#This Row],[Tipo]],RefTabTipo[],2,FALSE),0)</f>
        <v>0</v>
      </c>
      <c r="I147" s="1594">
        <f>IFERROR(VLOOKUP(Financeiros[[#This Row],[Tipo]],RefTabTipo[],3,FALSE),0)</f>
        <v>0</v>
      </c>
      <c r="J147" s="1594">
        <f>IFERROR(VLOOKUP(Financeiros[[#This Row],[Tipo]],RefTabTipo[],4,FALSE),0)</f>
        <v>0</v>
      </c>
      <c r="K147" s="1594">
        <f>IFERROR(VLOOKUP(Financeiros[[#This Row],[Grupo Tarifário]],RefTabGrupoTarifa[],2,FALSE),0)</f>
        <v>0</v>
      </c>
      <c r="L147" s="1594">
        <f>IFERROR(VLOOKUP(Financeiros[[#This Row],[Grupo Tarifário]],RefTabGrupoTarifa[],3,FALSE),0)</f>
        <v>0</v>
      </c>
      <c r="M147" s="1594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224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hidden="1" customHeight="1">
      <c r="A148" s="65"/>
      <c r="B148" s="65"/>
      <c r="C148" s="3072"/>
      <c r="D148" s="3073"/>
      <c r="E148" s="3229">
        <f t="shared" si="3"/>
        <v>0</v>
      </c>
      <c r="F148" s="3239"/>
      <c r="G148" s="3073"/>
      <c r="H148" s="1594">
        <f>IFERROR(VLOOKUP(Financeiros[[#This Row],[Tipo]],RefTabTipo[],2,FALSE),0)</f>
        <v>0</v>
      </c>
      <c r="I148" s="1594">
        <f>IFERROR(VLOOKUP(Financeiros[[#This Row],[Tipo]],RefTabTipo[],3,FALSE),0)</f>
        <v>0</v>
      </c>
      <c r="J148" s="1594">
        <f>IFERROR(VLOOKUP(Financeiros[[#This Row],[Tipo]],RefTabTipo[],4,FALSE),0)</f>
        <v>0</v>
      </c>
      <c r="K148" s="1594">
        <f>IFERROR(VLOOKUP(Financeiros[[#This Row],[Grupo Tarifário]],RefTabGrupoTarifa[],2,FALSE),0)</f>
        <v>0</v>
      </c>
      <c r="L148" s="1594">
        <f>IFERROR(VLOOKUP(Financeiros[[#This Row],[Grupo Tarifário]],RefTabGrupoTarifa[],3,FALSE),0)</f>
        <v>0</v>
      </c>
      <c r="M148" s="1594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224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hidden="1" customHeight="1">
      <c r="A149" s="65"/>
      <c r="B149" s="65"/>
      <c r="C149" s="3072"/>
      <c r="D149" s="3073"/>
      <c r="E149" s="3229">
        <f t="shared" si="3"/>
        <v>0</v>
      </c>
      <c r="F149" s="3239"/>
      <c r="G149" s="3073"/>
      <c r="H149" s="1594">
        <f>IFERROR(VLOOKUP(Financeiros[[#This Row],[Tipo]],RefTabTipo[],2,FALSE),0)</f>
        <v>0</v>
      </c>
      <c r="I149" s="1594">
        <f>IFERROR(VLOOKUP(Financeiros[[#This Row],[Tipo]],RefTabTipo[],3,FALSE),0)</f>
        <v>0</v>
      </c>
      <c r="J149" s="1594">
        <f>IFERROR(VLOOKUP(Financeiros[[#This Row],[Tipo]],RefTabTipo[],4,FALSE),0)</f>
        <v>0</v>
      </c>
      <c r="K149" s="1594">
        <f>IFERROR(VLOOKUP(Financeiros[[#This Row],[Grupo Tarifário]],RefTabGrupoTarifa[],2,FALSE),0)</f>
        <v>0</v>
      </c>
      <c r="L149" s="1594">
        <f>IFERROR(VLOOKUP(Financeiros[[#This Row],[Grupo Tarifário]],RefTabGrupoTarifa[],3,FALSE),0)</f>
        <v>0</v>
      </c>
      <c r="M149" s="1594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224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hidden="1" customHeight="1">
      <c r="A150" s="65"/>
      <c r="B150" s="65"/>
      <c r="C150" s="3072"/>
      <c r="D150" s="3073"/>
      <c r="E150" s="3229">
        <f t="shared" si="3"/>
        <v>0</v>
      </c>
      <c r="F150" s="3239"/>
      <c r="G150" s="3073"/>
      <c r="H150" s="1594">
        <f>IFERROR(VLOOKUP(Financeiros[[#This Row],[Tipo]],RefTabTipo[],2,FALSE),0)</f>
        <v>0</v>
      </c>
      <c r="I150" s="1594">
        <f>IFERROR(VLOOKUP(Financeiros[[#This Row],[Tipo]],RefTabTipo[],3,FALSE),0)</f>
        <v>0</v>
      </c>
      <c r="J150" s="1594">
        <f>IFERROR(VLOOKUP(Financeiros[[#This Row],[Tipo]],RefTabTipo[],4,FALSE),0)</f>
        <v>0</v>
      </c>
      <c r="K150" s="1594">
        <f>IFERROR(VLOOKUP(Financeiros[[#This Row],[Grupo Tarifário]],RefTabGrupoTarifa[],2,FALSE),0)</f>
        <v>0</v>
      </c>
      <c r="L150" s="1594">
        <f>IFERROR(VLOOKUP(Financeiros[[#This Row],[Grupo Tarifário]],RefTabGrupoTarifa[],3,FALSE),0)</f>
        <v>0</v>
      </c>
      <c r="M150" s="1594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224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hidden="1" customHeight="1">
      <c r="A151" s="65"/>
      <c r="B151" s="65"/>
      <c r="C151" s="3072"/>
      <c r="D151" s="3073"/>
      <c r="E151" s="3229">
        <f t="shared" si="3"/>
        <v>0</v>
      </c>
      <c r="F151" s="3239"/>
      <c r="G151" s="3073"/>
      <c r="H151" s="1594">
        <f>IFERROR(VLOOKUP(Financeiros[[#This Row],[Tipo]],RefTabTipo[],2,FALSE),0)</f>
        <v>0</v>
      </c>
      <c r="I151" s="1594">
        <f>IFERROR(VLOOKUP(Financeiros[[#This Row],[Tipo]],RefTabTipo[],3,FALSE),0)</f>
        <v>0</v>
      </c>
      <c r="J151" s="1594">
        <f>IFERROR(VLOOKUP(Financeiros[[#This Row],[Tipo]],RefTabTipo[],4,FALSE),0)</f>
        <v>0</v>
      </c>
      <c r="K151" s="1594">
        <f>IFERROR(VLOOKUP(Financeiros[[#This Row],[Grupo Tarifário]],RefTabGrupoTarifa[],2,FALSE),0)</f>
        <v>0</v>
      </c>
      <c r="L151" s="1594">
        <f>IFERROR(VLOOKUP(Financeiros[[#This Row],[Grupo Tarifário]],RefTabGrupoTarifa[],3,FALSE),0)</f>
        <v>0</v>
      </c>
      <c r="M151" s="1594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224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hidden="1" customHeight="1">
      <c r="A152" s="65"/>
      <c r="B152" s="65"/>
      <c r="C152" s="3072"/>
      <c r="D152" s="3073"/>
      <c r="E152" s="3229">
        <f t="shared" si="3"/>
        <v>0</v>
      </c>
      <c r="F152" s="3239"/>
      <c r="G152" s="3073"/>
      <c r="H152" s="1594">
        <f>IFERROR(VLOOKUP(Financeiros[[#This Row],[Tipo]],RefTabTipo[],2,FALSE),0)</f>
        <v>0</v>
      </c>
      <c r="I152" s="1594">
        <f>IFERROR(VLOOKUP(Financeiros[[#This Row],[Tipo]],RefTabTipo[],3,FALSE),0)</f>
        <v>0</v>
      </c>
      <c r="J152" s="1594">
        <f>IFERROR(VLOOKUP(Financeiros[[#This Row],[Tipo]],RefTabTipo[],4,FALSE),0)</f>
        <v>0</v>
      </c>
      <c r="K152" s="1594">
        <f>IFERROR(VLOOKUP(Financeiros[[#This Row],[Grupo Tarifário]],RefTabGrupoTarifa[],2,FALSE),0)</f>
        <v>0</v>
      </c>
      <c r="L152" s="1594">
        <f>IFERROR(VLOOKUP(Financeiros[[#This Row],[Grupo Tarifário]],RefTabGrupoTarifa[],3,FALSE),0)</f>
        <v>0</v>
      </c>
      <c r="M152" s="1594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24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hidden="1" customHeight="1">
      <c r="A153" s="65"/>
      <c r="B153" s="65"/>
      <c r="C153" s="3072"/>
      <c r="D153" s="3073"/>
      <c r="E153" s="3229">
        <f t="shared" si="3"/>
        <v>0</v>
      </c>
      <c r="F153" s="3239"/>
      <c r="G153" s="3073"/>
      <c r="H153" s="1594">
        <f>IFERROR(VLOOKUP(Financeiros[[#This Row],[Tipo]],RefTabTipo[],2,FALSE),0)</f>
        <v>0</v>
      </c>
      <c r="I153" s="1594">
        <f>IFERROR(VLOOKUP(Financeiros[[#This Row],[Tipo]],RefTabTipo[],3,FALSE),0)</f>
        <v>0</v>
      </c>
      <c r="J153" s="1594">
        <f>IFERROR(VLOOKUP(Financeiros[[#This Row],[Tipo]],RefTabTipo[],4,FALSE),0)</f>
        <v>0</v>
      </c>
      <c r="K153" s="1594">
        <f>IFERROR(VLOOKUP(Financeiros[[#This Row],[Grupo Tarifário]],RefTabGrupoTarifa[],2,FALSE),0)</f>
        <v>0</v>
      </c>
      <c r="L153" s="1594">
        <f>IFERROR(VLOOKUP(Financeiros[[#This Row],[Grupo Tarifário]],RefTabGrupoTarifa[],3,FALSE),0)</f>
        <v>0</v>
      </c>
      <c r="M153" s="1594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24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hidden="1" customHeight="1">
      <c r="A154" s="65"/>
      <c r="B154" s="65"/>
      <c r="C154" s="3072"/>
      <c r="D154" s="3073"/>
      <c r="E154" s="3229">
        <f t="shared" si="3"/>
        <v>0</v>
      </c>
      <c r="F154" s="3239"/>
      <c r="G154" s="3073"/>
      <c r="H154" s="1594">
        <f>IFERROR(VLOOKUP(Financeiros[[#This Row],[Tipo]],RefTabTipo[],2,FALSE),0)</f>
        <v>0</v>
      </c>
      <c r="I154" s="1594">
        <f>IFERROR(VLOOKUP(Financeiros[[#This Row],[Tipo]],RefTabTipo[],3,FALSE),0)</f>
        <v>0</v>
      </c>
      <c r="J154" s="1594">
        <f>IFERROR(VLOOKUP(Financeiros[[#This Row],[Tipo]],RefTabTipo[],4,FALSE),0)</f>
        <v>0</v>
      </c>
      <c r="K154" s="1594">
        <f>IFERROR(VLOOKUP(Financeiros[[#This Row],[Grupo Tarifário]],RefTabGrupoTarifa[],2,FALSE),0)</f>
        <v>0</v>
      </c>
      <c r="L154" s="1594">
        <f>IFERROR(VLOOKUP(Financeiros[[#This Row],[Grupo Tarifário]],RefTabGrupoTarifa[],3,FALSE),0)</f>
        <v>0</v>
      </c>
      <c r="M154" s="1594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24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hidden="1" customHeight="1">
      <c r="A155" s="65"/>
      <c r="B155" s="1015" t="s">
        <v>2474</v>
      </c>
      <c r="C155" s="1485" t="s">
        <v>2099</v>
      </c>
      <c r="D155" s="2985"/>
      <c r="E155" s="3258">
        <f t="shared" si="3"/>
        <v>0</v>
      </c>
      <c r="F155" s="1486" t="s">
        <v>2064</v>
      </c>
      <c r="G155" s="1486" t="s">
        <v>1757</v>
      </c>
      <c r="H155" s="1594">
        <f>IFERROR(VLOOKUP(Financeiros[[#This Row],[Tipo]],RefTabTipo[],2,FALSE),0)</f>
        <v>19</v>
      </c>
      <c r="I155" s="1594">
        <f>IFERROR(VLOOKUP(Financeiros[[#This Row],[Tipo]],RefTabTipo[],3,FALSE),0)</f>
        <v>60</v>
      </c>
      <c r="J155" s="1594">
        <f>IFERROR(VLOOKUP(Financeiros[[#This Row],[Tipo]],RefTabTipo[],4,FALSE),0)</f>
        <v>233</v>
      </c>
      <c r="K155" s="1594">
        <f>IFERROR(VLOOKUP(Financeiros[[#This Row],[Grupo Tarifário]],RefTabGrupoTarifa[],2,FALSE),0)</f>
        <v>3</v>
      </c>
      <c r="L155" s="1594">
        <f>IFERROR(VLOOKUP(Financeiros[[#This Row],[Grupo Tarifário]],RefTabGrupoTarifa[],3,FALSE),0)</f>
        <v>15</v>
      </c>
      <c r="M155" s="1594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24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hidden="1" customHeight="1">
      <c r="A156" s="65"/>
      <c r="B156" s="1015" t="s">
        <v>580</v>
      </c>
      <c r="C156" s="1487" t="s">
        <v>2100</v>
      </c>
      <c r="D156" s="2986"/>
      <c r="E156" s="3259">
        <f t="shared" si="3"/>
        <v>0</v>
      </c>
      <c r="F156" s="3244" t="s">
        <v>2064</v>
      </c>
      <c r="G156" s="1488" t="s">
        <v>1747</v>
      </c>
      <c r="H156" s="1594">
        <f>IFERROR(VLOOKUP(Financeiros[[#This Row],[Tipo]],RefTabTipo[],2,FALSE),0)</f>
        <v>19</v>
      </c>
      <c r="I156" s="1594">
        <f>IFERROR(VLOOKUP(Financeiros[[#This Row],[Tipo]],RefTabTipo[],3,FALSE),0)</f>
        <v>60</v>
      </c>
      <c r="J156" s="1594">
        <f>IFERROR(VLOOKUP(Financeiros[[#This Row],[Tipo]],RefTabTipo[],4,FALSE),0)</f>
        <v>233</v>
      </c>
      <c r="K156" s="1594">
        <f>IFERROR(VLOOKUP(Financeiros[[#This Row],[Grupo Tarifário]],RefTabGrupoTarifa[],2,FALSE),0)</f>
        <v>2</v>
      </c>
      <c r="L156" s="1594">
        <f>IFERROR(VLOOKUP(Financeiros[[#This Row],[Grupo Tarifário]],RefTabGrupoTarifa[],3,FALSE),0)</f>
        <v>11</v>
      </c>
      <c r="M156" s="1594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24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hidden="1" customHeight="1">
      <c r="A157" s="65"/>
      <c r="B157" s="1015" t="s">
        <v>2474</v>
      </c>
      <c r="C157" s="1487" t="s">
        <v>2100</v>
      </c>
      <c r="D157" s="2986"/>
      <c r="E157" s="3259">
        <f t="shared" si="3"/>
        <v>0</v>
      </c>
      <c r="F157" s="3244" t="s">
        <v>2064</v>
      </c>
      <c r="G157" s="1488" t="s">
        <v>1748</v>
      </c>
      <c r="H157" s="1594">
        <f>IFERROR(VLOOKUP(Financeiros[[#This Row],[Tipo]],RefTabTipo[],2,FALSE),0)</f>
        <v>19</v>
      </c>
      <c r="I157" s="1594">
        <f>IFERROR(VLOOKUP(Financeiros[[#This Row],[Tipo]],RefTabTipo[],3,FALSE),0)</f>
        <v>60</v>
      </c>
      <c r="J157" s="1594">
        <f>IFERROR(VLOOKUP(Financeiros[[#This Row],[Tipo]],RefTabTipo[],4,FALSE),0)</f>
        <v>233</v>
      </c>
      <c r="K157" s="1594">
        <f>IFERROR(VLOOKUP(Financeiros[[#This Row],[Grupo Tarifário]],RefTabGrupoTarifa[],2,FALSE),0)</f>
        <v>2</v>
      </c>
      <c r="L157" s="1594">
        <f>IFERROR(VLOOKUP(Financeiros[[#This Row],[Grupo Tarifário]],RefTabGrupoTarifa[],3,FALSE),0)</f>
        <v>9</v>
      </c>
      <c r="M157" s="1594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24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hidden="1" customHeight="1">
      <c r="A158" s="65"/>
      <c r="B158" s="1015" t="s">
        <v>2474</v>
      </c>
      <c r="C158" s="1487" t="s">
        <v>2100</v>
      </c>
      <c r="D158" s="2986"/>
      <c r="E158" s="3259">
        <f t="shared" si="3"/>
        <v>0</v>
      </c>
      <c r="F158" s="3244" t="s">
        <v>2064</v>
      </c>
      <c r="G158" s="1488" t="s">
        <v>1749</v>
      </c>
      <c r="H158" s="1594">
        <f>IFERROR(VLOOKUP(Financeiros[[#This Row],[Tipo]],RefTabTipo[],2,FALSE),0)</f>
        <v>19</v>
      </c>
      <c r="I158" s="1594">
        <f>IFERROR(VLOOKUP(Financeiros[[#This Row],[Tipo]],RefTabTipo[],3,FALSE),0)</f>
        <v>60</v>
      </c>
      <c r="J158" s="1594">
        <f>IFERROR(VLOOKUP(Financeiros[[#This Row],[Tipo]],RefTabTipo[],4,FALSE),0)</f>
        <v>233</v>
      </c>
      <c r="K158" s="1594">
        <f>IFERROR(VLOOKUP(Financeiros[[#This Row],[Grupo Tarifário]],RefTabGrupoTarifa[],2,FALSE),0)</f>
        <v>2</v>
      </c>
      <c r="L158" s="1594">
        <f>IFERROR(VLOOKUP(Financeiros[[#This Row],[Grupo Tarifário]],RefTabGrupoTarifa[],3,FALSE),0)</f>
        <v>8</v>
      </c>
      <c r="M158" s="1594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24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hidden="1" customHeight="1">
      <c r="A159" s="65"/>
      <c r="B159" s="1015" t="s">
        <v>2474</v>
      </c>
      <c r="C159" s="1487" t="s">
        <v>2100</v>
      </c>
      <c r="D159" s="2986"/>
      <c r="E159" s="3259">
        <f t="shared" si="3"/>
        <v>0</v>
      </c>
      <c r="F159" s="3244" t="s">
        <v>2064</v>
      </c>
      <c r="G159" s="1488" t="s">
        <v>1750</v>
      </c>
      <c r="H159" s="1594">
        <f>IFERROR(VLOOKUP(Financeiros[[#This Row],[Tipo]],RefTabTipo[],2,FALSE),0)</f>
        <v>19</v>
      </c>
      <c r="I159" s="1594">
        <f>IFERROR(VLOOKUP(Financeiros[[#This Row],[Tipo]],RefTabTipo[],3,FALSE),0)</f>
        <v>60</v>
      </c>
      <c r="J159" s="1594">
        <f>IFERROR(VLOOKUP(Financeiros[[#This Row],[Tipo]],RefTabTipo[],4,FALSE),0)</f>
        <v>233</v>
      </c>
      <c r="K159" s="1594">
        <f>IFERROR(VLOOKUP(Financeiros[[#This Row],[Grupo Tarifário]],RefTabGrupoTarifa[],2,FALSE),0)</f>
        <v>2</v>
      </c>
      <c r="L159" s="1594">
        <f>IFERROR(VLOOKUP(Financeiros[[#This Row],[Grupo Tarifário]],RefTabGrupoTarifa[],3,FALSE),0)</f>
        <v>10</v>
      </c>
      <c r="M159" s="1594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24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hidden="1" customHeight="1">
      <c r="A160" s="65"/>
      <c r="B160" s="1015" t="s">
        <v>580</v>
      </c>
      <c r="C160" s="1487" t="s">
        <v>2100</v>
      </c>
      <c r="D160" s="2986"/>
      <c r="E160" s="3259">
        <f t="shared" si="3"/>
        <v>0</v>
      </c>
      <c r="F160" s="3244" t="s">
        <v>2064</v>
      </c>
      <c r="G160" s="1488" t="s">
        <v>1751</v>
      </c>
      <c r="H160" s="1594">
        <f>IFERROR(VLOOKUP(Financeiros[[#This Row],[Tipo]],RefTabTipo[],2,FALSE),0)</f>
        <v>19</v>
      </c>
      <c r="I160" s="1594">
        <f>IFERROR(VLOOKUP(Financeiros[[#This Row],[Tipo]],RefTabTipo[],3,FALSE),0)</f>
        <v>60</v>
      </c>
      <c r="J160" s="1594">
        <f>IFERROR(VLOOKUP(Financeiros[[#This Row],[Tipo]],RefTabTipo[],4,FALSE),0)</f>
        <v>233</v>
      </c>
      <c r="K160" s="1594">
        <f>IFERROR(VLOOKUP(Financeiros[[#This Row],[Grupo Tarifário]],RefTabGrupoTarifa[],2,FALSE),0)</f>
        <v>2</v>
      </c>
      <c r="L160" s="1594">
        <f>IFERROR(VLOOKUP(Financeiros[[#This Row],[Grupo Tarifário]],RefTabGrupoTarifa[],3,FALSE),0)</f>
        <v>24</v>
      </c>
      <c r="M160" s="1594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24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hidden="1" customHeight="1">
      <c r="A161" s="65"/>
      <c r="B161" s="1015" t="s">
        <v>2474</v>
      </c>
      <c r="C161" s="1487" t="s">
        <v>2101</v>
      </c>
      <c r="D161" s="2986"/>
      <c r="E161" s="3259">
        <f t="shared" si="3"/>
        <v>0</v>
      </c>
      <c r="F161" s="3244" t="s">
        <v>2064</v>
      </c>
      <c r="G161" s="1488" t="s">
        <v>1779</v>
      </c>
      <c r="H161" s="1594">
        <f>IFERROR(VLOOKUP(Financeiros[[#This Row],[Tipo]],RefTabTipo[],2,FALSE),0)</f>
        <v>19</v>
      </c>
      <c r="I161" s="1594">
        <f>IFERROR(VLOOKUP(Financeiros[[#This Row],[Tipo]],RefTabTipo[],3,FALSE),0)</f>
        <v>60</v>
      </c>
      <c r="J161" s="1594">
        <f>IFERROR(VLOOKUP(Financeiros[[#This Row],[Tipo]],RefTabTipo[],4,FALSE),0)</f>
        <v>233</v>
      </c>
      <c r="K161" s="1594">
        <f>IFERROR(VLOOKUP(Financeiros[[#This Row],[Grupo Tarifário]],RefTabGrupoTarifa[],2,FALSE),0)</f>
        <v>3</v>
      </c>
      <c r="L161" s="1594">
        <f>IFERROR(VLOOKUP(Financeiros[[#This Row],[Grupo Tarifário]],RefTabGrupoTarifa[],3,FALSE),0)</f>
        <v>18</v>
      </c>
      <c r="M161" s="1594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24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hidden="1" customHeight="1">
      <c r="A162" s="65"/>
      <c r="B162" s="1015" t="s">
        <v>580</v>
      </c>
      <c r="C162" s="1487" t="s">
        <v>2102</v>
      </c>
      <c r="D162" s="2986"/>
      <c r="E162" s="3259">
        <f t="shared" si="3"/>
        <v>0</v>
      </c>
      <c r="F162" s="3244" t="s">
        <v>2064</v>
      </c>
      <c r="G162" s="1488" t="s">
        <v>1755</v>
      </c>
      <c r="H162" s="1594">
        <f>IFERROR(VLOOKUP(Financeiros[[#This Row],[Tipo]],RefTabTipo[],2,FALSE),0)</f>
        <v>19</v>
      </c>
      <c r="I162" s="1594">
        <f>IFERROR(VLOOKUP(Financeiros[[#This Row],[Tipo]],RefTabTipo[],3,FALSE),0)</f>
        <v>60</v>
      </c>
      <c r="J162" s="1594">
        <f>IFERROR(VLOOKUP(Financeiros[[#This Row],[Tipo]],RefTabTipo[],4,FALSE),0)</f>
        <v>233</v>
      </c>
      <c r="K162" s="1594">
        <f>IFERROR(VLOOKUP(Financeiros[[#This Row],[Grupo Tarifário]],RefTabGrupoTarifa[],2,FALSE),0)</f>
        <v>3</v>
      </c>
      <c r="L162" s="1594">
        <f>IFERROR(VLOOKUP(Financeiros[[#This Row],[Grupo Tarifário]],RefTabGrupoTarifa[],3,FALSE),0)</f>
        <v>17</v>
      </c>
      <c r="M162" s="1594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24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hidden="1" customHeight="1">
      <c r="A163" s="65"/>
      <c r="B163" s="1015" t="s">
        <v>2474</v>
      </c>
      <c r="C163" s="1487" t="s">
        <v>2103</v>
      </c>
      <c r="D163" s="2986"/>
      <c r="E163" s="3260">
        <f t="shared" si="3"/>
        <v>0</v>
      </c>
      <c r="F163" s="3244" t="s">
        <v>2064</v>
      </c>
      <c r="G163" s="1488" t="s">
        <v>1763</v>
      </c>
      <c r="H163" s="1594">
        <f>IFERROR(VLOOKUP(Financeiros[[#This Row],[Tipo]],RefTabTipo[],2,FALSE),0)</f>
        <v>19</v>
      </c>
      <c r="I163" s="1594">
        <f>IFERROR(VLOOKUP(Financeiros[[#This Row],[Tipo]],RefTabTipo[],3,FALSE),0)</f>
        <v>60</v>
      </c>
      <c r="J163" s="1594">
        <f>IFERROR(VLOOKUP(Financeiros[[#This Row],[Tipo]],RefTabTipo[],4,FALSE),0)</f>
        <v>233</v>
      </c>
      <c r="K163" s="1594">
        <f>IFERROR(VLOOKUP(Financeiros[[#This Row],[Grupo Tarifário]],RefTabGrupoTarifa[],2,FALSE),0)</f>
        <v>1</v>
      </c>
      <c r="L163" s="1594">
        <f>IFERROR(VLOOKUP(Financeiros[[#This Row],[Grupo Tarifário]],RefTabGrupoTarifa[],3,FALSE),0)</f>
        <v>1</v>
      </c>
      <c r="M163" s="1594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24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hidden="1" customHeight="1">
      <c r="A164" s="65"/>
      <c r="B164" s="1015" t="s">
        <v>580</v>
      </c>
      <c r="C164" s="1487" t="s">
        <v>2104</v>
      </c>
      <c r="D164" s="2986"/>
      <c r="E164" s="3259">
        <f t="shared" si="3"/>
        <v>0</v>
      </c>
      <c r="F164" s="3244" t="s">
        <v>2064</v>
      </c>
      <c r="G164" s="1489" t="s">
        <v>1767</v>
      </c>
      <c r="H164" s="1594">
        <f>IFERROR(VLOOKUP(Financeiros[[#This Row],[Tipo]],RefTabTipo[],2,FALSE),0)</f>
        <v>19</v>
      </c>
      <c r="I164" s="1594">
        <f>IFERROR(VLOOKUP(Financeiros[[#This Row],[Tipo]],RefTabTipo[],3,FALSE),0)</f>
        <v>60</v>
      </c>
      <c r="J164" s="1594">
        <f>IFERROR(VLOOKUP(Financeiros[[#This Row],[Tipo]],RefTabTipo[],4,FALSE),0)</f>
        <v>233</v>
      </c>
      <c r="K164" s="1594">
        <f>IFERROR(VLOOKUP(Financeiros[[#This Row],[Grupo Tarifário]],RefTabGrupoTarifa[],2,FALSE),0)</f>
        <v>3</v>
      </c>
      <c r="L164" s="1594">
        <f>IFERROR(VLOOKUP(Financeiros[[#This Row],[Grupo Tarifário]],RefTabGrupoTarifa[],3,FALSE),0)</f>
        <v>16</v>
      </c>
      <c r="M164" s="1594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24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hidden="1" customHeight="1">
      <c r="A165" s="65"/>
      <c r="B165" s="1015" t="s">
        <v>580</v>
      </c>
      <c r="C165" s="1487" t="s">
        <v>2105</v>
      </c>
      <c r="D165" s="2986"/>
      <c r="E165" s="3259">
        <f t="shared" si="3"/>
        <v>0</v>
      </c>
      <c r="F165" s="3244" t="s">
        <v>2064</v>
      </c>
      <c r="G165" s="1488" t="s">
        <v>1782</v>
      </c>
      <c r="H165" s="1594">
        <f>IFERROR(VLOOKUP(Financeiros[[#This Row],[Tipo]],RefTabTipo[],2,FALSE),0)</f>
        <v>19</v>
      </c>
      <c r="I165" s="1594">
        <f>IFERROR(VLOOKUP(Financeiros[[#This Row],[Tipo]],RefTabTipo[],3,FALSE),0)</f>
        <v>60</v>
      </c>
      <c r="J165" s="1594">
        <f>IFERROR(VLOOKUP(Financeiros[[#This Row],[Tipo]],RefTabTipo[],4,FALSE),0)</f>
        <v>233</v>
      </c>
      <c r="K165" s="1594">
        <f>IFERROR(VLOOKUP(Financeiros[[#This Row],[Grupo Tarifário]],RefTabGrupoTarifa[],2,FALSE),0)</f>
        <v>1</v>
      </c>
      <c r="L165" s="1594">
        <f>IFERROR(VLOOKUP(Financeiros[[#This Row],[Grupo Tarifário]],RefTabGrupoTarifa[],3,FALSE),0)</f>
        <v>21</v>
      </c>
      <c r="M165" s="1594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24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hidden="1" customHeight="1">
      <c r="A166" s="65"/>
      <c r="B166" s="1015" t="s">
        <v>2474</v>
      </c>
      <c r="C166" s="1487" t="s">
        <v>2106</v>
      </c>
      <c r="D166" s="2986"/>
      <c r="E166" s="3259">
        <f t="shared" si="3"/>
        <v>0</v>
      </c>
      <c r="F166" s="3244" t="s">
        <v>2107</v>
      </c>
      <c r="G166" s="1488" t="s">
        <v>1757</v>
      </c>
      <c r="H166" s="1594">
        <f>IFERROR(VLOOKUP(Financeiros[[#This Row],[Tipo]],RefTabTipo[],2,FALSE),0)</f>
        <v>19</v>
      </c>
      <c r="I166" s="1594">
        <f>IFERROR(VLOOKUP(Financeiros[[#This Row],[Tipo]],RefTabTipo[],3,FALSE),0)</f>
        <v>64</v>
      </c>
      <c r="J166" s="1594">
        <f>IFERROR(VLOOKUP(Financeiros[[#This Row],[Tipo]],RefTabTipo[],4,FALSE),0)</f>
        <v>236</v>
      </c>
      <c r="K166" s="1594">
        <f>IFERROR(VLOOKUP(Financeiros[[#This Row],[Grupo Tarifário]],RefTabGrupoTarifa[],2,FALSE),0)</f>
        <v>3</v>
      </c>
      <c r="L166" s="1594">
        <f>IFERROR(VLOOKUP(Financeiros[[#This Row],[Grupo Tarifário]],RefTabGrupoTarifa[],3,FALSE),0)</f>
        <v>15</v>
      </c>
      <c r="M166" s="1594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24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hidden="1" customHeight="1">
      <c r="A167" s="65"/>
      <c r="B167" s="1015" t="s">
        <v>580</v>
      </c>
      <c r="C167" s="1487" t="s">
        <v>2108</v>
      </c>
      <c r="D167" s="2986"/>
      <c r="E167" s="3259">
        <f t="shared" si="3"/>
        <v>0</v>
      </c>
      <c r="F167" s="3244" t="s">
        <v>2107</v>
      </c>
      <c r="G167" s="1488" t="s">
        <v>1747</v>
      </c>
      <c r="H167" s="1594">
        <f>IFERROR(VLOOKUP(Financeiros[[#This Row],[Tipo]],RefTabTipo[],2,FALSE),0)</f>
        <v>19</v>
      </c>
      <c r="I167" s="1594">
        <f>IFERROR(VLOOKUP(Financeiros[[#This Row],[Tipo]],RefTabTipo[],3,FALSE),0)</f>
        <v>64</v>
      </c>
      <c r="J167" s="1594">
        <f>IFERROR(VLOOKUP(Financeiros[[#This Row],[Tipo]],RefTabTipo[],4,FALSE),0)</f>
        <v>236</v>
      </c>
      <c r="K167" s="1594">
        <f>IFERROR(VLOOKUP(Financeiros[[#This Row],[Grupo Tarifário]],RefTabGrupoTarifa[],2,FALSE),0)</f>
        <v>2</v>
      </c>
      <c r="L167" s="1594">
        <f>IFERROR(VLOOKUP(Financeiros[[#This Row],[Grupo Tarifário]],RefTabGrupoTarifa[],3,FALSE),0)</f>
        <v>11</v>
      </c>
      <c r="M167" s="1594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24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hidden="1" customHeight="1">
      <c r="A168" s="65"/>
      <c r="B168" s="1015" t="s">
        <v>2474</v>
      </c>
      <c r="C168" s="1487" t="s">
        <v>2108</v>
      </c>
      <c r="D168" s="2986"/>
      <c r="E168" s="3259">
        <f t="shared" si="3"/>
        <v>0</v>
      </c>
      <c r="F168" s="3244" t="s">
        <v>2107</v>
      </c>
      <c r="G168" s="1488" t="s">
        <v>1748</v>
      </c>
      <c r="H168" s="1594">
        <f>IFERROR(VLOOKUP(Financeiros[[#This Row],[Tipo]],RefTabTipo[],2,FALSE),0)</f>
        <v>19</v>
      </c>
      <c r="I168" s="1594">
        <f>IFERROR(VLOOKUP(Financeiros[[#This Row],[Tipo]],RefTabTipo[],3,FALSE),0)</f>
        <v>64</v>
      </c>
      <c r="J168" s="1594">
        <f>IFERROR(VLOOKUP(Financeiros[[#This Row],[Tipo]],RefTabTipo[],4,FALSE),0)</f>
        <v>236</v>
      </c>
      <c r="K168" s="1594">
        <f>IFERROR(VLOOKUP(Financeiros[[#This Row],[Grupo Tarifário]],RefTabGrupoTarifa[],2,FALSE),0)</f>
        <v>2</v>
      </c>
      <c r="L168" s="1594">
        <f>IFERROR(VLOOKUP(Financeiros[[#This Row],[Grupo Tarifário]],RefTabGrupoTarifa[],3,FALSE),0)</f>
        <v>9</v>
      </c>
      <c r="M168" s="1594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24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hidden="1" customHeight="1">
      <c r="A169" s="65"/>
      <c r="B169" s="1015" t="s">
        <v>2474</v>
      </c>
      <c r="C169" s="1487" t="s">
        <v>2108</v>
      </c>
      <c r="D169" s="2986"/>
      <c r="E169" s="3259">
        <f t="shared" si="3"/>
        <v>0</v>
      </c>
      <c r="F169" s="3244" t="s">
        <v>2107</v>
      </c>
      <c r="G169" s="1488" t="s">
        <v>1749</v>
      </c>
      <c r="H169" s="1594">
        <f>IFERROR(VLOOKUP(Financeiros[[#This Row],[Tipo]],RefTabTipo[],2,FALSE),0)</f>
        <v>19</v>
      </c>
      <c r="I169" s="1594">
        <f>IFERROR(VLOOKUP(Financeiros[[#This Row],[Tipo]],RefTabTipo[],3,FALSE),0)</f>
        <v>64</v>
      </c>
      <c r="J169" s="1594">
        <f>IFERROR(VLOOKUP(Financeiros[[#This Row],[Tipo]],RefTabTipo[],4,FALSE),0)</f>
        <v>236</v>
      </c>
      <c r="K169" s="1594">
        <f>IFERROR(VLOOKUP(Financeiros[[#This Row],[Grupo Tarifário]],RefTabGrupoTarifa[],2,FALSE),0)</f>
        <v>2</v>
      </c>
      <c r="L169" s="1594">
        <f>IFERROR(VLOOKUP(Financeiros[[#This Row],[Grupo Tarifário]],RefTabGrupoTarifa[],3,FALSE),0)</f>
        <v>8</v>
      </c>
      <c r="M169" s="1594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24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hidden="1" customHeight="1">
      <c r="A170" s="65"/>
      <c r="B170" s="1015" t="s">
        <v>2474</v>
      </c>
      <c r="C170" s="1487" t="s">
        <v>2108</v>
      </c>
      <c r="D170" s="2986"/>
      <c r="E170" s="3259">
        <f t="shared" si="3"/>
        <v>0</v>
      </c>
      <c r="F170" s="3244" t="s">
        <v>2107</v>
      </c>
      <c r="G170" s="1488" t="s">
        <v>1750</v>
      </c>
      <c r="H170" s="1594">
        <f>IFERROR(VLOOKUP(Financeiros[[#This Row],[Tipo]],RefTabTipo[],2,FALSE),0)</f>
        <v>19</v>
      </c>
      <c r="I170" s="1594">
        <f>IFERROR(VLOOKUP(Financeiros[[#This Row],[Tipo]],RefTabTipo[],3,FALSE),0)</f>
        <v>64</v>
      </c>
      <c r="J170" s="1594">
        <f>IFERROR(VLOOKUP(Financeiros[[#This Row],[Tipo]],RefTabTipo[],4,FALSE),0)</f>
        <v>236</v>
      </c>
      <c r="K170" s="1594">
        <f>IFERROR(VLOOKUP(Financeiros[[#This Row],[Grupo Tarifário]],RefTabGrupoTarifa[],2,FALSE),0)</f>
        <v>2</v>
      </c>
      <c r="L170" s="1594">
        <f>IFERROR(VLOOKUP(Financeiros[[#This Row],[Grupo Tarifário]],RefTabGrupoTarifa[],3,FALSE),0)</f>
        <v>10</v>
      </c>
      <c r="M170" s="1594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24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hidden="1" customHeight="1">
      <c r="A171" s="65"/>
      <c r="B171" s="1015" t="s">
        <v>580</v>
      </c>
      <c r="C171" s="1487" t="s">
        <v>2108</v>
      </c>
      <c r="D171" s="2986"/>
      <c r="E171" s="3259">
        <f t="shared" si="3"/>
        <v>0</v>
      </c>
      <c r="F171" s="3244" t="s">
        <v>2107</v>
      </c>
      <c r="G171" s="1488" t="s">
        <v>1751</v>
      </c>
      <c r="H171" s="1594">
        <f>IFERROR(VLOOKUP(Financeiros[[#This Row],[Tipo]],RefTabTipo[],2,FALSE),0)</f>
        <v>19</v>
      </c>
      <c r="I171" s="1594">
        <f>IFERROR(VLOOKUP(Financeiros[[#This Row],[Tipo]],RefTabTipo[],3,FALSE),0)</f>
        <v>64</v>
      </c>
      <c r="J171" s="1594">
        <f>IFERROR(VLOOKUP(Financeiros[[#This Row],[Tipo]],RefTabTipo[],4,FALSE),0)</f>
        <v>236</v>
      </c>
      <c r="K171" s="1594">
        <f>IFERROR(VLOOKUP(Financeiros[[#This Row],[Grupo Tarifário]],RefTabGrupoTarifa[],2,FALSE),0)</f>
        <v>2</v>
      </c>
      <c r="L171" s="1594">
        <f>IFERROR(VLOOKUP(Financeiros[[#This Row],[Grupo Tarifário]],RefTabGrupoTarifa[],3,FALSE),0)</f>
        <v>24</v>
      </c>
      <c r="M171" s="1594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24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hidden="1" customHeight="1">
      <c r="A172" s="65"/>
      <c r="B172" s="1015" t="s">
        <v>2474</v>
      </c>
      <c r="C172" s="1487" t="s">
        <v>2109</v>
      </c>
      <c r="D172" s="2986"/>
      <c r="E172" s="3259">
        <f t="shared" si="3"/>
        <v>0</v>
      </c>
      <c r="F172" s="3244" t="s">
        <v>2107</v>
      </c>
      <c r="G172" s="1488" t="s">
        <v>1779</v>
      </c>
      <c r="H172" s="1594">
        <f>IFERROR(VLOOKUP(Financeiros[[#This Row],[Tipo]],RefTabTipo[],2,FALSE),0)</f>
        <v>19</v>
      </c>
      <c r="I172" s="1594">
        <f>IFERROR(VLOOKUP(Financeiros[[#This Row],[Tipo]],RefTabTipo[],3,FALSE),0)</f>
        <v>64</v>
      </c>
      <c r="J172" s="1594">
        <f>IFERROR(VLOOKUP(Financeiros[[#This Row],[Tipo]],RefTabTipo[],4,FALSE),0)</f>
        <v>236</v>
      </c>
      <c r="K172" s="1594">
        <f>IFERROR(VLOOKUP(Financeiros[[#This Row],[Grupo Tarifário]],RefTabGrupoTarifa[],2,FALSE),0)</f>
        <v>3</v>
      </c>
      <c r="L172" s="1594">
        <f>IFERROR(VLOOKUP(Financeiros[[#This Row],[Grupo Tarifário]],RefTabGrupoTarifa[],3,FALSE),0)</f>
        <v>18</v>
      </c>
      <c r="M172" s="1594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24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hidden="1" customHeight="1">
      <c r="A173" s="65"/>
      <c r="B173" s="1015" t="s">
        <v>580</v>
      </c>
      <c r="C173" s="1487" t="s">
        <v>2110</v>
      </c>
      <c r="D173" s="2986"/>
      <c r="E173" s="3259">
        <f t="shared" si="3"/>
        <v>0</v>
      </c>
      <c r="F173" s="3244" t="s">
        <v>2107</v>
      </c>
      <c r="G173" s="1488" t="s">
        <v>1755</v>
      </c>
      <c r="H173" s="1594">
        <f>IFERROR(VLOOKUP(Financeiros[[#This Row],[Tipo]],RefTabTipo[],2,FALSE),0)</f>
        <v>19</v>
      </c>
      <c r="I173" s="1594">
        <f>IFERROR(VLOOKUP(Financeiros[[#This Row],[Tipo]],RefTabTipo[],3,FALSE),0)</f>
        <v>64</v>
      </c>
      <c r="J173" s="1594">
        <f>IFERROR(VLOOKUP(Financeiros[[#This Row],[Tipo]],RefTabTipo[],4,FALSE),0)</f>
        <v>236</v>
      </c>
      <c r="K173" s="1594">
        <f>IFERROR(VLOOKUP(Financeiros[[#This Row],[Grupo Tarifário]],RefTabGrupoTarifa[],2,FALSE),0)</f>
        <v>3</v>
      </c>
      <c r="L173" s="1594">
        <f>IFERROR(VLOOKUP(Financeiros[[#This Row],[Grupo Tarifário]],RefTabGrupoTarifa[],3,FALSE),0)</f>
        <v>17</v>
      </c>
      <c r="M173" s="1594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24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hidden="1" customHeight="1">
      <c r="A174" s="65"/>
      <c r="B174" s="1015" t="s">
        <v>2474</v>
      </c>
      <c r="C174" s="1487" t="s">
        <v>2111</v>
      </c>
      <c r="D174" s="2986"/>
      <c r="E174" s="3259">
        <f t="shared" si="3"/>
        <v>0</v>
      </c>
      <c r="F174" s="3244" t="s">
        <v>2107</v>
      </c>
      <c r="G174" s="1488" t="s">
        <v>1763</v>
      </c>
      <c r="H174" s="1594">
        <f>IFERROR(VLOOKUP(Financeiros[[#This Row],[Tipo]],RefTabTipo[],2,FALSE),0)</f>
        <v>19</v>
      </c>
      <c r="I174" s="1594">
        <f>IFERROR(VLOOKUP(Financeiros[[#This Row],[Tipo]],RefTabTipo[],3,FALSE),0)</f>
        <v>64</v>
      </c>
      <c r="J174" s="1594">
        <f>IFERROR(VLOOKUP(Financeiros[[#This Row],[Tipo]],RefTabTipo[],4,FALSE),0)</f>
        <v>236</v>
      </c>
      <c r="K174" s="1594">
        <f>IFERROR(VLOOKUP(Financeiros[[#This Row],[Grupo Tarifário]],RefTabGrupoTarifa[],2,FALSE),0)</f>
        <v>1</v>
      </c>
      <c r="L174" s="1594">
        <f>IFERROR(VLOOKUP(Financeiros[[#This Row],[Grupo Tarifário]],RefTabGrupoTarifa[],3,FALSE),0)</f>
        <v>1</v>
      </c>
      <c r="M174" s="1594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24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hidden="1" customHeight="1">
      <c r="A175" s="65"/>
      <c r="B175" s="1015" t="s">
        <v>580</v>
      </c>
      <c r="C175" s="1487" t="s">
        <v>2112</v>
      </c>
      <c r="D175" s="2986"/>
      <c r="E175" s="3259">
        <f t="shared" si="3"/>
        <v>0</v>
      </c>
      <c r="F175" s="3244" t="s">
        <v>2107</v>
      </c>
      <c r="G175" s="1489" t="s">
        <v>1767</v>
      </c>
      <c r="H175" s="1594">
        <f>IFERROR(VLOOKUP(Financeiros[[#This Row],[Tipo]],RefTabTipo[],2,FALSE),0)</f>
        <v>19</v>
      </c>
      <c r="I175" s="1594">
        <f>IFERROR(VLOOKUP(Financeiros[[#This Row],[Tipo]],RefTabTipo[],3,FALSE),0)</f>
        <v>64</v>
      </c>
      <c r="J175" s="1594">
        <f>IFERROR(VLOOKUP(Financeiros[[#This Row],[Tipo]],RefTabTipo[],4,FALSE),0)</f>
        <v>236</v>
      </c>
      <c r="K175" s="1594">
        <f>IFERROR(VLOOKUP(Financeiros[[#This Row],[Grupo Tarifário]],RefTabGrupoTarifa[],2,FALSE),0)</f>
        <v>3</v>
      </c>
      <c r="L175" s="1594">
        <f>IFERROR(VLOOKUP(Financeiros[[#This Row],[Grupo Tarifário]],RefTabGrupoTarifa[],3,FALSE),0)</f>
        <v>16</v>
      </c>
      <c r="M175" s="1594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24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hidden="1" customHeight="1">
      <c r="A176" s="65"/>
      <c r="B176" s="1015" t="s">
        <v>580</v>
      </c>
      <c r="C176" s="1487" t="s">
        <v>2113</v>
      </c>
      <c r="D176" s="2986"/>
      <c r="E176" s="3259">
        <f t="shared" si="3"/>
        <v>0</v>
      </c>
      <c r="F176" s="3244" t="s">
        <v>2107</v>
      </c>
      <c r="G176" s="1488" t="s">
        <v>1782</v>
      </c>
      <c r="H176" s="1594">
        <f>IFERROR(VLOOKUP(Financeiros[[#This Row],[Tipo]],RefTabTipo[],2,FALSE),0)</f>
        <v>19</v>
      </c>
      <c r="I176" s="1594">
        <f>IFERROR(VLOOKUP(Financeiros[[#This Row],[Tipo]],RefTabTipo[],3,FALSE),0)</f>
        <v>64</v>
      </c>
      <c r="J176" s="1594">
        <f>IFERROR(VLOOKUP(Financeiros[[#This Row],[Tipo]],RefTabTipo[],4,FALSE),0)</f>
        <v>236</v>
      </c>
      <c r="K176" s="1594">
        <f>IFERROR(VLOOKUP(Financeiros[[#This Row],[Grupo Tarifário]],RefTabGrupoTarifa[],2,FALSE),0)</f>
        <v>1</v>
      </c>
      <c r="L176" s="1594">
        <f>IFERROR(VLOOKUP(Financeiros[[#This Row],[Grupo Tarifário]],RefTabGrupoTarifa[],3,FALSE),0)</f>
        <v>21</v>
      </c>
      <c r="M176" s="1594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24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hidden="1" customHeight="1">
      <c r="A177" s="65"/>
      <c r="B177" s="1015" t="s">
        <v>580</v>
      </c>
      <c r="C177" s="1487" t="s">
        <v>2114</v>
      </c>
      <c r="D177" s="2986"/>
      <c r="E177" s="3259">
        <f t="shared" si="3"/>
        <v>0</v>
      </c>
      <c r="F177" s="3244" t="s">
        <v>2065</v>
      </c>
      <c r="G177" s="1488" t="s">
        <v>1759</v>
      </c>
      <c r="H177" s="1594">
        <f>IFERROR(VLOOKUP(Financeiros[[#This Row],[Tipo]],RefTabTipo[],2,FALSE),0)</f>
        <v>20</v>
      </c>
      <c r="I177" s="1594">
        <f>IFERROR(VLOOKUP(Financeiros[[#This Row],[Tipo]],RefTabTipo[],3,FALSE),0)</f>
        <v>60</v>
      </c>
      <c r="J177" s="1594">
        <f>IFERROR(VLOOKUP(Financeiros[[#This Row],[Tipo]],RefTabTipo[],4,FALSE),0)</f>
        <v>234</v>
      </c>
      <c r="K177" s="1594">
        <f>IFERROR(VLOOKUP(Financeiros[[#This Row],[Grupo Tarifário]],RefTabGrupoTarifa[],2,FALSE),0)</f>
        <v>3</v>
      </c>
      <c r="L177" s="1594">
        <f>IFERROR(VLOOKUP(Financeiros[[#This Row],[Grupo Tarifário]],RefTabGrupoTarifa[],3,FALSE),0)</f>
        <v>25</v>
      </c>
      <c r="M177" s="1594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24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hidden="1" customHeight="1">
      <c r="A178" s="65"/>
      <c r="B178" s="1015" t="s">
        <v>580</v>
      </c>
      <c r="C178" s="1487" t="s">
        <v>2115</v>
      </c>
      <c r="D178" s="2986"/>
      <c r="E178" s="3259">
        <f t="shared" si="3"/>
        <v>0</v>
      </c>
      <c r="F178" s="3244" t="s">
        <v>2065</v>
      </c>
      <c r="G178" s="1488" t="s">
        <v>1759</v>
      </c>
      <c r="H178" s="1594">
        <f>IFERROR(VLOOKUP(Financeiros[[#This Row],[Tipo]],RefTabTipo[],2,FALSE),0)</f>
        <v>20</v>
      </c>
      <c r="I178" s="1594">
        <f>IFERROR(VLOOKUP(Financeiros[[#This Row],[Tipo]],RefTabTipo[],3,FALSE),0)</f>
        <v>60</v>
      </c>
      <c r="J178" s="1594">
        <f>IFERROR(VLOOKUP(Financeiros[[#This Row],[Tipo]],RefTabTipo[],4,FALSE),0)</f>
        <v>234</v>
      </c>
      <c r="K178" s="1594">
        <f>IFERROR(VLOOKUP(Financeiros[[#This Row],[Grupo Tarifário]],RefTabGrupoTarifa[],2,FALSE),0)</f>
        <v>3</v>
      </c>
      <c r="L178" s="1594">
        <f>IFERROR(VLOOKUP(Financeiros[[#This Row],[Grupo Tarifário]],RefTabGrupoTarifa[],3,FALSE),0)</f>
        <v>25</v>
      </c>
      <c r="M178" s="1594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24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hidden="1" customHeight="1">
      <c r="A179" s="65"/>
      <c r="B179" s="1015" t="s">
        <v>2474</v>
      </c>
      <c r="C179" s="1487" t="s">
        <v>2116</v>
      </c>
      <c r="D179" s="2986"/>
      <c r="E179" s="3259">
        <f t="shared" si="3"/>
        <v>0</v>
      </c>
      <c r="F179" s="3244" t="s">
        <v>2065</v>
      </c>
      <c r="G179" s="1488" t="s">
        <v>1780</v>
      </c>
      <c r="H179" s="1594">
        <f>IFERROR(VLOOKUP(Financeiros[[#This Row],[Tipo]],RefTabTipo[],2,FALSE),0)</f>
        <v>20</v>
      </c>
      <c r="I179" s="1594">
        <f>IFERROR(VLOOKUP(Financeiros[[#This Row],[Tipo]],RefTabTipo[],3,FALSE),0)</f>
        <v>60</v>
      </c>
      <c r="J179" s="1594">
        <f>IFERROR(VLOOKUP(Financeiros[[#This Row],[Tipo]],RefTabTipo[],4,FALSE),0)</f>
        <v>234</v>
      </c>
      <c r="K179" s="1594">
        <f>IFERROR(VLOOKUP(Financeiros[[#This Row],[Grupo Tarifário]],RefTabGrupoTarifa[],2,FALSE),0)</f>
        <v>3</v>
      </c>
      <c r="L179" s="1594">
        <f>IFERROR(VLOOKUP(Financeiros[[#This Row],[Grupo Tarifário]],RefTabGrupoTarifa[],3,FALSE),0)</f>
        <v>14</v>
      </c>
      <c r="M179" s="1594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24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hidden="1" customHeight="1">
      <c r="A180" s="65"/>
      <c r="B180" s="1015" t="s">
        <v>2474</v>
      </c>
      <c r="C180" s="1487" t="s">
        <v>2117</v>
      </c>
      <c r="D180" s="2986"/>
      <c r="E180" s="3259">
        <f t="shared" si="3"/>
        <v>0</v>
      </c>
      <c r="F180" s="3244" t="s">
        <v>2065</v>
      </c>
      <c r="G180" s="1488" t="s">
        <v>1757</v>
      </c>
      <c r="H180" s="1594">
        <f>IFERROR(VLOOKUP(Financeiros[[#This Row],[Tipo]],RefTabTipo[],2,FALSE),0)</f>
        <v>20</v>
      </c>
      <c r="I180" s="1594">
        <f>IFERROR(VLOOKUP(Financeiros[[#This Row],[Tipo]],RefTabTipo[],3,FALSE),0)</f>
        <v>60</v>
      </c>
      <c r="J180" s="1594">
        <f>IFERROR(VLOOKUP(Financeiros[[#This Row],[Tipo]],RefTabTipo[],4,FALSE),0)</f>
        <v>234</v>
      </c>
      <c r="K180" s="1594">
        <f>IFERROR(VLOOKUP(Financeiros[[#This Row],[Grupo Tarifário]],RefTabGrupoTarifa[],2,FALSE),0)</f>
        <v>3</v>
      </c>
      <c r="L180" s="1594">
        <f>IFERROR(VLOOKUP(Financeiros[[#This Row],[Grupo Tarifário]],RefTabGrupoTarifa[],3,FALSE),0)</f>
        <v>15</v>
      </c>
      <c r="M180" s="1594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24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hidden="1" customHeight="1">
      <c r="A181" s="65"/>
      <c r="B181" s="1015" t="s">
        <v>580</v>
      </c>
      <c r="C181" s="1487" t="s">
        <v>2118</v>
      </c>
      <c r="D181" s="2986"/>
      <c r="E181" s="3259">
        <f t="shared" si="3"/>
        <v>0</v>
      </c>
      <c r="F181" s="3244" t="s">
        <v>2065</v>
      </c>
      <c r="G181" s="1488" t="s">
        <v>1767</v>
      </c>
      <c r="H181" s="1594">
        <f>IFERROR(VLOOKUP(Financeiros[[#This Row],[Tipo]],RefTabTipo[],2,FALSE),0)</f>
        <v>20</v>
      </c>
      <c r="I181" s="1594">
        <f>IFERROR(VLOOKUP(Financeiros[[#This Row],[Tipo]],RefTabTipo[],3,FALSE),0)</f>
        <v>60</v>
      </c>
      <c r="J181" s="1594">
        <f>IFERROR(VLOOKUP(Financeiros[[#This Row],[Tipo]],RefTabTipo[],4,FALSE),0)</f>
        <v>234</v>
      </c>
      <c r="K181" s="1594">
        <f>IFERROR(VLOOKUP(Financeiros[[#This Row],[Grupo Tarifário]],RefTabGrupoTarifa[],2,FALSE),0)</f>
        <v>3</v>
      </c>
      <c r="L181" s="1594">
        <f>IFERROR(VLOOKUP(Financeiros[[#This Row],[Grupo Tarifário]],RefTabGrupoTarifa[],3,FALSE),0)</f>
        <v>16</v>
      </c>
      <c r="M181" s="1594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24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hidden="1" customHeight="1">
      <c r="A182" s="65"/>
      <c r="B182" s="1015" t="s">
        <v>580</v>
      </c>
      <c r="C182" s="1487" t="s">
        <v>2119</v>
      </c>
      <c r="D182" s="2986"/>
      <c r="E182" s="3259">
        <f t="shared" si="3"/>
        <v>0</v>
      </c>
      <c r="F182" s="3244" t="s">
        <v>2065</v>
      </c>
      <c r="G182" s="1488" t="s">
        <v>1755</v>
      </c>
      <c r="H182" s="1594">
        <f>IFERROR(VLOOKUP(Financeiros[[#This Row],[Tipo]],RefTabTipo[],2,FALSE),0)</f>
        <v>20</v>
      </c>
      <c r="I182" s="1594">
        <f>IFERROR(VLOOKUP(Financeiros[[#This Row],[Tipo]],RefTabTipo[],3,FALSE),0)</f>
        <v>60</v>
      </c>
      <c r="J182" s="1594">
        <f>IFERROR(VLOOKUP(Financeiros[[#This Row],[Tipo]],RefTabTipo[],4,FALSE),0)</f>
        <v>234</v>
      </c>
      <c r="K182" s="1594">
        <f>IFERROR(VLOOKUP(Financeiros[[#This Row],[Grupo Tarifário]],RefTabGrupoTarifa[],2,FALSE),0)</f>
        <v>3</v>
      </c>
      <c r="L182" s="1594">
        <f>IFERROR(VLOOKUP(Financeiros[[#This Row],[Grupo Tarifário]],RefTabGrupoTarifa[],3,FALSE),0)</f>
        <v>17</v>
      </c>
      <c r="M182" s="1594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24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hidden="1" customHeight="1">
      <c r="A183" s="65"/>
      <c r="B183" s="1015" t="s">
        <v>2474</v>
      </c>
      <c r="C183" s="1487" t="s">
        <v>2120</v>
      </c>
      <c r="D183" s="2986"/>
      <c r="E183" s="3259">
        <f t="shared" si="3"/>
        <v>0</v>
      </c>
      <c r="F183" s="3244" t="s">
        <v>2065</v>
      </c>
      <c r="G183" s="1488" t="s">
        <v>1779</v>
      </c>
      <c r="H183" s="1594">
        <f>IFERROR(VLOOKUP(Financeiros[[#This Row],[Tipo]],RefTabTipo[],2,FALSE),0)</f>
        <v>20</v>
      </c>
      <c r="I183" s="1594">
        <f>IFERROR(VLOOKUP(Financeiros[[#This Row],[Tipo]],RefTabTipo[],3,FALSE),0)</f>
        <v>60</v>
      </c>
      <c r="J183" s="1594">
        <f>IFERROR(VLOOKUP(Financeiros[[#This Row],[Tipo]],RefTabTipo[],4,FALSE),0)</f>
        <v>234</v>
      </c>
      <c r="K183" s="1594">
        <f>IFERROR(VLOOKUP(Financeiros[[#This Row],[Grupo Tarifário]],RefTabGrupoTarifa[],2,FALSE),0)</f>
        <v>3</v>
      </c>
      <c r="L183" s="1594">
        <f>IFERROR(VLOOKUP(Financeiros[[#This Row],[Grupo Tarifário]],RefTabGrupoTarifa[],3,FALSE),0)</f>
        <v>18</v>
      </c>
      <c r="M183" s="1594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24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hidden="1" customHeight="1">
      <c r="A184" s="65"/>
      <c r="B184" s="1015" t="s">
        <v>580</v>
      </c>
      <c r="C184" s="1487" t="s">
        <v>2125</v>
      </c>
      <c r="D184" s="2986"/>
      <c r="E184" s="3259">
        <f t="shared" si="3"/>
        <v>0</v>
      </c>
      <c r="F184" s="3244" t="s">
        <v>2065</v>
      </c>
      <c r="G184" s="1488" t="s">
        <v>1775</v>
      </c>
      <c r="H184" s="1594">
        <f>IFERROR(VLOOKUP(Financeiros[[#This Row],[Tipo]],RefTabTipo[],2,FALSE),0)</f>
        <v>20</v>
      </c>
      <c r="I184" s="1594">
        <f>IFERROR(VLOOKUP(Financeiros[[#This Row],[Tipo]],RefTabTipo[],3,FALSE),0)</f>
        <v>60</v>
      </c>
      <c r="J184" s="1594">
        <f>IFERROR(VLOOKUP(Financeiros[[#This Row],[Tipo]],RefTabTipo[],4,FALSE),0)</f>
        <v>234</v>
      </c>
      <c r="K184" s="1594">
        <f>IFERROR(VLOOKUP(Financeiros[[#This Row],[Grupo Tarifário]],RefTabGrupoTarifa[],2,FALSE),0)</f>
        <v>3</v>
      </c>
      <c r="L184" s="1594">
        <f>IFERROR(VLOOKUP(Financeiros[[#This Row],[Grupo Tarifário]],RefTabGrupoTarifa[],3,FALSE),0)</f>
        <v>19</v>
      </c>
      <c r="M184" s="1594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24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hidden="1" customHeight="1">
      <c r="A185" s="65"/>
      <c r="B185" s="1015" t="s">
        <v>2474</v>
      </c>
      <c r="C185" s="1487" t="s">
        <v>2121</v>
      </c>
      <c r="D185" s="2986"/>
      <c r="E185" s="3259">
        <f t="shared" si="3"/>
        <v>0</v>
      </c>
      <c r="F185" s="3244" t="s">
        <v>2065</v>
      </c>
      <c r="G185" s="1488" t="s">
        <v>1768</v>
      </c>
      <c r="H185" s="1594">
        <f>IFERROR(VLOOKUP(Financeiros[[#This Row],[Tipo]],RefTabTipo[],2,FALSE),0)</f>
        <v>20</v>
      </c>
      <c r="I185" s="1594">
        <f>IFERROR(VLOOKUP(Financeiros[[#This Row],[Tipo]],RefTabTipo[],3,FALSE),0)</f>
        <v>60</v>
      </c>
      <c r="J185" s="1594">
        <f>IFERROR(VLOOKUP(Financeiros[[#This Row],[Tipo]],RefTabTipo[],4,FALSE),0)</f>
        <v>234</v>
      </c>
      <c r="K185" s="1594">
        <f>IFERROR(VLOOKUP(Financeiros[[#This Row],[Grupo Tarifário]],RefTabGrupoTarifa[],2,FALSE),0)</f>
        <v>3</v>
      </c>
      <c r="L185" s="1594">
        <f>IFERROR(VLOOKUP(Financeiros[[#This Row],[Grupo Tarifário]],RefTabGrupoTarifa[],3,FALSE),0)</f>
        <v>20</v>
      </c>
      <c r="M185" s="1594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24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hidden="1" customHeight="1">
      <c r="A186" s="65"/>
      <c r="B186" s="1015" t="s">
        <v>580</v>
      </c>
      <c r="C186" s="1487" t="s">
        <v>2122</v>
      </c>
      <c r="D186" s="2986"/>
      <c r="E186" s="3259">
        <f t="shared" si="3"/>
        <v>0</v>
      </c>
      <c r="F186" s="3244" t="s">
        <v>2066</v>
      </c>
      <c r="G186" s="1488" t="s">
        <v>1747</v>
      </c>
      <c r="H186" s="1594">
        <f>IFERROR(VLOOKUP(Financeiros[[#This Row],[Tipo]],RefTabTipo[],2,FALSE),0)</f>
        <v>22</v>
      </c>
      <c r="I186" s="1594">
        <f>IFERROR(VLOOKUP(Financeiros[[#This Row],[Tipo]],RefTabTipo[],3,FALSE),0)</f>
        <v>60</v>
      </c>
      <c r="J186" s="1594">
        <f>IFERROR(VLOOKUP(Financeiros[[#This Row],[Tipo]],RefTabTipo[],4,FALSE),0)</f>
        <v>235</v>
      </c>
      <c r="K186" s="1594">
        <f>IFERROR(VLOOKUP(Financeiros[[#This Row],[Grupo Tarifário]],RefTabGrupoTarifa[],2,FALSE),0)</f>
        <v>2</v>
      </c>
      <c r="L186" s="1594">
        <f>IFERROR(VLOOKUP(Financeiros[[#This Row],[Grupo Tarifário]],RefTabGrupoTarifa[],3,FALSE),0)</f>
        <v>11</v>
      </c>
      <c r="M186" s="1594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24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hidden="1" customHeight="1">
      <c r="A187" s="65"/>
      <c r="B187" s="1015" t="s">
        <v>2474</v>
      </c>
      <c r="C187" s="1487" t="s">
        <v>2122</v>
      </c>
      <c r="D187" s="2986"/>
      <c r="E187" s="3259">
        <f t="shared" si="3"/>
        <v>0</v>
      </c>
      <c r="F187" s="3244" t="s">
        <v>2066</v>
      </c>
      <c r="G187" s="1488" t="s">
        <v>1748</v>
      </c>
      <c r="H187" s="1594">
        <f>IFERROR(VLOOKUP(Financeiros[[#This Row],[Tipo]],RefTabTipo[],2,FALSE),0)</f>
        <v>22</v>
      </c>
      <c r="I187" s="1594">
        <f>IFERROR(VLOOKUP(Financeiros[[#This Row],[Tipo]],RefTabTipo[],3,FALSE),0)</f>
        <v>60</v>
      </c>
      <c r="J187" s="1594">
        <f>IFERROR(VLOOKUP(Financeiros[[#This Row],[Tipo]],RefTabTipo[],4,FALSE),0)</f>
        <v>235</v>
      </c>
      <c r="K187" s="1594">
        <f>IFERROR(VLOOKUP(Financeiros[[#This Row],[Grupo Tarifário]],RefTabGrupoTarifa[],2,FALSE),0)</f>
        <v>2</v>
      </c>
      <c r="L187" s="1594">
        <f>IFERROR(VLOOKUP(Financeiros[[#This Row],[Grupo Tarifário]],RefTabGrupoTarifa[],3,FALSE),0)</f>
        <v>9</v>
      </c>
      <c r="M187" s="1594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24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hidden="1" customHeight="1">
      <c r="A188" s="65"/>
      <c r="B188" s="1015" t="s">
        <v>2474</v>
      </c>
      <c r="C188" s="1487" t="s">
        <v>2122</v>
      </c>
      <c r="D188" s="2986"/>
      <c r="E188" s="3259">
        <f t="shared" si="3"/>
        <v>0</v>
      </c>
      <c r="F188" s="3244" t="s">
        <v>2066</v>
      </c>
      <c r="G188" s="1488" t="s">
        <v>1749</v>
      </c>
      <c r="H188" s="1594">
        <f>IFERROR(VLOOKUP(Financeiros[[#This Row],[Tipo]],RefTabTipo[],2,FALSE),0)</f>
        <v>22</v>
      </c>
      <c r="I188" s="1594">
        <f>IFERROR(VLOOKUP(Financeiros[[#This Row],[Tipo]],RefTabTipo[],3,FALSE),0)</f>
        <v>60</v>
      </c>
      <c r="J188" s="1594">
        <f>IFERROR(VLOOKUP(Financeiros[[#This Row],[Tipo]],RefTabTipo[],4,FALSE),0)</f>
        <v>235</v>
      </c>
      <c r="K188" s="1594">
        <f>IFERROR(VLOOKUP(Financeiros[[#This Row],[Grupo Tarifário]],RefTabGrupoTarifa[],2,FALSE),0)</f>
        <v>2</v>
      </c>
      <c r="L188" s="1594">
        <f>IFERROR(VLOOKUP(Financeiros[[#This Row],[Grupo Tarifário]],RefTabGrupoTarifa[],3,FALSE),0)</f>
        <v>8</v>
      </c>
      <c r="M188" s="1594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24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hidden="1" customHeight="1">
      <c r="A189" s="65"/>
      <c r="B189" s="1015" t="s">
        <v>2474</v>
      </c>
      <c r="C189" s="1487" t="s">
        <v>2122</v>
      </c>
      <c r="D189" s="2986"/>
      <c r="E189" s="3259">
        <f t="shared" si="3"/>
        <v>0</v>
      </c>
      <c r="F189" s="3244" t="s">
        <v>2066</v>
      </c>
      <c r="G189" s="1488" t="s">
        <v>1750</v>
      </c>
      <c r="H189" s="1594">
        <f>IFERROR(VLOOKUP(Financeiros[[#This Row],[Tipo]],RefTabTipo[],2,FALSE),0)</f>
        <v>22</v>
      </c>
      <c r="I189" s="1594">
        <f>IFERROR(VLOOKUP(Financeiros[[#This Row],[Tipo]],RefTabTipo[],3,FALSE),0)</f>
        <v>60</v>
      </c>
      <c r="J189" s="1594">
        <f>IFERROR(VLOOKUP(Financeiros[[#This Row],[Tipo]],RefTabTipo[],4,FALSE),0)</f>
        <v>235</v>
      </c>
      <c r="K189" s="1594">
        <f>IFERROR(VLOOKUP(Financeiros[[#This Row],[Grupo Tarifário]],RefTabGrupoTarifa[],2,FALSE),0)</f>
        <v>2</v>
      </c>
      <c r="L189" s="1594">
        <f>IFERROR(VLOOKUP(Financeiros[[#This Row],[Grupo Tarifário]],RefTabGrupoTarifa[],3,FALSE),0)</f>
        <v>10</v>
      </c>
      <c r="M189" s="1594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24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hidden="1" customHeight="1">
      <c r="A190" s="65"/>
      <c r="B190" s="1015" t="s">
        <v>580</v>
      </c>
      <c r="C190" s="1487" t="s">
        <v>2122</v>
      </c>
      <c r="D190" s="2986"/>
      <c r="E190" s="3259">
        <f t="shared" si="3"/>
        <v>0</v>
      </c>
      <c r="F190" s="3244" t="s">
        <v>2066</v>
      </c>
      <c r="G190" s="1488" t="s">
        <v>1751</v>
      </c>
      <c r="H190" s="1594">
        <f>IFERROR(VLOOKUP(Financeiros[[#This Row],[Tipo]],RefTabTipo[],2,FALSE),0)</f>
        <v>22</v>
      </c>
      <c r="I190" s="1594">
        <f>IFERROR(VLOOKUP(Financeiros[[#This Row],[Tipo]],RefTabTipo[],3,FALSE),0)</f>
        <v>60</v>
      </c>
      <c r="J190" s="1594">
        <f>IFERROR(VLOOKUP(Financeiros[[#This Row],[Tipo]],RefTabTipo[],4,FALSE),0)</f>
        <v>235</v>
      </c>
      <c r="K190" s="1594">
        <f>IFERROR(VLOOKUP(Financeiros[[#This Row],[Grupo Tarifário]],RefTabGrupoTarifa[],2,FALSE),0)</f>
        <v>2</v>
      </c>
      <c r="L190" s="1594">
        <f>IFERROR(VLOOKUP(Financeiros[[#This Row],[Grupo Tarifário]],RefTabGrupoTarifa[],3,FALSE),0)</f>
        <v>24</v>
      </c>
      <c r="M190" s="1594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24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hidden="1" customHeight="1">
      <c r="A191" s="65"/>
      <c r="B191" s="1015" t="s">
        <v>2474</v>
      </c>
      <c r="C191" s="1487" t="s">
        <v>2123</v>
      </c>
      <c r="D191" s="2986"/>
      <c r="E191" s="3259">
        <f t="shared" si="3"/>
        <v>0</v>
      </c>
      <c r="F191" s="3244" t="s">
        <v>2066</v>
      </c>
      <c r="G191" s="1488" t="s">
        <v>247</v>
      </c>
      <c r="H191" s="1594">
        <f>IFERROR(VLOOKUP(Financeiros[[#This Row],[Tipo]],RefTabTipo[],2,FALSE),0)</f>
        <v>22</v>
      </c>
      <c r="I191" s="1594">
        <f>IFERROR(VLOOKUP(Financeiros[[#This Row],[Tipo]],RefTabTipo[],3,FALSE),0)</f>
        <v>60</v>
      </c>
      <c r="J191" s="1594">
        <f>IFERROR(VLOOKUP(Financeiros[[#This Row],[Tipo]],RefTabTipo[],4,FALSE),0)</f>
        <v>235</v>
      </c>
      <c r="K191" s="1594">
        <f>IFERROR(VLOOKUP(Financeiros[[#This Row],[Grupo Tarifário]],RefTabGrupoTarifa[],2,FALSE),0)</f>
        <v>4</v>
      </c>
      <c r="L191" s="1594">
        <f>IFERROR(VLOOKUP(Financeiros[[#This Row],[Grupo Tarifário]],RefTabGrupoTarifa[],3,FALSE),0)</f>
        <v>999</v>
      </c>
      <c r="M191" s="1594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24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hidden="1" customHeight="1">
      <c r="A192" s="65"/>
      <c r="B192" s="1015"/>
      <c r="C192" s="1487" t="s">
        <v>2124</v>
      </c>
      <c r="D192" s="2986"/>
      <c r="E192" s="3259">
        <f t="shared" si="3"/>
        <v>0</v>
      </c>
      <c r="F192" s="3244"/>
      <c r="G192" s="1488"/>
      <c r="H192" s="1594">
        <f>IFERROR(VLOOKUP(Financeiros[[#This Row],[Tipo]],RefTabTipo[],2,FALSE),0)</f>
        <v>0</v>
      </c>
      <c r="I192" s="1594">
        <f>IFERROR(VLOOKUP(Financeiros[[#This Row],[Tipo]],RefTabTipo[],3,FALSE),0)</f>
        <v>0</v>
      </c>
      <c r="J192" s="1594">
        <f>IFERROR(VLOOKUP(Financeiros[[#This Row],[Tipo]],RefTabTipo[],4,FALSE),0)</f>
        <v>0</v>
      </c>
      <c r="K192" s="1594">
        <f>IFERROR(VLOOKUP(Financeiros[[#This Row],[Grupo Tarifário]],RefTabGrupoTarifa[],2,FALSE),0)</f>
        <v>0</v>
      </c>
      <c r="L192" s="1594">
        <f>IFERROR(VLOOKUP(Financeiros[[#This Row],[Grupo Tarifário]],RefTabGrupoTarifa[],3,FALSE),0)</f>
        <v>0</v>
      </c>
      <c r="M192" s="1594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24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hidden="1" customHeight="1">
      <c r="A193" s="65"/>
      <c r="B193" s="1015" t="s">
        <v>580</v>
      </c>
      <c r="C193" s="1487" t="s">
        <v>2473</v>
      </c>
      <c r="D193" s="2986"/>
      <c r="E193" s="3259">
        <f t="shared" si="3"/>
        <v>0</v>
      </c>
      <c r="F193" s="3244" t="s">
        <v>2476</v>
      </c>
      <c r="G193" s="1488" t="s">
        <v>2473</v>
      </c>
      <c r="H193" s="1594">
        <f>IFERROR(VLOOKUP(Financeiros[[#This Row],[Tipo]],RefTabTipo[],2,FALSE),0)</f>
        <v>22</v>
      </c>
      <c r="I193" s="1594">
        <f>IFERROR(VLOOKUP(Financeiros[[#This Row],[Tipo]],RefTabTipo[],3,FALSE),0)</f>
        <v>60</v>
      </c>
      <c r="J193" s="1594">
        <f>IFERROR(VLOOKUP(Financeiros[[#This Row],[Tipo]],RefTabTipo[],4,FALSE),0)</f>
        <v>196</v>
      </c>
      <c r="K193" s="1594">
        <f>IFERROR(VLOOKUP(Financeiros[[#This Row],[Grupo Tarifário]],RefTabGrupoTarifa[],2,FALSE),0)</f>
        <v>99</v>
      </c>
      <c r="L193" s="1594">
        <f>IFERROR(VLOOKUP(Financeiros[[#This Row],[Grupo Tarifário]],RefTabGrupoTarifa[],3,FALSE),0)</f>
        <v>999</v>
      </c>
      <c r="M193" s="1594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24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hidden="1" customHeight="1">
      <c r="A194" s="65"/>
      <c r="B194" s="1015" t="s">
        <v>2474</v>
      </c>
      <c r="C194" s="1487" t="s">
        <v>2475</v>
      </c>
      <c r="D194" s="2986"/>
      <c r="E194" s="3259">
        <f t="shared" si="3"/>
        <v>0</v>
      </c>
      <c r="F194" s="3244" t="s">
        <v>2476</v>
      </c>
      <c r="G194" s="1488" t="s">
        <v>2475</v>
      </c>
      <c r="H194" s="1594">
        <f>IFERROR(VLOOKUP(Financeiros[[#This Row],[Tipo]],RefTabTipo[],2,FALSE),0)</f>
        <v>22</v>
      </c>
      <c r="I194" s="1594">
        <f>IFERROR(VLOOKUP(Financeiros[[#This Row],[Tipo]],RefTabTipo[],3,FALSE),0)</f>
        <v>60</v>
      </c>
      <c r="J194" s="1594">
        <f>IFERROR(VLOOKUP(Financeiros[[#This Row],[Tipo]],RefTabTipo[],4,FALSE),0)</f>
        <v>196</v>
      </c>
      <c r="K194" s="1594">
        <f>IFERROR(VLOOKUP(Financeiros[[#This Row],[Grupo Tarifário]],RefTabGrupoTarifa[],2,FALSE),0)</f>
        <v>99</v>
      </c>
      <c r="L194" s="1594">
        <f>IFERROR(VLOOKUP(Financeiros[[#This Row],[Grupo Tarifário]],RefTabGrupoTarifa[],3,FALSE),0)</f>
        <v>999</v>
      </c>
      <c r="M194" s="1594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24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hidden="1" customHeight="1">
      <c r="A195" s="65"/>
      <c r="B195" s="1015"/>
      <c r="C195" s="1487"/>
      <c r="D195" s="2986"/>
      <c r="E195" s="3259">
        <f t="shared" si="3"/>
        <v>0</v>
      </c>
      <c r="F195" s="3244"/>
      <c r="G195" s="1488"/>
      <c r="H195" s="1594">
        <f>IFERROR(VLOOKUP(Financeiros[[#This Row],[Tipo]],RefTabTipo[],2,FALSE),0)</f>
        <v>0</v>
      </c>
      <c r="I195" s="1594">
        <f>IFERROR(VLOOKUP(Financeiros[[#This Row],[Tipo]],RefTabTipo[],3,FALSE),0)</f>
        <v>0</v>
      </c>
      <c r="J195" s="1594">
        <f>IFERROR(VLOOKUP(Financeiros[[#This Row],[Tipo]],RefTabTipo[],4,FALSE),0)</f>
        <v>0</v>
      </c>
      <c r="K195" s="1594">
        <f>IFERROR(VLOOKUP(Financeiros[[#This Row],[Grupo Tarifário]],RefTabGrupoTarifa[],2,FALSE),0)</f>
        <v>0</v>
      </c>
      <c r="L195" s="1594">
        <f>IFERROR(VLOOKUP(Financeiros[[#This Row],[Grupo Tarifário]],RefTabGrupoTarifa[],3,FALSE),0)</f>
        <v>0</v>
      </c>
      <c r="M195" s="1594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24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hidden="1" customHeight="1">
      <c r="A196" s="65"/>
      <c r="B196" s="1015"/>
      <c r="C196" s="1487"/>
      <c r="D196" s="2986"/>
      <c r="E196" s="3259">
        <f t="shared" si="3"/>
        <v>0</v>
      </c>
      <c r="F196" s="3244"/>
      <c r="G196" s="1488"/>
      <c r="H196" s="1594">
        <f>IFERROR(VLOOKUP(Financeiros[[#This Row],[Tipo]],RefTabTipo[],2,FALSE),0)</f>
        <v>0</v>
      </c>
      <c r="I196" s="1594">
        <f>IFERROR(VLOOKUP(Financeiros[[#This Row],[Tipo]],RefTabTipo[],3,FALSE),0)</f>
        <v>0</v>
      </c>
      <c r="J196" s="1594">
        <f>IFERROR(VLOOKUP(Financeiros[[#This Row],[Tipo]],RefTabTipo[],4,FALSE),0)</f>
        <v>0</v>
      </c>
      <c r="K196" s="1594">
        <f>IFERROR(VLOOKUP(Financeiros[[#This Row],[Grupo Tarifário]],RefTabGrupoTarifa[],2,FALSE),0)</f>
        <v>0</v>
      </c>
      <c r="L196" s="1594">
        <f>IFERROR(VLOOKUP(Financeiros[[#This Row],[Grupo Tarifário]],RefTabGrupoTarifa[],3,FALSE),0)</f>
        <v>0</v>
      </c>
      <c r="M196" s="1594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24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hidden="1" customHeight="1">
      <c r="A197" s="65"/>
      <c r="B197" s="1015"/>
      <c r="C197" s="1490"/>
      <c r="D197" s="1491"/>
      <c r="E197" s="3261">
        <f t="shared" si="3"/>
        <v>0</v>
      </c>
      <c r="F197" s="1492"/>
      <c r="G197" s="1492"/>
      <c r="H197" s="1594">
        <f>IFERROR(VLOOKUP(Financeiros[[#This Row],[Tipo]],RefTabTipo[],2,FALSE),0)</f>
        <v>0</v>
      </c>
      <c r="I197" s="1594">
        <f>IFERROR(VLOOKUP(Financeiros[[#This Row],[Tipo]],RefTabTipo[],3,FALSE),0)</f>
        <v>0</v>
      </c>
      <c r="J197" s="1594">
        <f>IFERROR(VLOOKUP(Financeiros[[#This Row],[Tipo]],RefTabTipo[],4,FALSE),0)</f>
        <v>0</v>
      </c>
      <c r="K197" s="1594">
        <f>IFERROR(VLOOKUP(Financeiros[[#This Row],[Grupo Tarifário]],RefTabGrupoTarifa[],2,FALSE),0)</f>
        <v>0</v>
      </c>
      <c r="L197" s="1594">
        <f>IFERROR(VLOOKUP(Financeiros[[#This Row],[Grupo Tarifário]],RefTabGrupoTarifa[],3,FALSE),0)</f>
        <v>0</v>
      </c>
      <c r="M197" s="1594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24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hidden="1" customHeight="1">
      <c r="A198" s="65"/>
      <c r="B198" s="65"/>
      <c r="C198" s="1493"/>
      <c r="D198" s="2987"/>
      <c r="E198" s="3262">
        <f t="shared" si="3"/>
        <v>0</v>
      </c>
      <c r="F198" s="3239"/>
      <c r="G198" s="3073"/>
      <c r="H198" s="1594">
        <f>IFERROR(VLOOKUP(Financeiros[[#This Row],[Tipo]],RefTabTipo[],2,FALSE),0)</f>
        <v>0</v>
      </c>
      <c r="I198" s="1594">
        <f>IFERROR(VLOOKUP(Financeiros[[#This Row],[Tipo]],RefTabTipo[],3,FALSE),0)</f>
        <v>0</v>
      </c>
      <c r="J198" s="1594">
        <f>IFERROR(VLOOKUP(Financeiros[[#This Row],[Tipo]],RefTabTipo[],4,FALSE),0)</f>
        <v>0</v>
      </c>
      <c r="K198" s="1594">
        <f>IFERROR(VLOOKUP(Financeiros[[#This Row],[Grupo Tarifário]],RefTabGrupoTarifa[],2,FALSE),0)</f>
        <v>0</v>
      </c>
      <c r="L198" s="1594">
        <f>IFERROR(VLOOKUP(Financeiros[[#This Row],[Grupo Tarifário]],RefTabGrupoTarifa[],3,FALSE),0)</f>
        <v>0</v>
      </c>
      <c r="M198" s="1594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24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hidden="1" customHeight="1">
      <c r="A199" s="65"/>
      <c r="B199" s="65"/>
      <c r="C199" s="1493"/>
      <c r="D199" s="2987"/>
      <c r="E199" s="3262">
        <f t="shared" si="3"/>
        <v>0</v>
      </c>
      <c r="F199" s="3239"/>
      <c r="G199" s="3073"/>
      <c r="H199" s="1594">
        <f>IFERROR(VLOOKUP(Financeiros[[#This Row],[Tipo]],RefTabTipo[],2,FALSE),0)</f>
        <v>0</v>
      </c>
      <c r="I199" s="1594">
        <f>IFERROR(VLOOKUP(Financeiros[[#This Row],[Tipo]],RefTabTipo[],3,FALSE),0)</f>
        <v>0</v>
      </c>
      <c r="J199" s="1594">
        <f>IFERROR(VLOOKUP(Financeiros[[#This Row],[Tipo]],RefTabTipo[],4,FALSE),0)</f>
        <v>0</v>
      </c>
      <c r="K199" s="1594">
        <f>IFERROR(VLOOKUP(Financeiros[[#This Row],[Grupo Tarifário]],RefTabGrupoTarifa[],2,FALSE),0)</f>
        <v>0</v>
      </c>
      <c r="L199" s="1594">
        <f>IFERROR(VLOOKUP(Financeiros[[#This Row],[Grupo Tarifário]],RefTabGrupoTarifa[],3,FALSE),0)</f>
        <v>0</v>
      </c>
      <c r="M199" s="1594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24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hidden="1" customHeight="1">
      <c r="A200" s="65"/>
      <c r="B200" s="65"/>
      <c r="C200" s="2836"/>
      <c r="D200" s="2988"/>
      <c r="E200" s="3263">
        <f t="shared" si="3"/>
        <v>0</v>
      </c>
      <c r="F200" s="2956"/>
      <c r="G200" s="3075"/>
      <c r="H200" s="1594">
        <f>IFERROR(VLOOKUP(Financeiros[[#This Row],[Tipo]],RefTabTipo[],2,FALSE),0)</f>
        <v>0</v>
      </c>
      <c r="I200" s="1594">
        <f>IFERROR(VLOOKUP(Financeiros[[#This Row],[Tipo]],RefTabTipo[],3,FALSE),0)</f>
        <v>0</v>
      </c>
      <c r="J200" s="1594">
        <f>IFERROR(VLOOKUP(Financeiros[[#This Row],[Tipo]],RefTabTipo[],4,FALSE),0)</f>
        <v>0</v>
      </c>
      <c r="K200" s="1594">
        <f>IFERROR(VLOOKUP(Financeiros[[#This Row],[Grupo Tarifário]],RefTabGrupoTarifa[],2,FALSE),0)</f>
        <v>0</v>
      </c>
      <c r="L200" s="1594">
        <f>IFERROR(VLOOKUP(Financeiros[[#This Row],[Grupo Tarifário]],RefTabGrupoTarifa[],3,FALSE),0)</f>
        <v>0</v>
      </c>
      <c r="M200" s="1594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24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3094" t="s">
        <v>2710</v>
      </c>
      <c r="D201" s="3290">
        <f ca="1">Encargos!$E$28</f>
        <v>4822689.1904144287</v>
      </c>
      <c r="E201" s="3095">
        <f t="shared" ca="1" si="3"/>
        <v>6.2016591393557804E-4</v>
      </c>
      <c r="F201" s="3095" t="s">
        <v>2738</v>
      </c>
      <c r="G201" s="3095" t="s">
        <v>2717</v>
      </c>
      <c r="H201" s="1594">
        <f>IFERROR(VLOOKUP(Financeiros[[#This Row],[Tipo]],RefTabTipo[],2,FALSE),0)</f>
        <v>20</v>
      </c>
      <c r="I201" s="1594">
        <f>IFERROR(VLOOKUP(Financeiros[[#This Row],[Tipo]],RefTabTipo[],3,FALSE),0)</f>
        <v>60</v>
      </c>
      <c r="J201" s="1594">
        <f>IFERROR(VLOOKUP(Financeiros[[#This Row],[Tipo]],RefTabTipo[],4,FALSE),0)</f>
        <v>74</v>
      </c>
      <c r="K201" s="1594">
        <f>IFERROR(VLOOKUP(Financeiros[[#This Row],[Grupo Tarifário]],RefTabGrupoTarifa[],2,FALSE),0)</f>
        <v>3</v>
      </c>
      <c r="L201" s="1594">
        <f>IFERROR(VLOOKUP(Financeiros[[#This Row],[Grupo Tarifário]],RefTabGrupoTarifa[],3,FALSE),0)</f>
        <v>25</v>
      </c>
      <c r="M201" s="1594">
        <f>IFERROR(VLOOKUP(Financeiros[[#This Row],[Grupo Tarifário]],RefTabGrupoTarifa[],4,FALSE),0)</f>
        <v>9</v>
      </c>
      <c r="N201" s="65"/>
      <c r="O201" s="65"/>
      <c r="P201" s="65"/>
      <c r="Q201" s="65"/>
      <c r="R201" s="65"/>
      <c r="S201" s="2224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2865" t="s">
        <v>2711</v>
      </c>
      <c r="D202" s="3291">
        <f ca="1">Encargos!$E$29</f>
        <v>-50201.942534983158</v>
      </c>
      <c r="E202" s="3096">
        <f t="shared" ca="1" si="3"/>
        <v>-6.4556375798444924E-6</v>
      </c>
      <c r="F202" s="3096" t="s">
        <v>2735</v>
      </c>
      <c r="G202" s="3096" t="s">
        <v>2718</v>
      </c>
      <c r="H202" s="1594">
        <f>IFERROR(VLOOKUP(Financeiros[[#This Row],[Tipo]],RefTabTipo[],2,FALSE),0)</f>
        <v>20</v>
      </c>
      <c r="I202" s="1594">
        <f>IFERROR(VLOOKUP(Financeiros[[#This Row],[Tipo]],RefTabTipo[],3,FALSE),0)</f>
        <v>60</v>
      </c>
      <c r="J202" s="1594">
        <f>IFERROR(VLOOKUP(Financeiros[[#This Row],[Tipo]],RefTabTipo[],4,FALSE),0)</f>
        <v>73</v>
      </c>
      <c r="K202" s="1594">
        <f>IFERROR(VLOOKUP(Financeiros[[#This Row],[Grupo Tarifário]],RefTabGrupoTarifa[],2,FALSE),0)</f>
        <v>3</v>
      </c>
      <c r="L202" s="1594">
        <f>IFERROR(VLOOKUP(Financeiros[[#This Row],[Grupo Tarifário]],RefTabGrupoTarifa[],3,FALSE),0)</f>
        <v>12</v>
      </c>
      <c r="M202" s="1594">
        <f>IFERROR(VLOOKUP(Financeiros[[#This Row],[Grupo Tarifário]],RefTabGrupoTarifa[],4,FALSE),0)</f>
        <v>9</v>
      </c>
      <c r="N202" s="65"/>
      <c r="O202" s="65"/>
      <c r="P202" s="65"/>
      <c r="Q202" s="65"/>
      <c r="R202" s="65"/>
      <c r="S202" s="2224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459" t="s">
        <v>2712</v>
      </c>
      <c r="D203" s="3278">
        <f>CVA!$E$11*VLOOKUP("CDE Covid TUSD%",EncargoDRP[],2,FALSE)</f>
        <v>8720912.2585456893</v>
      </c>
      <c r="E203" s="3232">
        <f t="shared" ref="E203:E266" si="4">IF(ISERROR(D203/$D$6),0,D203/$D$6)</f>
        <v>1.1214516025462988E-3</v>
      </c>
      <c r="F203" s="3097" t="s">
        <v>2737</v>
      </c>
      <c r="G203" s="3097" t="s">
        <v>2718</v>
      </c>
      <c r="H203" s="1594">
        <f>IFERROR(VLOOKUP(Financeiros[[#This Row],[Tipo]],RefTabTipo[],2,FALSE),0)</f>
        <v>19</v>
      </c>
      <c r="I203" s="1594">
        <f>IFERROR(VLOOKUP(Financeiros[[#This Row],[Tipo]],RefTabTipo[],3,FALSE),0)</f>
        <v>60</v>
      </c>
      <c r="J203" s="1594">
        <f>IFERROR(VLOOKUP(Financeiros[[#This Row],[Tipo]],RefTabTipo[],4,FALSE),0)</f>
        <v>73</v>
      </c>
      <c r="K203" s="1594">
        <f>IFERROR(VLOOKUP(Financeiros[[#This Row],[Grupo Tarifário]],RefTabGrupoTarifa[],2,FALSE),0)</f>
        <v>3</v>
      </c>
      <c r="L203" s="1594">
        <f>IFERROR(VLOOKUP(Financeiros[[#This Row],[Grupo Tarifário]],RefTabGrupoTarifa[],3,FALSE),0)</f>
        <v>12</v>
      </c>
      <c r="M203" s="1594">
        <f>IFERROR(VLOOKUP(Financeiros[[#This Row],[Grupo Tarifário]],RefTabGrupoTarifa[],4,FALSE),0)</f>
        <v>9</v>
      </c>
      <c r="N203" s="65"/>
      <c r="O203" s="65"/>
      <c r="P203" s="65"/>
      <c r="Q203" s="65"/>
      <c r="R203" s="65"/>
      <c r="S203" s="2224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459" t="s">
        <v>2713</v>
      </c>
      <c r="D204" s="3278">
        <f>CVA!$E$11*VLOOKUP("CDE Covid TE%",EncargoDRP[],2,FALSE)</f>
        <v>11258980.786254309</v>
      </c>
      <c r="E204" s="3232">
        <f t="shared" si="4"/>
        <v>1.4478304185906894E-3</v>
      </c>
      <c r="F204" s="3097" t="s">
        <v>2740</v>
      </c>
      <c r="G204" s="3097" t="s">
        <v>2717</v>
      </c>
      <c r="H204" s="1594">
        <f>IFERROR(VLOOKUP(Financeiros[[#This Row],[Tipo]],RefTabTipo[],2,FALSE),0)</f>
        <v>19</v>
      </c>
      <c r="I204" s="1594">
        <f>IFERROR(VLOOKUP(Financeiros[[#This Row],[Tipo]],RefTabTipo[],3,FALSE),0)</f>
        <v>60</v>
      </c>
      <c r="J204" s="1594">
        <f>IFERROR(VLOOKUP(Financeiros[[#This Row],[Tipo]],RefTabTipo[],4,FALSE),0)</f>
        <v>74</v>
      </c>
      <c r="K204" s="1594">
        <f>IFERROR(VLOOKUP(Financeiros[[#This Row],[Grupo Tarifário]],RefTabGrupoTarifa[],2,FALSE),0)</f>
        <v>3</v>
      </c>
      <c r="L204" s="1594">
        <f>IFERROR(VLOOKUP(Financeiros[[#This Row],[Grupo Tarifário]],RefTabGrupoTarifa[],3,FALSE),0)</f>
        <v>25</v>
      </c>
      <c r="M204" s="1594">
        <f>IFERROR(VLOOKUP(Financeiros[[#This Row],[Grupo Tarifário]],RefTabGrupoTarifa[],4,FALSE),0)</f>
        <v>9</v>
      </c>
      <c r="N204" s="65"/>
      <c r="O204" s="65"/>
      <c r="P204" s="65"/>
      <c r="Q204" s="65"/>
      <c r="R204" s="65"/>
      <c r="S204" s="2224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465" t="s">
        <v>2714</v>
      </c>
      <c r="D205" s="2981"/>
      <c r="E205" s="3249">
        <f t="shared" si="4"/>
        <v>0</v>
      </c>
      <c r="F205" s="3098" t="s">
        <v>2736</v>
      </c>
      <c r="G205" s="3098" t="s">
        <v>2718</v>
      </c>
      <c r="H205" s="1594">
        <f>IFERROR(VLOOKUP(Financeiros[[#This Row],[Tipo]],RefTabTipo[],2,FALSE),0)</f>
        <v>19</v>
      </c>
      <c r="I205" s="1594">
        <f>IFERROR(VLOOKUP(Financeiros[[#This Row],[Tipo]],RefTabTipo[],3,FALSE),0)</f>
        <v>64</v>
      </c>
      <c r="J205" s="1594">
        <f>IFERROR(VLOOKUP(Financeiros[[#This Row],[Tipo]],RefTabTipo[],4,FALSE),0)</f>
        <v>73</v>
      </c>
      <c r="K205" s="1594">
        <f>IFERROR(VLOOKUP(Financeiros[[#This Row],[Grupo Tarifário]],RefTabGrupoTarifa[],2,FALSE),0)</f>
        <v>3</v>
      </c>
      <c r="L205" s="1594">
        <f>IFERROR(VLOOKUP(Financeiros[[#This Row],[Grupo Tarifário]],RefTabGrupoTarifa[],3,FALSE),0)</f>
        <v>12</v>
      </c>
      <c r="M205" s="1594">
        <f>IFERROR(VLOOKUP(Financeiros[[#This Row],[Grupo Tarifário]],RefTabGrupoTarifa[],4,FALSE),0)</f>
        <v>9</v>
      </c>
      <c r="N205" s="65"/>
      <c r="O205" s="65"/>
      <c r="P205" s="65"/>
      <c r="Q205" s="65"/>
      <c r="R205" s="65"/>
      <c r="S205" s="2224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467" t="s">
        <v>2715</v>
      </c>
      <c r="D206" s="2982"/>
      <c r="E206" s="3250">
        <f t="shared" si="4"/>
        <v>0</v>
      </c>
      <c r="F206" s="1468" t="s">
        <v>2739</v>
      </c>
      <c r="G206" s="1468" t="s">
        <v>2717</v>
      </c>
      <c r="H206" s="1594">
        <f>IFERROR(VLOOKUP(Financeiros[[#This Row],[Tipo]],RefTabTipo[],2,FALSE),0)</f>
        <v>19</v>
      </c>
      <c r="I206" s="1594">
        <f>IFERROR(VLOOKUP(Financeiros[[#This Row],[Tipo]],RefTabTipo[],3,FALSE),0)</f>
        <v>64</v>
      </c>
      <c r="J206" s="1594">
        <f>IFERROR(VLOOKUP(Financeiros[[#This Row],[Tipo]],RefTabTipo[],4,FALSE),0)</f>
        <v>74</v>
      </c>
      <c r="K206" s="1594">
        <f>IFERROR(VLOOKUP(Financeiros[[#This Row],[Grupo Tarifário]],RefTabGrupoTarifa[],2,FALSE),0)</f>
        <v>3</v>
      </c>
      <c r="L206" s="1594">
        <f>IFERROR(VLOOKUP(Financeiros[[#This Row],[Grupo Tarifário]],RefTabGrupoTarifa[],3,FALSE),0)</f>
        <v>25</v>
      </c>
      <c r="M206" s="1594">
        <f>IFERROR(VLOOKUP(Financeiros[[#This Row],[Grupo Tarifário]],RefTabGrupoTarifa[],4,FALSE),0)</f>
        <v>9</v>
      </c>
      <c r="N206" s="65"/>
      <c r="O206" s="65"/>
      <c r="P206" s="65"/>
      <c r="Q206" s="65"/>
      <c r="R206" s="65"/>
      <c r="S206" s="2224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hidden="1" customHeight="1">
      <c r="A207" s="65"/>
      <c r="B207" s="65"/>
      <c r="C207" s="1493"/>
      <c r="D207" s="2987"/>
      <c r="E207" s="3262">
        <f t="shared" si="4"/>
        <v>0</v>
      </c>
      <c r="F207" s="3239"/>
      <c r="G207" s="3073"/>
      <c r="H207" s="1594">
        <f>IFERROR(VLOOKUP(Financeiros[[#This Row],[Tipo]],RefTabTipo[],2,FALSE),0)</f>
        <v>0</v>
      </c>
      <c r="I207" s="1594">
        <f>IFERROR(VLOOKUP(Financeiros[[#This Row],[Tipo]],RefTabTipo[],3,FALSE),0)</f>
        <v>0</v>
      </c>
      <c r="J207" s="1594">
        <f>IFERROR(VLOOKUP(Financeiros[[#This Row],[Tipo]],RefTabTipo[],4,FALSE),0)</f>
        <v>0</v>
      </c>
      <c r="K207" s="1594">
        <f>IFERROR(VLOOKUP(Financeiros[[#This Row],[Grupo Tarifário]],RefTabGrupoTarifa[],2,FALSE),0)</f>
        <v>0</v>
      </c>
      <c r="L207" s="1594">
        <f>IFERROR(VLOOKUP(Financeiros[[#This Row],[Grupo Tarifário]],RefTabGrupoTarifa[],3,FALSE),0)</f>
        <v>0</v>
      </c>
      <c r="M207" s="1594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24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hidden="1" customHeight="1">
      <c r="A208" s="65"/>
      <c r="B208" s="65"/>
      <c r="C208" s="1493"/>
      <c r="D208" s="2987"/>
      <c r="E208" s="3262">
        <f t="shared" si="4"/>
        <v>0</v>
      </c>
      <c r="F208" s="3239"/>
      <c r="G208" s="3073"/>
      <c r="H208" s="1594">
        <f>IFERROR(VLOOKUP(Financeiros[[#This Row],[Tipo]],RefTabTipo[],2,FALSE),0)</f>
        <v>0</v>
      </c>
      <c r="I208" s="1594">
        <f>IFERROR(VLOOKUP(Financeiros[[#This Row],[Tipo]],RefTabTipo[],3,FALSE),0)</f>
        <v>0</v>
      </c>
      <c r="J208" s="1594">
        <f>IFERROR(VLOOKUP(Financeiros[[#This Row],[Tipo]],RefTabTipo[],4,FALSE),0)</f>
        <v>0</v>
      </c>
      <c r="K208" s="1594">
        <f>IFERROR(VLOOKUP(Financeiros[[#This Row],[Grupo Tarifário]],RefTabGrupoTarifa[],2,FALSE),0)</f>
        <v>0</v>
      </c>
      <c r="L208" s="1594">
        <f>IFERROR(VLOOKUP(Financeiros[[#This Row],[Grupo Tarifário]],RefTabGrupoTarifa[],3,FALSE),0)</f>
        <v>0</v>
      </c>
      <c r="M208" s="1594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24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hidden="1" customHeight="1">
      <c r="A209" s="65"/>
      <c r="B209" s="65"/>
      <c r="C209" s="2836"/>
      <c r="D209" s="2988"/>
      <c r="E209" s="3263">
        <f t="shared" si="4"/>
        <v>0</v>
      </c>
      <c r="F209" s="2956"/>
      <c r="G209" s="3075"/>
      <c r="H209" s="1594">
        <f>IFERROR(VLOOKUP(Financeiros[[#This Row],[Tipo]],RefTabTipo[],2,FALSE),0)</f>
        <v>0</v>
      </c>
      <c r="I209" s="1594">
        <f>IFERROR(VLOOKUP(Financeiros[[#This Row],[Tipo]],RefTabTipo[],3,FALSE),0)</f>
        <v>0</v>
      </c>
      <c r="J209" s="1594">
        <f>IFERROR(VLOOKUP(Financeiros[[#This Row],[Tipo]],RefTabTipo[],4,FALSE),0)</f>
        <v>0</v>
      </c>
      <c r="K209" s="1594">
        <f>IFERROR(VLOOKUP(Financeiros[[#This Row],[Grupo Tarifário]],RefTabGrupoTarifa[],2,FALSE),0)</f>
        <v>0</v>
      </c>
      <c r="L209" s="1594">
        <f>IFERROR(VLOOKUP(Financeiros[[#This Row],[Grupo Tarifário]],RefTabGrupoTarifa[],3,FALSE),0)</f>
        <v>0</v>
      </c>
      <c r="M209" s="1594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224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69" t="s">
        <v>2720</v>
      </c>
      <c r="D210" s="3280">
        <f ca="1">'Neutralidade-COVID'!J37</f>
        <v>0</v>
      </c>
      <c r="E210" s="3235">
        <f t="shared" ca="1" si="4"/>
        <v>0</v>
      </c>
      <c r="F210" s="3235" t="s">
        <v>10</v>
      </c>
      <c r="G210" s="2835" t="s">
        <v>247</v>
      </c>
      <c r="H210" s="1594">
        <f>IFERROR(VLOOKUP(Financeiros[[#This Row],[Tipo]],RefTabTipo[],2,FALSE),0)</f>
        <v>20</v>
      </c>
      <c r="I210" s="1594">
        <f>IFERROR(VLOOKUP(Financeiros[[#This Row],[Tipo]],RefTabTipo[],3,FALSE),0)</f>
        <v>60</v>
      </c>
      <c r="J210" s="1594">
        <f>IFERROR(VLOOKUP(Financeiros[[#This Row],[Tipo]],RefTabTipo[],4,FALSE),0)</f>
        <v>999</v>
      </c>
      <c r="K210" s="1594">
        <f>IFERROR(VLOOKUP(Financeiros[[#This Row],[Grupo Tarifário]],RefTabGrupoTarifa[],2,FALSE),0)</f>
        <v>4</v>
      </c>
      <c r="L210" s="1594">
        <f>IFERROR(VLOOKUP(Financeiros[[#This Row],[Grupo Tarifário]],RefTabGrupoTarifa[],3,FALSE),0)</f>
        <v>999</v>
      </c>
      <c r="M210" s="1594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24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469" t="str">
        <f>"Neutralidade da Parcela A - Conta Covid - "&amp;'Neutralidade-COVID'!B30</f>
        <v>Neutralidade da Parcela A - Conta Covid - Energia Requerida sem perdas</v>
      </c>
      <c r="D211" s="3280">
        <f ca="1">IFERROR('Neutralidade-COVID'!E30+'Neutralidade-COVID'!E27,0)+'Neutralidade-COVID'!J42</f>
        <v>-9851474.1347823888</v>
      </c>
      <c r="E211" s="3235">
        <f t="shared" ca="1" si="4"/>
        <v>-1.2668343779137497E-3</v>
      </c>
      <c r="F211" s="3235" t="s">
        <v>10</v>
      </c>
      <c r="G211" s="2835" t="s">
        <v>1747</v>
      </c>
      <c r="H211" s="1594">
        <f>IFERROR(VLOOKUP(Financeiros[[#This Row],[Tipo]],RefTabTipo[],2,FALSE),0)</f>
        <v>20</v>
      </c>
      <c r="I211" s="1594">
        <f>IFERROR(VLOOKUP(Financeiros[[#This Row],[Tipo]],RefTabTipo[],3,FALSE),0)</f>
        <v>60</v>
      </c>
      <c r="J211" s="1594">
        <f>IFERROR(VLOOKUP(Financeiros[[#This Row],[Tipo]],RefTabTipo[],4,FALSE),0)</f>
        <v>999</v>
      </c>
      <c r="K211" s="1594">
        <f>IFERROR(VLOOKUP(Financeiros[[#This Row],[Grupo Tarifário]],RefTabGrupoTarifa[],2,FALSE),0)</f>
        <v>2</v>
      </c>
      <c r="L211" s="1594">
        <f>IFERROR(VLOOKUP(Financeiros[[#This Row],[Grupo Tarifário]],RefTabGrupoTarifa[],3,FALSE),0)</f>
        <v>11</v>
      </c>
      <c r="M211" s="1594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24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469" t="str">
        <f>"Neutralidade da Parcela A - Conta Covid - "&amp;'Neutralidade-COVID'!B31</f>
        <v>Neutralidade da Parcela A - Conta Covid - Perdas na RB (sobre as perdas na D)</v>
      </c>
      <c r="D212" s="3280">
        <f ca="1">IFERROR('Neutralidade-COVID'!E31+'Neutralidade-COVID'!E25,0)+'Neutralidade-COVID'!J43</f>
        <v>-26224.20082860181</v>
      </c>
      <c r="E212" s="3235">
        <f t="shared" ca="1" si="4"/>
        <v>-3.3722586780887743E-6</v>
      </c>
      <c r="F212" s="3235" t="s">
        <v>10</v>
      </c>
      <c r="G212" s="2835" t="s">
        <v>1750</v>
      </c>
      <c r="H212" s="1594">
        <f>IFERROR(VLOOKUP(Financeiros[[#This Row],[Tipo]],RefTabTipo[],2,FALSE),0)</f>
        <v>20</v>
      </c>
      <c r="I212" s="1594">
        <f>IFERROR(VLOOKUP(Financeiros[[#This Row],[Tipo]],RefTabTipo[],3,FALSE),0)</f>
        <v>60</v>
      </c>
      <c r="J212" s="1594">
        <f>IFERROR(VLOOKUP(Financeiros[[#This Row],[Tipo]],RefTabTipo[],4,FALSE),0)</f>
        <v>999</v>
      </c>
      <c r="K212" s="1594">
        <f>IFERROR(VLOOKUP(Financeiros[[#This Row],[Grupo Tarifário]],RefTabGrupoTarifa[],2,FALSE),0)</f>
        <v>2</v>
      </c>
      <c r="L212" s="1594">
        <f>IFERROR(VLOOKUP(Financeiros[[#This Row],[Grupo Tarifário]],RefTabGrupoTarifa[],3,FALSE),0)</f>
        <v>10</v>
      </c>
      <c r="M212" s="1594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24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469" t="str">
        <f>"Neutralidade da Parcela A - Conta Covid - "&amp;'Neutralidade-COVID'!B32</f>
        <v>Neutralidade da Parcela A - Conta Covid - Perdas na RB (sobre o mercado cativo)</v>
      </c>
      <c r="D213" s="3280">
        <f ca="1">IFERROR('Neutralidade-COVID'!E32+'Neutralidade-COVID'!E26,0)+'Neutralidade-COVID'!J44</f>
        <v>-159709.7638844921</v>
      </c>
      <c r="E213" s="3235">
        <f t="shared" ca="1" si="4"/>
        <v>-2.0537618696375087E-5</v>
      </c>
      <c r="F213" s="3235" t="s">
        <v>10</v>
      </c>
      <c r="G213" s="2835" t="s">
        <v>1751</v>
      </c>
      <c r="H213" s="1594">
        <f>IFERROR(VLOOKUP(Financeiros[[#This Row],[Tipo]],RefTabTipo[],2,FALSE),0)</f>
        <v>20</v>
      </c>
      <c r="I213" s="1594">
        <f>IFERROR(VLOOKUP(Financeiros[[#This Row],[Tipo]],RefTabTipo[],3,FALSE),0)</f>
        <v>60</v>
      </c>
      <c r="J213" s="1594">
        <f>IFERROR(VLOOKUP(Financeiros[[#This Row],[Tipo]],RefTabTipo[],4,FALSE),0)</f>
        <v>999</v>
      </c>
      <c r="K213" s="1594">
        <f>IFERROR(VLOOKUP(Financeiros[[#This Row],[Grupo Tarifário]],RefTabGrupoTarifa[],2,FALSE),0)</f>
        <v>2</v>
      </c>
      <c r="L213" s="1594">
        <f>IFERROR(VLOOKUP(Financeiros[[#This Row],[Grupo Tarifário]],RefTabGrupoTarifa[],3,FALSE),0)</f>
        <v>24</v>
      </c>
      <c r="M213" s="1594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24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469" t="str">
        <f>"Neutralidade da Parcela A - Conta Covid - "&amp;'Neutralidade-COVID'!B33</f>
        <v>Neutralidade da Parcela A - Conta Covid - Perdas não Técnicas</v>
      </c>
      <c r="D214" s="3280">
        <f ca="1">IFERROR('Neutralidade-COVID'!E33+'Neutralidade-COVID'!E23,0)+'Neutralidade-COVID'!J45</f>
        <v>-269650.44078665855</v>
      </c>
      <c r="E214" s="3235">
        <f t="shared" ca="1" si="4"/>
        <v>-3.4675262172393722E-5</v>
      </c>
      <c r="F214" s="3235" t="s">
        <v>10</v>
      </c>
      <c r="G214" s="2835" t="s">
        <v>1748</v>
      </c>
      <c r="H214" s="1594">
        <f>IFERROR(VLOOKUP(Financeiros[[#This Row],[Tipo]],RefTabTipo[],2,FALSE),0)</f>
        <v>20</v>
      </c>
      <c r="I214" s="1594">
        <f>IFERROR(VLOOKUP(Financeiros[[#This Row],[Tipo]],RefTabTipo[],3,FALSE),0)</f>
        <v>60</v>
      </c>
      <c r="J214" s="1594">
        <f>IFERROR(VLOOKUP(Financeiros[[#This Row],[Tipo]],RefTabTipo[],4,FALSE),0)</f>
        <v>999</v>
      </c>
      <c r="K214" s="1594">
        <f>IFERROR(VLOOKUP(Financeiros[[#This Row],[Grupo Tarifário]],RefTabGrupoTarifa[],2,FALSE),0)</f>
        <v>2</v>
      </c>
      <c r="L214" s="1594">
        <f>IFERROR(VLOOKUP(Financeiros[[#This Row],[Grupo Tarifário]],RefTabGrupoTarifa[],3,FALSE),0)</f>
        <v>9</v>
      </c>
      <c r="M214" s="1594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24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469" t="str">
        <f>"Neutralidade da Parcela A - Conta Covid - "&amp;'Neutralidade-COVID'!B34</f>
        <v>Neutralidade da Parcela A - Conta Covid - Perdas Técnicas</v>
      </c>
      <c r="D215" s="3280">
        <f ca="1">IFERROR('Neutralidade-COVID'!E34+'Neutralidade-COVID'!E24,0)+'Neutralidade-COVID'!J46</f>
        <v>-1299084.7678209264</v>
      </c>
      <c r="E215" s="3235">
        <f t="shared" ca="1" si="4"/>
        <v>-1.67053703961839E-4</v>
      </c>
      <c r="F215" s="3235" t="s">
        <v>10</v>
      </c>
      <c r="G215" s="2835" t="s">
        <v>1749</v>
      </c>
      <c r="H215" s="1594">
        <f>IFERROR(VLOOKUP(Financeiros[[#This Row],[Tipo]],RefTabTipo[],2,FALSE),0)</f>
        <v>20</v>
      </c>
      <c r="I215" s="1594">
        <f>IFERROR(VLOOKUP(Financeiros[[#This Row],[Tipo]],RefTabTipo[],3,FALSE),0)</f>
        <v>60</v>
      </c>
      <c r="J215" s="1594">
        <f>IFERROR(VLOOKUP(Financeiros[[#This Row],[Tipo]],RefTabTipo[],4,FALSE),0)</f>
        <v>999</v>
      </c>
      <c r="K215" s="1594">
        <f>IFERROR(VLOOKUP(Financeiros[[#This Row],[Grupo Tarifário]],RefTabGrupoTarifa[],2,FALSE),0)</f>
        <v>2</v>
      </c>
      <c r="L215" s="1594">
        <f>IFERROR(VLOOKUP(Financeiros[[#This Row],[Grupo Tarifário]],RefTabGrupoTarifa[],3,FALSE),0)</f>
        <v>8</v>
      </c>
      <c r="M215" s="1594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24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69" t="str">
        <f>"Neutralidade da Parcela A - Conta Covid - "&amp;'Neutralidade-COVID'!B35</f>
        <v>Neutralidade da Parcela A - Conta Covid - CCC</v>
      </c>
      <c r="D216" s="3280">
        <f ca="1">'Neutralidade-COVID'!E35</f>
        <v>0</v>
      </c>
      <c r="E216" s="3235">
        <f t="shared" ca="1" si="4"/>
        <v>0</v>
      </c>
      <c r="F216" s="3235" t="s">
        <v>10</v>
      </c>
      <c r="G216" s="2835" t="s">
        <v>1753</v>
      </c>
      <c r="H216" s="1594">
        <f>IFERROR(VLOOKUP(Financeiros[[#This Row],[Tipo]],RefTabTipo[],2,FALSE),0)</f>
        <v>20</v>
      </c>
      <c r="I216" s="1594">
        <f>IFERROR(VLOOKUP(Financeiros[[#This Row],[Tipo]],RefTabTipo[],3,FALSE),0)</f>
        <v>60</v>
      </c>
      <c r="J216" s="1594">
        <f>IFERROR(VLOOKUP(Financeiros[[#This Row],[Tipo]],RefTabTipo[],4,FALSE),0)</f>
        <v>999</v>
      </c>
      <c r="K216" s="1594">
        <f>IFERROR(VLOOKUP(Financeiros[[#This Row],[Grupo Tarifário]],RefTabGrupoTarifa[],2,FALSE),0)</f>
        <v>3</v>
      </c>
      <c r="L216" s="1594">
        <f>IFERROR(VLOOKUP(Financeiros[[#This Row],[Grupo Tarifário]],RefTabGrupoTarifa[],3,FALSE),0)</f>
        <v>13</v>
      </c>
      <c r="M216" s="1594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24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69" t="str">
        <f>"Neutralidade da Parcela A - Conta Covid - "&amp;'Neutralidade-COVID'!B36</f>
        <v>Neutralidade da Parcela A - Conta Covid - CDE</v>
      </c>
      <c r="D217" s="3280">
        <f ca="1">'Neutralidade-COVID'!E36+'Neutralidade-COVID'!E7+'Neutralidade-COVID'!J38</f>
        <v>8080123.2025777176</v>
      </c>
      <c r="E217" s="3235">
        <f t="shared" ca="1" si="4"/>
        <v>1.0390503706103581E-3</v>
      </c>
      <c r="F217" s="3235" t="s">
        <v>10</v>
      </c>
      <c r="G217" s="2835" t="s">
        <v>1757</v>
      </c>
      <c r="H217" s="1594">
        <f>IFERROR(VLOOKUP(Financeiros[[#This Row],[Tipo]],RefTabTipo[],2,FALSE),0)</f>
        <v>20</v>
      </c>
      <c r="I217" s="1594">
        <f>IFERROR(VLOOKUP(Financeiros[[#This Row],[Tipo]],RefTabTipo[],3,FALSE),0)</f>
        <v>60</v>
      </c>
      <c r="J217" s="1594">
        <f>IFERROR(VLOOKUP(Financeiros[[#This Row],[Tipo]],RefTabTipo[],4,FALSE),0)</f>
        <v>999</v>
      </c>
      <c r="K217" s="1594">
        <f>IFERROR(VLOOKUP(Financeiros[[#This Row],[Grupo Tarifário]],RefTabGrupoTarifa[],2,FALSE),0)</f>
        <v>3</v>
      </c>
      <c r="L217" s="1594">
        <f>IFERROR(VLOOKUP(Financeiros[[#This Row],[Grupo Tarifário]],RefTabGrupoTarifa[],3,FALSE),0)</f>
        <v>15</v>
      </c>
      <c r="M217" s="1594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24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69" t="str">
        <f>"Neutralidade da Parcela A - Conta Covid - "&amp;'Neutralidade-COVID'!B37</f>
        <v>Neutralidade da Parcela A - Conta Covid - CDE Energia</v>
      </c>
      <c r="D218" s="3280">
        <f ca="1">'Neutralidade-COVID'!E37+'Neutralidade-COVID'!E4+'Neutralidade-COVID'!E5+'Neutralidade-COVID'!J39</f>
        <v>0</v>
      </c>
      <c r="E218" s="3235">
        <f t="shared" ca="1" si="4"/>
        <v>0</v>
      </c>
      <c r="F218" s="3235" t="s">
        <v>10</v>
      </c>
      <c r="G218" s="2835" t="s">
        <v>1759</v>
      </c>
      <c r="H218" s="1594">
        <f>IFERROR(VLOOKUP(Financeiros[[#This Row],[Tipo]],RefTabTipo[],2,FALSE),0)</f>
        <v>20</v>
      </c>
      <c r="I218" s="1594">
        <f>IFERROR(VLOOKUP(Financeiros[[#This Row],[Tipo]],RefTabTipo[],3,FALSE),0)</f>
        <v>60</v>
      </c>
      <c r="J218" s="1594">
        <f>IFERROR(VLOOKUP(Financeiros[[#This Row],[Tipo]],RefTabTipo[],4,FALSE),0)</f>
        <v>999</v>
      </c>
      <c r="K218" s="1594">
        <f>IFERROR(VLOOKUP(Financeiros[[#This Row],[Grupo Tarifário]],RefTabGrupoTarifa[],2,FALSE),0)</f>
        <v>3</v>
      </c>
      <c r="L218" s="1594">
        <f>IFERROR(VLOOKUP(Financeiros[[#This Row],[Grupo Tarifário]],RefTabGrupoTarifa[],3,FALSE),0)</f>
        <v>25</v>
      </c>
      <c r="M218" s="1594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24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69" t="str">
        <f>"Neutralidade da Parcela A - Conta Covid - "&amp;'Neutralidade-COVID'!B38</f>
        <v>Neutralidade da Parcela A - Conta Covid - CFURH</v>
      </c>
      <c r="D219" s="3280">
        <f ca="1">'Neutralidade-COVID'!E38+'Neutralidade-COVID'!E8+'Neutralidade-COVID'!J49</f>
        <v>0</v>
      </c>
      <c r="E219" s="3235">
        <f t="shared" ca="1" si="4"/>
        <v>0</v>
      </c>
      <c r="F219" s="3235" t="s">
        <v>10</v>
      </c>
      <c r="G219" s="2835" t="s">
        <v>1767</v>
      </c>
      <c r="H219" s="1594">
        <f>IFERROR(VLOOKUP(Financeiros[[#This Row],[Tipo]],RefTabTipo[],2,FALSE),0)</f>
        <v>20</v>
      </c>
      <c r="I219" s="1594">
        <f>IFERROR(VLOOKUP(Financeiros[[#This Row],[Tipo]],RefTabTipo[],3,FALSE),0)</f>
        <v>60</v>
      </c>
      <c r="J219" s="1594">
        <f>IFERROR(VLOOKUP(Financeiros[[#This Row],[Tipo]],RefTabTipo[],4,FALSE),0)</f>
        <v>999</v>
      </c>
      <c r="K219" s="1594">
        <f>IFERROR(VLOOKUP(Financeiros[[#This Row],[Grupo Tarifário]],RefTabGrupoTarifa[],2,FALSE),0)</f>
        <v>3</v>
      </c>
      <c r="L219" s="1594">
        <f>IFERROR(VLOOKUP(Financeiros[[#This Row],[Grupo Tarifário]],RefTabGrupoTarifa[],3,FALSE),0)</f>
        <v>16</v>
      </c>
      <c r="M219" s="1594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24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69" t="str">
        <f>"Neutralidade da Parcela A - Conta Covid - "&amp;'Neutralidade-COVID'!B39</f>
        <v>Neutralidade da Parcela A - Conta Covid - ESS/ERR</v>
      </c>
      <c r="D220" s="3280">
        <f ca="1">'Neutralidade-COVID'!E39+'Neutralidade-COVID'!E9+'Neutralidade-COVID'!J40</f>
        <v>-4246528.2028882354</v>
      </c>
      <c r="E220" s="3235">
        <f t="shared" ca="1" si="4"/>
        <v>-5.4607542390080522E-4</v>
      </c>
      <c r="F220" s="3235" t="s">
        <v>10</v>
      </c>
      <c r="G220" s="2835" t="s">
        <v>1755</v>
      </c>
      <c r="H220" s="1594">
        <f>IFERROR(VLOOKUP(Financeiros[[#This Row],[Tipo]],RefTabTipo[],2,FALSE),0)</f>
        <v>20</v>
      </c>
      <c r="I220" s="1594">
        <f>IFERROR(VLOOKUP(Financeiros[[#This Row],[Tipo]],RefTabTipo[],3,FALSE),0)</f>
        <v>60</v>
      </c>
      <c r="J220" s="1594">
        <f>IFERROR(VLOOKUP(Financeiros[[#This Row],[Tipo]],RefTabTipo[],4,FALSE),0)</f>
        <v>999</v>
      </c>
      <c r="K220" s="1594">
        <f>IFERROR(VLOOKUP(Financeiros[[#This Row],[Grupo Tarifário]],RefTabGrupoTarifa[],2,FALSE),0)</f>
        <v>3</v>
      </c>
      <c r="L220" s="1594">
        <f>IFERROR(VLOOKUP(Financeiros[[#This Row],[Grupo Tarifário]],RefTabGrupoTarifa[],3,FALSE),0)</f>
        <v>17</v>
      </c>
      <c r="M220" s="1594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24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69" t="str">
        <f>"Neutralidade da Parcela A - Conta Covid - "&amp;'Neutralidade-COVID'!B40</f>
        <v>Neutralidade da Parcela A - Conta Covid - ONS</v>
      </c>
      <c r="D221" s="3280">
        <f ca="1">'Neutralidade-COVID'!E40+'Neutralidade-COVID'!E11</f>
        <v>144.90582359746804</v>
      </c>
      <c r="E221" s="3235">
        <f t="shared" ca="1" si="4"/>
        <v>1.8633929946082423E-8</v>
      </c>
      <c r="F221" s="3235" t="s">
        <v>10</v>
      </c>
      <c r="G221" s="2835" t="s">
        <v>1768</v>
      </c>
      <c r="H221" s="1594">
        <f>IFERROR(VLOOKUP(Financeiros[[#This Row],[Tipo]],RefTabTipo[],2,FALSE),0)</f>
        <v>20</v>
      </c>
      <c r="I221" s="1594">
        <f>IFERROR(VLOOKUP(Financeiros[[#This Row],[Tipo]],RefTabTipo[],3,FALSE),0)</f>
        <v>60</v>
      </c>
      <c r="J221" s="1594">
        <f>IFERROR(VLOOKUP(Financeiros[[#This Row],[Tipo]],RefTabTipo[],4,FALSE),0)</f>
        <v>999</v>
      </c>
      <c r="K221" s="1594">
        <f>IFERROR(VLOOKUP(Financeiros[[#This Row],[Grupo Tarifário]],RefTabGrupoTarifa[],2,FALSE),0)</f>
        <v>3</v>
      </c>
      <c r="L221" s="1594">
        <f>IFERROR(VLOOKUP(Financeiros[[#This Row],[Grupo Tarifário]],RefTabGrupoTarifa[],3,FALSE),0)</f>
        <v>20</v>
      </c>
      <c r="M221" s="1594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24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69" t="str">
        <f>"Neutralidade da Parcela A - Conta Covid - "&amp;'Neutralidade-COVID'!B41</f>
        <v>Neutralidade da Parcela A - Conta Covid - P&amp;D</v>
      </c>
      <c r="D222" s="3280">
        <f ca="1">'Neutralidade-COVID'!E41</f>
        <v>0</v>
      </c>
      <c r="E222" s="3235">
        <f t="shared" ca="1" si="4"/>
        <v>0</v>
      </c>
      <c r="F222" s="3235" t="s">
        <v>10</v>
      </c>
      <c r="G222" s="2835" t="s">
        <v>1775</v>
      </c>
      <c r="H222" s="1594">
        <f>IFERROR(VLOOKUP(Financeiros[[#This Row],[Tipo]],RefTabTipo[],2,FALSE),0)</f>
        <v>20</v>
      </c>
      <c r="I222" s="1594">
        <f>IFERROR(VLOOKUP(Financeiros[[#This Row],[Tipo]],RefTabTipo[],3,FALSE),0)</f>
        <v>60</v>
      </c>
      <c r="J222" s="1594">
        <f>IFERROR(VLOOKUP(Financeiros[[#This Row],[Tipo]],RefTabTipo[],4,FALSE),0)</f>
        <v>999</v>
      </c>
      <c r="K222" s="1594">
        <f>IFERROR(VLOOKUP(Financeiros[[#This Row],[Grupo Tarifário]],RefTabGrupoTarifa[],2,FALSE),0)</f>
        <v>3</v>
      </c>
      <c r="L222" s="1594">
        <f>IFERROR(VLOOKUP(Financeiros[[#This Row],[Grupo Tarifário]],RefTabGrupoTarifa[],3,FALSE),0)</f>
        <v>19</v>
      </c>
      <c r="M222" s="1594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24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69" t="str">
        <f>"Neutralidade da Parcela A - Conta Covid - "&amp;'Neutralidade-COVID'!B42</f>
        <v>Neutralidade da Parcela A - Conta Covid - PROINFA</v>
      </c>
      <c r="D223" s="3280">
        <f ca="1">'Neutralidade-COVID'!E42+'Neutralidade-COVID'!E10+'Neutralidade-COVID'!J41</f>
        <v>-769766.65814438462</v>
      </c>
      <c r="E223" s="3235">
        <f t="shared" ca="1" si="4"/>
        <v>-9.8986898018245476E-5</v>
      </c>
      <c r="F223" s="3235" t="s">
        <v>10</v>
      </c>
      <c r="G223" s="2835" t="s">
        <v>1779</v>
      </c>
      <c r="H223" s="1594">
        <f>IFERROR(VLOOKUP(Financeiros[[#This Row],[Tipo]],RefTabTipo[],2,FALSE),0)</f>
        <v>20</v>
      </c>
      <c r="I223" s="1594">
        <f>IFERROR(VLOOKUP(Financeiros[[#This Row],[Tipo]],RefTabTipo[],3,FALSE),0)</f>
        <v>60</v>
      </c>
      <c r="J223" s="1594">
        <f>IFERROR(VLOOKUP(Financeiros[[#This Row],[Tipo]],RefTabTipo[],4,FALSE),0)</f>
        <v>999</v>
      </c>
      <c r="K223" s="1594">
        <f>IFERROR(VLOOKUP(Financeiros[[#This Row],[Grupo Tarifário]],RefTabGrupoTarifa[],2,FALSE),0)</f>
        <v>3</v>
      </c>
      <c r="L223" s="1594">
        <f>IFERROR(VLOOKUP(Financeiros[[#This Row],[Grupo Tarifário]],RefTabGrupoTarifa[],3,FALSE),0)</f>
        <v>18</v>
      </c>
      <c r="M223" s="1594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24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69" t="str">
        <f>"Neutralidade da Parcela A - Conta Covid - "&amp;'Neutralidade-COVID'!B43</f>
        <v>Neutralidade da Parcela A - Conta Covid - TFSEE</v>
      </c>
      <c r="D224" s="3280">
        <f ca="1">'Neutralidade-COVID'!E43+'Neutralidade-COVID'!E6</f>
        <v>3784.6696651351667</v>
      </c>
      <c r="E224" s="3235">
        <f t="shared" ca="1" si="4"/>
        <v>4.8668347246759089E-7</v>
      </c>
      <c r="F224" s="3235" t="s">
        <v>10</v>
      </c>
      <c r="G224" s="2835" t="s">
        <v>1780</v>
      </c>
      <c r="H224" s="1594">
        <f>IFERROR(VLOOKUP(Financeiros[[#This Row],[Tipo]],RefTabTipo[],2,FALSE),0)</f>
        <v>20</v>
      </c>
      <c r="I224" s="1594">
        <f>IFERROR(VLOOKUP(Financeiros[[#This Row],[Tipo]],RefTabTipo[],3,FALSE),0)</f>
        <v>60</v>
      </c>
      <c r="J224" s="1594">
        <f>IFERROR(VLOOKUP(Financeiros[[#This Row],[Tipo]],RefTabTipo[],4,FALSE),0)</f>
        <v>999</v>
      </c>
      <c r="K224" s="1594">
        <f>IFERROR(VLOOKUP(Financeiros[[#This Row],[Grupo Tarifário]],RefTabGrupoTarifa[],2,FALSE),0)</f>
        <v>3</v>
      </c>
      <c r="L224" s="1594">
        <f>IFERROR(VLOOKUP(Financeiros[[#This Row],[Grupo Tarifário]],RefTabGrupoTarifa[],3,FALSE),0)</f>
        <v>14</v>
      </c>
      <c r="M224" s="1594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24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69" t="str">
        <f>"Neutralidade da Parcela A - Conta Covid - "&amp;'Neutralidade-COVID'!B44</f>
        <v>Neutralidade da Parcela A - Conta Covid - Liminar</v>
      </c>
      <c r="D225" s="3280">
        <f ca="1">'Neutralidade-COVID'!E44</f>
        <v>0</v>
      </c>
      <c r="E225" s="3235">
        <f t="shared" ca="1" si="4"/>
        <v>0</v>
      </c>
      <c r="F225" s="3235" t="s">
        <v>1872</v>
      </c>
      <c r="G225" s="2835" t="s">
        <v>1757</v>
      </c>
      <c r="H225" s="1594">
        <f>IFERROR(VLOOKUP(Financeiros[[#This Row],[Tipo]],RefTabTipo[],2,FALSE),0)</f>
        <v>22</v>
      </c>
      <c r="I225" s="1594">
        <f>IFERROR(VLOOKUP(Financeiros[[#This Row],[Tipo]],RefTabTipo[],3,FALSE),0)</f>
        <v>85</v>
      </c>
      <c r="J225" s="1594">
        <f>IFERROR(VLOOKUP(Financeiros[[#This Row],[Tipo]],RefTabTipo[],4,FALSE),0)</f>
        <v>85</v>
      </c>
      <c r="K225" s="1594">
        <f>IFERROR(VLOOKUP(Financeiros[[#This Row],[Grupo Tarifário]],RefTabGrupoTarifa[],2,FALSE),0)</f>
        <v>3</v>
      </c>
      <c r="L225" s="1594">
        <f>IFERROR(VLOOKUP(Financeiros[[#This Row],[Grupo Tarifário]],RefTabGrupoTarifa[],3,FALSE),0)</f>
        <v>15</v>
      </c>
      <c r="M225" s="1594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24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69" t="str">
        <f>"Neutralidade da Parcela A - Conta Covid - "&amp;'Neutralidade-COVID'!B45</f>
        <v>Neutralidade da Parcela A - Conta Covid - CONEXÃO D</v>
      </c>
      <c r="D226" s="3280">
        <f ca="1">'Neutralidade-COVID'!E45</f>
        <v>0</v>
      </c>
      <c r="E226" s="3235">
        <f t="shared" ca="1" si="4"/>
        <v>0</v>
      </c>
      <c r="F226" s="3235" t="s">
        <v>10</v>
      </c>
      <c r="G226" s="2835" t="s">
        <v>1809</v>
      </c>
      <c r="H226" s="1594">
        <f>IFERROR(VLOOKUP(Financeiros[[#This Row],[Tipo]],RefTabTipo[],2,FALSE),0)</f>
        <v>20</v>
      </c>
      <c r="I226" s="1594">
        <f>IFERROR(VLOOKUP(Financeiros[[#This Row],[Tipo]],RefTabTipo[],3,FALSE),0)</f>
        <v>60</v>
      </c>
      <c r="J226" s="1594">
        <f>IFERROR(VLOOKUP(Financeiros[[#This Row],[Tipo]],RefTabTipo[],4,FALSE),0)</f>
        <v>999</v>
      </c>
      <c r="K226" s="1594">
        <f>IFERROR(VLOOKUP(Financeiros[[#This Row],[Grupo Tarifário]],RefTabGrupoTarifa[],2,FALSE),0)</f>
        <v>1</v>
      </c>
      <c r="L226" s="1594">
        <f>IFERROR(VLOOKUP(Financeiros[[#This Row],[Grupo Tarifário]],RefTabGrupoTarifa[],3,FALSE),0)</f>
        <v>4</v>
      </c>
      <c r="M226" s="1594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24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69" t="str">
        <f>"Neutralidade da Parcela A - Conta Covid - "&amp;'Neutralidade-COVID'!B46</f>
        <v>Neutralidade da Parcela A - Conta Covid - CONEXÃO T</v>
      </c>
      <c r="D227" s="3280">
        <f ca="1">'Neutralidade-COVID'!E46+'Neutralidade-COVID'!E19</f>
        <v>0</v>
      </c>
      <c r="E227" s="3235">
        <f t="shared" ca="1" si="4"/>
        <v>0</v>
      </c>
      <c r="F227" s="3235" t="s">
        <v>10</v>
      </c>
      <c r="G227" s="2835" t="s">
        <v>1811</v>
      </c>
      <c r="H227" s="1594">
        <f>IFERROR(VLOOKUP(Financeiros[[#This Row],[Tipo]],RefTabTipo[],2,FALSE),0)</f>
        <v>20</v>
      </c>
      <c r="I227" s="1594">
        <f>IFERROR(VLOOKUP(Financeiros[[#This Row],[Tipo]],RefTabTipo[],3,FALSE),0)</f>
        <v>60</v>
      </c>
      <c r="J227" s="1594">
        <f>IFERROR(VLOOKUP(Financeiros[[#This Row],[Tipo]],RefTabTipo[],4,FALSE),0)</f>
        <v>999</v>
      </c>
      <c r="K227" s="1594">
        <f>IFERROR(VLOOKUP(Financeiros[[#This Row],[Grupo Tarifário]],RefTabGrupoTarifa[],2,FALSE),0)</f>
        <v>1</v>
      </c>
      <c r="L227" s="1594">
        <f>IFERROR(VLOOKUP(Financeiros[[#This Row],[Grupo Tarifário]],RefTabGrupoTarifa[],3,FALSE),0)</f>
        <v>3</v>
      </c>
      <c r="M227" s="1594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24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69" t="str">
        <f>"Neutralidade da Parcela A - Conta Covid - "&amp;'Neutralidade-COVID'!B47</f>
        <v>Neutralidade da Parcela A - Conta Covid - EUSD</v>
      </c>
      <c r="D228" s="3280">
        <f ca="1">'Neutralidade-COVID'!E47+'Neutralidade-COVID'!E21</f>
        <v>0</v>
      </c>
      <c r="E228" s="3235">
        <f t="shared" ca="1" si="4"/>
        <v>0</v>
      </c>
      <c r="F228" s="3235" t="s">
        <v>10</v>
      </c>
      <c r="G228" s="2835" t="s">
        <v>1815</v>
      </c>
      <c r="H228" s="1594">
        <f>IFERROR(VLOOKUP(Financeiros[[#This Row],[Tipo]],RefTabTipo[],2,FALSE),0)</f>
        <v>20</v>
      </c>
      <c r="I228" s="1594">
        <f>IFERROR(VLOOKUP(Financeiros[[#This Row],[Tipo]],RefTabTipo[],3,FALSE),0)</f>
        <v>60</v>
      </c>
      <c r="J228" s="1594">
        <f>IFERROR(VLOOKUP(Financeiros[[#This Row],[Tipo]],RefTabTipo[],4,FALSE),0)</f>
        <v>999</v>
      </c>
      <c r="K228" s="1594">
        <f>IFERROR(VLOOKUP(Financeiros[[#This Row],[Grupo Tarifário]],RefTabGrupoTarifa[],2,FALSE),0)</f>
        <v>1</v>
      </c>
      <c r="L228" s="1594">
        <f>IFERROR(VLOOKUP(Financeiros[[#This Row],[Grupo Tarifário]],RefTabGrupoTarifa[],3,FALSE),0)</f>
        <v>7</v>
      </c>
      <c r="M228" s="1594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24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69" t="str">
        <f>"Neutralidade da Parcela A - Conta Covid - "&amp;'Neutralidade-COVID'!B48</f>
        <v>Neutralidade da Parcela A - Conta Covid - EUST - CI</v>
      </c>
      <c r="D229" s="3280">
        <f ca="1">'Neutralidade-COVID'!E48</f>
        <v>0</v>
      </c>
      <c r="E229" s="3235">
        <f t="shared" ca="1" si="4"/>
        <v>0</v>
      </c>
      <c r="F229" s="3235" t="s">
        <v>10</v>
      </c>
      <c r="G229" s="2835" t="s">
        <v>1814</v>
      </c>
      <c r="H229" s="1594">
        <f>IFERROR(VLOOKUP(Financeiros[[#This Row],[Tipo]],RefTabTipo[],2,FALSE),0)</f>
        <v>20</v>
      </c>
      <c r="I229" s="1594">
        <f>IFERROR(VLOOKUP(Financeiros[[#This Row],[Tipo]],RefTabTipo[],3,FALSE),0)</f>
        <v>60</v>
      </c>
      <c r="J229" s="1594">
        <f>IFERROR(VLOOKUP(Financeiros[[#This Row],[Tipo]],RefTabTipo[],4,FALSE),0)</f>
        <v>999</v>
      </c>
      <c r="K229" s="1594">
        <f>IFERROR(VLOOKUP(Financeiros[[#This Row],[Grupo Tarifário]],RefTabGrupoTarifa[],2,FALSE),0)</f>
        <v>1</v>
      </c>
      <c r="L229" s="1594">
        <f>IFERROR(VLOOKUP(Financeiros[[#This Row],[Grupo Tarifário]],RefTabGrupoTarifa[],3,FALSE),0)</f>
        <v>22</v>
      </c>
      <c r="M229" s="1594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24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469" t="str">
        <f>"Neutralidade da Parcela A - Conta Covid - "&amp;'Neutralidade-COVID'!B49</f>
        <v>Neutralidade da Parcela A - Conta Covid - EUST - RB</v>
      </c>
      <c r="D230" s="3280">
        <f ca="1">'Neutralidade-COVID'!E49+'Neutralidade-COVID'!E14+'Neutralidade-COVID'!J47</f>
        <v>-1137513.8333968464</v>
      </c>
      <c r="E230" s="3235">
        <f t="shared" ca="1" si="4"/>
        <v>-1.4627675105106594E-4</v>
      </c>
      <c r="F230" s="3235" t="s">
        <v>10</v>
      </c>
      <c r="G230" s="2835" t="s">
        <v>1808</v>
      </c>
      <c r="H230" s="1594">
        <f>IFERROR(VLOOKUP(Financeiros[[#This Row],[Tipo]],RefTabTipo[],2,FALSE),0)</f>
        <v>20</v>
      </c>
      <c r="I230" s="1594">
        <f>IFERROR(VLOOKUP(Financeiros[[#This Row],[Tipo]],RefTabTipo[],3,FALSE),0)</f>
        <v>60</v>
      </c>
      <c r="J230" s="1594">
        <f>IFERROR(VLOOKUP(Financeiros[[#This Row],[Tipo]],RefTabTipo[],4,FALSE),0)</f>
        <v>999</v>
      </c>
      <c r="K230" s="1594">
        <f>IFERROR(VLOOKUP(Financeiros[[#This Row],[Grupo Tarifário]],RefTabGrupoTarifa[],2,FALSE),0)</f>
        <v>1</v>
      </c>
      <c r="L230" s="1594">
        <f>IFERROR(VLOOKUP(Financeiros[[#This Row],[Grupo Tarifário]],RefTabGrupoTarifa[],3,FALSE),0)</f>
        <v>1</v>
      </c>
      <c r="M230" s="1594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24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69" t="str">
        <f>"Neutralidade da Parcela A - Conta Covid - "&amp;'Neutralidade-COVID'!B50</f>
        <v>Neutralidade da Parcela A - Conta Covid - EUST - FR</v>
      </c>
      <c r="D231" s="3280">
        <f ca="1">'Neutralidade-COVID'!E50+'Neutralidade-COVID'!E15</f>
        <v>0</v>
      </c>
      <c r="E231" s="3235">
        <f t="shared" ca="1" si="4"/>
        <v>0</v>
      </c>
      <c r="F231" s="3235" t="s">
        <v>10</v>
      </c>
      <c r="G231" s="2835" t="s">
        <v>1823</v>
      </c>
      <c r="H231" s="1594">
        <f>IFERROR(VLOOKUP(Financeiros[[#This Row],[Tipo]],RefTabTipo[],2,FALSE),0)</f>
        <v>20</v>
      </c>
      <c r="I231" s="1594">
        <f>IFERROR(VLOOKUP(Financeiros[[#This Row],[Tipo]],RefTabTipo[],3,FALSE),0)</f>
        <v>60</v>
      </c>
      <c r="J231" s="1594">
        <f>IFERROR(VLOOKUP(Financeiros[[#This Row],[Tipo]],RefTabTipo[],4,FALSE),0)</f>
        <v>999</v>
      </c>
      <c r="K231" s="1594">
        <f>IFERROR(VLOOKUP(Financeiros[[#This Row],[Grupo Tarifário]],RefTabGrupoTarifa[],2,FALSE),0)</f>
        <v>1</v>
      </c>
      <c r="L231" s="1594">
        <f>IFERROR(VLOOKUP(Financeiros[[#This Row],[Grupo Tarifário]],RefTabGrupoTarifa[],3,FALSE),0)</f>
        <v>2</v>
      </c>
      <c r="M231" s="1594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24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69" t="str">
        <f>"Neutralidade da Parcela A - Conta Covid - "&amp;'Neutralidade-COVID'!B51</f>
        <v>Neutralidade da Parcela A - Conta Covid - EUST - ITAIPU</v>
      </c>
      <c r="D232" s="3280">
        <f ca="1">'Neutralidade-COVID'!E51+'Neutralidade-COVID'!E16</f>
        <v>0</v>
      </c>
      <c r="E232" s="3235">
        <f t="shared" ca="1" si="4"/>
        <v>0</v>
      </c>
      <c r="F232" s="3235" t="s">
        <v>10</v>
      </c>
      <c r="G232" s="2835" t="s">
        <v>1819</v>
      </c>
      <c r="H232" s="1594">
        <f>IFERROR(VLOOKUP(Financeiros[[#This Row],[Tipo]],RefTabTipo[],2,FALSE),0)</f>
        <v>20</v>
      </c>
      <c r="I232" s="1594">
        <f>IFERROR(VLOOKUP(Financeiros[[#This Row],[Tipo]],RefTabTipo[],3,FALSE),0)</f>
        <v>60</v>
      </c>
      <c r="J232" s="1594">
        <f>IFERROR(VLOOKUP(Financeiros[[#This Row],[Tipo]],RefTabTipo[],4,FALSE),0)</f>
        <v>999</v>
      </c>
      <c r="K232" s="1594">
        <f>IFERROR(VLOOKUP(Financeiros[[#This Row],[Grupo Tarifário]],RefTabGrupoTarifa[],2,FALSE),0)</f>
        <v>1</v>
      </c>
      <c r="L232" s="1594">
        <f>IFERROR(VLOOKUP(Financeiros[[#This Row],[Grupo Tarifário]],RefTabGrupoTarifa[],3,FALSE),0)</f>
        <v>23</v>
      </c>
      <c r="M232" s="1594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24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69" t="str">
        <f>"Neutralidade da Parcela A - Conta Covid - "&amp;'Neutralidade-COVID'!B52</f>
        <v>Neutralidade da Parcela A - Conta Covid - TRANSPORTE ITAIPU</v>
      </c>
      <c r="D233" s="3280">
        <f ca="1">'Neutralidade-COVID'!E52+'Neutralidade-COVID'!E20+'Neutralidade-COVID'!J48</f>
        <v>-455401.64055833896</v>
      </c>
      <c r="E233" s="3235">
        <f t="shared" ca="1" si="4"/>
        <v>-5.8561637184907251E-5</v>
      </c>
      <c r="F233" s="3235" t="s">
        <v>10</v>
      </c>
      <c r="G233" s="2835" t="s">
        <v>1782</v>
      </c>
      <c r="H233" s="1594">
        <f>IFERROR(VLOOKUP(Financeiros[[#This Row],[Tipo]],RefTabTipo[],2,FALSE),0)</f>
        <v>20</v>
      </c>
      <c r="I233" s="1594">
        <f>IFERROR(VLOOKUP(Financeiros[[#This Row],[Tipo]],RefTabTipo[],3,FALSE),0)</f>
        <v>60</v>
      </c>
      <c r="J233" s="1594">
        <f>IFERROR(VLOOKUP(Financeiros[[#This Row],[Tipo]],RefTabTipo[],4,FALSE),0)</f>
        <v>999</v>
      </c>
      <c r="K233" s="1594">
        <f>IFERROR(VLOOKUP(Financeiros[[#This Row],[Grupo Tarifário]],RefTabGrupoTarifa[],2,FALSE),0)</f>
        <v>1</v>
      </c>
      <c r="L233" s="1594">
        <f>IFERROR(VLOOKUP(Financeiros[[#This Row],[Grupo Tarifário]],RefTabGrupoTarifa[],3,FALSE),0)</f>
        <v>21</v>
      </c>
      <c r="M233" s="1594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24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69" t="str">
        <f>"Neutralidade da Parcela A - Conta Covid - "&amp;'Neutralidade-COVID'!B53</f>
        <v>Neutralidade da Parcela A - Conta Covid - TUSDg ONS (A2)</v>
      </c>
      <c r="D234" s="3280">
        <f ca="1">'Neutralidade-COVID'!E53+'Neutralidade-COVID'!E18</f>
        <v>0</v>
      </c>
      <c r="E234" s="3235">
        <f t="shared" ca="1" si="4"/>
        <v>0</v>
      </c>
      <c r="F234" s="3235" t="s">
        <v>10</v>
      </c>
      <c r="G234" s="2835" t="s">
        <v>1831</v>
      </c>
      <c r="H234" s="1594">
        <f>IFERROR(VLOOKUP(Financeiros[[#This Row],[Tipo]],RefTabTipo[],2,FALSE),0)</f>
        <v>20</v>
      </c>
      <c r="I234" s="1594">
        <f>IFERROR(VLOOKUP(Financeiros[[#This Row],[Tipo]],RefTabTipo[],3,FALSE),0)</f>
        <v>60</v>
      </c>
      <c r="J234" s="1594">
        <f>IFERROR(VLOOKUP(Financeiros[[#This Row],[Tipo]],RefTabTipo[],4,FALSE),0)</f>
        <v>999</v>
      </c>
      <c r="K234" s="1594">
        <f>IFERROR(VLOOKUP(Financeiros[[#This Row],[Grupo Tarifário]],RefTabGrupoTarifa[],2,FALSE),0)</f>
        <v>1</v>
      </c>
      <c r="L234" s="1594">
        <f>IFERROR(VLOOKUP(Financeiros[[#This Row],[Grupo Tarifário]],RefTabGrupoTarifa[],3,FALSE),0)</f>
        <v>5</v>
      </c>
      <c r="M234" s="1594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24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2905" t="str">
        <f>"Neutralidade da Parcela A - Conta Covid - "&amp;'Neutralidade-COVID'!B54</f>
        <v>Neutralidade da Parcela A - Conta Covid - TUSDg T (A2)</v>
      </c>
      <c r="D235" s="3292">
        <f ca="1">'Neutralidade-COVID'!E54+'Neutralidade-COVID'!E17</f>
        <v>0</v>
      </c>
      <c r="E235" s="2906">
        <f t="shared" ca="1" si="4"/>
        <v>0</v>
      </c>
      <c r="F235" s="2906" t="s">
        <v>10</v>
      </c>
      <c r="G235" s="2906" t="s">
        <v>1828</v>
      </c>
      <c r="H235" s="1594">
        <f>IFERROR(VLOOKUP(Financeiros[[#This Row],[Tipo]],RefTabTipo[],2,FALSE),0)</f>
        <v>20</v>
      </c>
      <c r="I235" s="1594">
        <f>IFERROR(VLOOKUP(Financeiros[[#This Row],[Tipo]],RefTabTipo[],3,FALSE),0)</f>
        <v>60</v>
      </c>
      <c r="J235" s="1594">
        <f>IFERROR(VLOOKUP(Financeiros[[#This Row],[Tipo]],RefTabTipo[],4,FALSE),0)</f>
        <v>999</v>
      </c>
      <c r="K235" s="1594">
        <f>IFERROR(VLOOKUP(Financeiros[[#This Row],[Grupo Tarifário]],RefTabGrupoTarifa[],2,FALSE),0)</f>
        <v>1</v>
      </c>
      <c r="L235" s="1594">
        <f>IFERROR(VLOOKUP(Financeiros[[#This Row],[Grupo Tarifário]],RefTabGrupoTarifa[],3,FALSE),0)</f>
        <v>6</v>
      </c>
      <c r="M235" s="1594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24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3070"/>
      <c r="D236" s="3071"/>
      <c r="E236" s="3233">
        <f t="shared" si="4"/>
        <v>0</v>
      </c>
      <c r="F236" s="3245"/>
      <c r="G236" s="3071"/>
      <c r="H236" s="2837">
        <f>IFERROR(VLOOKUP(Financeiros[[#This Row],[Tipo]],RefTabTipo[],2,FALSE),0)</f>
        <v>0</v>
      </c>
      <c r="I236" s="2837">
        <f>IFERROR(VLOOKUP(Financeiros[[#This Row],[Tipo]],RefTabTipo[],3,FALSE),0)</f>
        <v>0</v>
      </c>
      <c r="J236" s="2837">
        <f>IFERROR(VLOOKUP(Financeiros[[#This Row],[Tipo]],RefTabTipo[],4,FALSE),0)</f>
        <v>0</v>
      </c>
      <c r="K236" s="2837">
        <f>IFERROR(VLOOKUP(Financeiros[[#This Row],[Grupo Tarifário]],RefTabGrupoTarifa[],2,FALSE),0)</f>
        <v>0</v>
      </c>
      <c r="L236" s="2837">
        <f>IFERROR(VLOOKUP(Financeiros[[#This Row],[Grupo Tarifário]],RefTabGrupoTarifa[],3,FALSE),0)</f>
        <v>0</v>
      </c>
      <c r="M236" s="2837">
        <f>IFERROR(VLOOKUP(Financeiros[[#This Row],[Grupo Tarifário]],RefTabGrupoTarifa[],4,FALSE),0)</f>
        <v>0</v>
      </c>
      <c r="N236" s="65"/>
      <c r="O236" s="65"/>
      <c r="P236" s="65"/>
      <c r="Q236" s="65"/>
      <c r="R236" s="65"/>
      <c r="S236" s="2224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3072"/>
      <c r="D237" s="3073"/>
      <c r="E237" s="3229">
        <f t="shared" si="4"/>
        <v>0</v>
      </c>
      <c r="F237" s="3239"/>
      <c r="G237" s="3073"/>
      <c r="H237" s="1594">
        <f>IFERROR(VLOOKUP(Financeiros[[#This Row],[Tipo]],RefTabTipo[],2,FALSE),0)</f>
        <v>0</v>
      </c>
      <c r="I237" s="1594">
        <f>IFERROR(VLOOKUP(Financeiros[[#This Row],[Tipo]],RefTabTipo[],3,FALSE),0)</f>
        <v>0</v>
      </c>
      <c r="J237" s="1594">
        <f>IFERROR(VLOOKUP(Financeiros[[#This Row],[Tipo]],RefTabTipo[],4,FALSE),0)</f>
        <v>0</v>
      </c>
      <c r="K237" s="1594">
        <f>IFERROR(VLOOKUP(Financeiros[[#This Row],[Grupo Tarifário]],RefTabGrupoTarifa[],2,FALSE),0)</f>
        <v>0</v>
      </c>
      <c r="L237" s="1594">
        <f>IFERROR(VLOOKUP(Financeiros[[#This Row],[Grupo Tarifário]],RefTabGrupoTarifa[],3,FALSE),0)</f>
        <v>0</v>
      </c>
      <c r="M237" s="1594">
        <f>IFERROR(VLOOKUP(Financeiros[[#This Row],[Grupo Tarifário]],RefTabGrupoTarifa[],4,FALSE),0)</f>
        <v>0</v>
      </c>
      <c r="N237" s="65"/>
      <c r="O237" s="65"/>
      <c r="P237" s="65"/>
      <c r="Q237" s="65"/>
      <c r="R237" s="65"/>
      <c r="S237" s="2224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3072"/>
      <c r="D238" s="3073"/>
      <c r="E238" s="3229">
        <f t="shared" si="4"/>
        <v>0</v>
      </c>
      <c r="F238" s="3072"/>
      <c r="G238" s="3073"/>
      <c r="H238" s="1594">
        <f>IFERROR(VLOOKUP(Financeiros[[#This Row],[Tipo]],RefTabTipo[],2,FALSE),0)</f>
        <v>0</v>
      </c>
      <c r="I238" s="1594">
        <f>IFERROR(VLOOKUP(Financeiros[[#This Row],[Tipo]],RefTabTipo[],3,FALSE),0)</f>
        <v>0</v>
      </c>
      <c r="J238" s="1594">
        <f>IFERROR(VLOOKUP(Financeiros[[#This Row],[Tipo]],RefTabTipo[],4,FALSE),0)</f>
        <v>0</v>
      </c>
      <c r="K238" s="1594">
        <f>IFERROR(VLOOKUP(Financeiros[[#This Row],[Grupo Tarifário]],RefTabGrupoTarifa[],2,FALSE),0)</f>
        <v>0</v>
      </c>
      <c r="L238" s="1594">
        <f>IFERROR(VLOOKUP(Financeiros[[#This Row],[Grupo Tarifário]],RefTabGrupoTarifa[],3,FALSE),0)</f>
        <v>0</v>
      </c>
      <c r="M238" s="1594">
        <f>IFERROR(VLOOKUP(Financeiros[[#This Row],[Grupo Tarifário]],RefTabGrupoTarifa[],4,FALSE),0)</f>
        <v>0</v>
      </c>
      <c r="N238" s="65"/>
      <c r="O238" s="65"/>
      <c r="P238" s="65"/>
      <c r="Q238" s="65"/>
      <c r="R238" s="65"/>
      <c r="S238" s="2224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3072"/>
      <c r="D239" s="3073"/>
      <c r="E239" s="3229">
        <f t="shared" si="4"/>
        <v>0</v>
      </c>
      <c r="F239" s="3072"/>
      <c r="G239" s="3073"/>
      <c r="H239" s="1594">
        <f>IFERROR(VLOOKUP(Financeiros[[#This Row],[Tipo]],RefTabTipo[],2,FALSE),0)</f>
        <v>0</v>
      </c>
      <c r="I239" s="1594">
        <f>IFERROR(VLOOKUP(Financeiros[[#This Row],[Tipo]],RefTabTipo[],3,FALSE),0)</f>
        <v>0</v>
      </c>
      <c r="J239" s="1594">
        <f>IFERROR(VLOOKUP(Financeiros[[#This Row],[Tipo]],RefTabTipo[],4,FALSE),0)</f>
        <v>0</v>
      </c>
      <c r="K239" s="1594">
        <f>IFERROR(VLOOKUP(Financeiros[[#This Row],[Grupo Tarifário]],RefTabGrupoTarifa[],2,FALSE),0)</f>
        <v>0</v>
      </c>
      <c r="L239" s="1594">
        <f>IFERROR(VLOOKUP(Financeiros[[#This Row],[Grupo Tarifário]],RefTabGrupoTarifa[],3,FALSE),0)</f>
        <v>0</v>
      </c>
      <c r="M239" s="1594">
        <f>IFERROR(VLOOKUP(Financeiros[[#This Row],[Grupo Tarifário]],RefTabGrupoTarifa[],4,FALSE),0)</f>
        <v>0</v>
      </c>
      <c r="N239" s="65"/>
      <c r="O239" s="65"/>
      <c r="P239" s="65"/>
      <c r="Q239" s="65"/>
      <c r="R239" s="65"/>
      <c r="S239" s="2224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3072"/>
      <c r="D240" s="3073"/>
      <c r="E240" s="3229">
        <f t="shared" si="4"/>
        <v>0</v>
      </c>
      <c r="F240" s="3072"/>
      <c r="G240" s="3073"/>
      <c r="H240" s="1594">
        <f>IFERROR(VLOOKUP(Financeiros[[#This Row],[Tipo]],RefTabTipo[],2,FALSE),0)</f>
        <v>0</v>
      </c>
      <c r="I240" s="1594">
        <f>IFERROR(VLOOKUP(Financeiros[[#This Row],[Tipo]],RefTabTipo[],3,FALSE),0)</f>
        <v>0</v>
      </c>
      <c r="J240" s="1594">
        <f>IFERROR(VLOOKUP(Financeiros[[#This Row],[Tipo]],RefTabTipo[],4,FALSE),0)</f>
        <v>0</v>
      </c>
      <c r="K240" s="1594">
        <f>IFERROR(VLOOKUP(Financeiros[[#This Row],[Grupo Tarifário]],RefTabGrupoTarifa[],2,FALSE),0)</f>
        <v>0</v>
      </c>
      <c r="L240" s="1594">
        <f>IFERROR(VLOOKUP(Financeiros[[#This Row],[Grupo Tarifário]],RefTabGrupoTarifa[],3,FALSE),0)</f>
        <v>0</v>
      </c>
      <c r="M240" s="1594">
        <f>IFERROR(VLOOKUP(Financeiros[[#This Row],[Grupo Tarifário]],RefTabGrupoTarifa[],4,FALSE),0)</f>
        <v>0</v>
      </c>
      <c r="N240" s="65"/>
      <c r="O240" s="65"/>
      <c r="P240" s="65"/>
      <c r="Q240" s="65"/>
      <c r="R240" s="65"/>
      <c r="S240" s="2224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3072"/>
      <c r="D241" s="3073"/>
      <c r="E241" s="3229">
        <f t="shared" si="4"/>
        <v>0</v>
      </c>
      <c r="F241" s="3072"/>
      <c r="G241" s="3073"/>
      <c r="H241" s="1594">
        <f>IFERROR(VLOOKUP(Financeiros[[#This Row],[Tipo]],RefTabTipo[],2,FALSE),0)</f>
        <v>0</v>
      </c>
      <c r="I241" s="1594">
        <f>IFERROR(VLOOKUP(Financeiros[[#This Row],[Tipo]],RefTabTipo[],3,FALSE),0)</f>
        <v>0</v>
      </c>
      <c r="J241" s="1594">
        <f>IFERROR(VLOOKUP(Financeiros[[#This Row],[Tipo]],RefTabTipo[],4,FALSE),0)</f>
        <v>0</v>
      </c>
      <c r="K241" s="1594">
        <f>IFERROR(VLOOKUP(Financeiros[[#This Row],[Grupo Tarifário]],RefTabGrupoTarifa[],2,FALSE),0)</f>
        <v>0</v>
      </c>
      <c r="L241" s="1594">
        <f>IFERROR(VLOOKUP(Financeiros[[#This Row],[Grupo Tarifário]],RefTabGrupoTarifa[],3,FALSE),0)</f>
        <v>0</v>
      </c>
      <c r="M241" s="1594">
        <f>IFERROR(VLOOKUP(Financeiros[[#This Row],[Grupo Tarifário]],RefTabGrupoTarifa[],4,FALSE),0)</f>
        <v>0</v>
      </c>
      <c r="N241" s="65"/>
      <c r="O241" s="65"/>
      <c r="P241" s="65"/>
      <c r="Q241" s="65"/>
      <c r="R241" s="65"/>
      <c r="S241" s="2224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3072"/>
      <c r="D242" s="3073"/>
      <c r="E242" s="3229">
        <f t="shared" si="4"/>
        <v>0</v>
      </c>
      <c r="F242" s="3072"/>
      <c r="G242" s="3073"/>
      <c r="H242" s="1594">
        <f>IFERROR(VLOOKUP(Financeiros[[#This Row],[Tipo]],RefTabTipo[],2,FALSE),0)</f>
        <v>0</v>
      </c>
      <c r="I242" s="1594">
        <f>IFERROR(VLOOKUP(Financeiros[[#This Row],[Tipo]],RefTabTipo[],3,FALSE),0)</f>
        <v>0</v>
      </c>
      <c r="J242" s="1594">
        <f>IFERROR(VLOOKUP(Financeiros[[#This Row],[Tipo]],RefTabTipo[],4,FALSE),0)</f>
        <v>0</v>
      </c>
      <c r="K242" s="1594">
        <f>IFERROR(VLOOKUP(Financeiros[[#This Row],[Grupo Tarifário]],RefTabGrupoTarifa[],2,FALSE),0)</f>
        <v>0</v>
      </c>
      <c r="L242" s="1594">
        <f>IFERROR(VLOOKUP(Financeiros[[#This Row],[Grupo Tarifário]],RefTabGrupoTarifa[],3,FALSE),0)</f>
        <v>0</v>
      </c>
      <c r="M242" s="1594">
        <f>IFERROR(VLOOKUP(Financeiros[[#This Row],[Grupo Tarifário]],RefTabGrupoTarifa[],4,FALSE),0)</f>
        <v>0</v>
      </c>
      <c r="N242" s="65"/>
      <c r="O242" s="65"/>
      <c r="P242" s="65"/>
      <c r="Q242" s="65"/>
      <c r="R242" s="65"/>
      <c r="S242" s="2224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3072"/>
      <c r="D243" s="3073"/>
      <c r="E243" s="3229">
        <f t="shared" si="4"/>
        <v>0</v>
      </c>
      <c r="F243" s="3072"/>
      <c r="G243" s="3073"/>
      <c r="H243" s="1594">
        <f>IFERROR(VLOOKUP(Financeiros[[#This Row],[Tipo]],RefTabTipo[],2,FALSE),0)</f>
        <v>0</v>
      </c>
      <c r="I243" s="1594">
        <f>IFERROR(VLOOKUP(Financeiros[[#This Row],[Tipo]],RefTabTipo[],3,FALSE),0)</f>
        <v>0</v>
      </c>
      <c r="J243" s="1594">
        <f>IFERROR(VLOOKUP(Financeiros[[#This Row],[Tipo]],RefTabTipo[],4,FALSE),0)</f>
        <v>0</v>
      </c>
      <c r="K243" s="1594">
        <f>IFERROR(VLOOKUP(Financeiros[[#This Row],[Grupo Tarifário]],RefTabGrupoTarifa[],2,FALSE),0)</f>
        <v>0</v>
      </c>
      <c r="L243" s="1594">
        <f>IFERROR(VLOOKUP(Financeiros[[#This Row],[Grupo Tarifário]],RefTabGrupoTarifa[],3,FALSE),0)</f>
        <v>0</v>
      </c>
      <c r="M243" s="1594">
        <f>IFERROR(VLOOKUP(Financeiros[[#This Row],[Grupo Tarifário]],RefTabGrupoTarifa[],4,FALSE),0)</f>
        <v>0</v>
      </c>
      <c r="N243" s="65"/>
      <c r="O243" s="65"/>
      <c r="P243" s="65"/>
      <c r="Q243" s="65"/>
      <c r="R243" s="65"/>
      <c r="S243" s="2224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3072"/>
      <c r="D244" s="3073"/>
      <c r="E244" s="3229">
        <f t="shared" si="4"/>
        <v>0</v>
      </c>
      <c r="F244" s="3072"/>
      <c r="G244" s="3073"/>
      <c r="H244" s="1594">
        <f>IFERROR(VLOOKUP(Financeiros[[#This Row],[Tipo]],RefTabTipo[],2,FALSE),0)</f>
        <v>0</v>
      </c>
      <c r="I244" s="1594">
        <f>IFERROR(VLOOKUP(Financeiros[[#This Row],[Tipo]],RefTabTipo[],3,FALSE),0)</f>
        <v>0</v>
      </c>
      <c r="J244" s="1594">
        <f>IFERROR(VLOOKUP(Financeiros[[#This Row],[Tipo]],RefTabTipo[],4,FALSE),0)</f>
        <v>0</v>
      </c>
      <c r="K244" s="1594">
        <f>IFERROR(VLOOKUP(Financeiros[[#This Row],[Grupo Tarifário]],RefTabGrupoTarifa[],2,FALSE),0)</f>
        <v>0</v>
      </c>
      <c r="L244" s="1594">
        <f>IFERROR(VLOOKUP(Financeiros[[#This Row],[Grupo Tarifário]],RefTabGrupoTarifa[],3,FALSE),0)</f>
        <v>0</v>
      </c>
      <c r="M244" s="1594">
        <f>IFERROR(VLOOKUP(Financeiros[[#This Row],[Grupo Tarifário]],RefTabGrupoTarifa[],4,FALSE),0)</f>
        <v>0</v>
      </c>
      <c r="N244" s="65"/>
      <c r="O244" s="65"/>
      <c r="P244" s="65"/>
      <c r="Q244" s="65"/>
      <c r="R244" s="65"/>
      <c r="S244" s="2224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3072"/>
      <c r="D245" s="3073"/>
      <c r="E245" s="3229">
        <f t="shared" si="4"/>
        <v>0</v>
      </c>
      <c r="F245" s="3072"/>
      <c r="G245" s="3073"/>
      <c r="H245" s="1594">
        <f>IFERROR(VLOOKUP(Financeiros[[#This Row],[Tipo]],RefTabTipo[],2,FALSE),0)</f>
        <v>0</v>
      </c>
      <c r="I245" s="1594">
        <f>IFERROR(VLOOKUP(Financeiros[[#This Row],[Tipo]],RefTabTipo[],3,FALSE),0)</f>
        <v>0</v>
      </c>
      <c r="J245" s="1594">
        <f>IFERROR(VLOOKUP(Financeiros[[#This Row],[Tipo]],RefTabTipo[],4,FALSE),0)</f>
        <v>0</v>
      </c>
      <c r="K245" s="1594">
        <f>IFERROR(VLOOKUP(Financeiros[[#This Row],[Grupo Tarifário]],RefTabGrupoTarifa[],2,FALSE),0)</f>
        <v>0</v>
      </c>
      <c r="L245" s="1594">
        <f>IFERROR(VLOOKUP(Financeiros[[#This Row],[Grupo Tarifário]],RefTabGrupoTarifa[],3,FALSE),0)</f>
        <v>0</v>
      </c>
      <c r="M245" s="1594">
        <f>IFERROR(VLOOKUP(Financeiros[[#This Row],[Grupo Tarifário]],RefTabGrupoTarifa[],4,FALSE),0)</f>
        <v>0</v>
      </c>
      <c r="N245" s="65"/>
      <c r="O245" s="65"/>
      <c r="P245" s="65"/>
      <c r="Q245" s="65"/>
      <c r="R245" s="65"/>
      <c r="S245" s="2224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3072"/>
      <c r="D246" s="3073"/>
      <c r="E246" s="3229">
        <f t="shared" si="4"/>
        <v>0</v>
      </c>
      <c r="F246" s="3072"/>
      <c r="G246" s="3073"/>
      <c r="H246" s="1594">
        <f>IFERROR(VLOOKUP(Financeiros[[#This Row],[Tipo]],RefTabTipo[],2,FALSE),0)</f>
        <v>0</v>
      </c>
      <c r="I246" s="1594">
        <f>IFERROR(VLOOKUP(Financeiros[[#This Row],[Tipo]],RefTabTipo[],3,FALSE),0)</f>
        <v>0</v>
      </c>
      <c r="J246" s="1594">
        <f>IFERROR(VLOOKUP(Financeiros[[#This Row],[Tipo]],RefTabTipo[],4,FALSE),0)</f>
        <v>0</v>
      </c>
      <c r="K246" s="1594">
        <f>IFERROR(VLOOKUP(Financeiros[[#This Row],[Grupo Tarifário]],RefTabGrupoTarifa[],2,FALSE),0)</f>
        <v>0</v>
      </c>
      <c r="L246" s="1594">
        <f>IFERROR(VLOOKUP(Financeiros[[#This Row],[Grupo Tarifário]],RefTabGrupoTarifa[],3,FALSE),0)</f>
        <v>0</v>
      </c>
      <c r="M246" s="1594">
        <f>IFERROR(VLOOKUP(Financeiros[[#This Row],[Grupo Tarifário]],RefTabGrupoTarifa[],4,FALSE),0)</f>
        <v>0</v>
      </c>
      <c r="N246" s="65"/>
      <c r="O246" s="65"/>
      <c r="P246" s="65"/>
      <c r="Q246" s="65"/>
      <c r="R246" s="65"/>
      <c r="S246" s="2224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3072"/>
      <c r="D247" s="3073"/>
      <c r="E247" s="3229">
        <f t="shared" si="4"/>
        <v>0</v>
      </c>
      <c r="F247" s="3072"/>
      <c r="G247" s="3073"/>
      <c r="H247" s="1594">
        <f>IFERROR(VLOOKUP(Financeiros[[#This Row],[Tipo]],RefTabTipo[],2,FALSE),0)</f>
        <v>0</v>
      </c>
      <c r="I247" s="1594">
        <f>IFERROR(VLOOKUP(Financeiros[[#This Row],[Tipo]],RefTabTipo[],3,FALSE),0)</f>
        <v>0</v>
      </c>
      <c r="J247" s="1594">
        <f>IFERROR(VLOOKUP(Financeiros[[#This Row],[Tipo]],RefTabTipo[],4,FALSE),0)</f>
        <v>0</v>
      </c>
      <c r="K247" s="1594">
        <f>IFERROR(VLOOKUP(Financeiros[[#This Row],[Grupo Tarifário]],RefTabGrupoTarifa[],2,FALSE),0)</f>
        <v>0</v>
      </c>
      <c r="L247" s="1594">
        <f>IFERROR(VLOOKUP(Financeiros[[#This Row],[Grupo Tarifário]],RefTabGrupoTarifa[],3,FALSE),0)</f>
        <v>0</v>
      </c>
      <c r="M247" s="1594">
        <f>IFERROR(VLOOKUP(Financeiros[[#This Row],[Grupo Tarifário]],RefTabGrupoTarifa[],4,FALSE),0)</f>
        <v>0</v>
      </c>
      <c r="N247" s="65"/>
      <c r="O247" s="65"/>
      <c r="P247" s="65"/>
      <c r="Q247" s="65"/>
      <c r="R247" s="65"/>
      <c r="S247" s="2224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3072"/>
      <c r="D248" s="3073"/>
      <c r="E248" s="3229">
        <f t="shared" si="4"/>
        <v>0</v>
      </c>
      <c r="F248" s="3072"/>
      <c r="G248" s="3073"/>
      <c r="H248" s="1594">
        <f>IFERROR(VLOOKUP(Financeiros[[#This Row],[Tipo]],RefTabTipo[],2,FALSE),0)</f>
        <v>0</v>
      </c>
      <c r="I248" s="1594">
        <f>IFERROR(VLOOKUP(Financeiros[[#This Row],[Tipo]],RefTabTipo[],3,FALSE),0)</f>
        <v>0</v>
      </c>
      <c r="J248" s="1594">
        <f>IFERROR(VLOOKUP(Financeiros[[#This Row],[Tipo]],RefTabTipo[],4,FALSE),0)</f>
        <v>0</v>
      </c>
      <c r="K248" s="1594">
        <f>IFERROR(VLOOKUP(Financeiros[[#This Row],[Grupo Tarifário]],RefTabGrupoTarifa[],2,FALSE),0)</f>
        <v>0</v>
      </c>
      <c r="L248" s="1594">
        <f>IFERROR(VLOOKUP(Financeiros[[#This Row],[Grupo Tarifário]],RefTabGrupoTarifa[],3,FALSE),0)</f>
        <v>0</v>
      </c>
      <c r="M248" s="1594">
        <f>IFERROR(VLOOKUP(Financeiros[[#This Row],[Grupo Tarifário]],RefTabGrupoTarifa[],4,FALSE),0)</f>
        <v>0</v>
      </c>
      <c r="N248" s="65"/>
      <c r="O248" s="65"/>
      <c r="P248" s="65"/>
      <c r="Q248" s="65"/>
      <c r="R248" s="65"/>
      <c r="S248" s="2224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3072"/>
      <c r="D249" s="3073"/>
      <c r="E249" s="3229">
        <f t="shared" si="4"/>
        <v>0</v>
      </c>
      <c r="F249" s="3072"/>
      <c r="G249" s="3073"/>
      <c r="H249" s="1594">
        <f>IFERROR(VLOOKUP(Financeiros[[#This Row],[Tipo]],RefTabTipo[],2,FALSE),0)</f>
        <v>0</v>
      </c>
      <c r="I249" s="1594">
        <f>IFERROR(VLOOKUP(Financeiros[[#This Row],[Tipo]],RefTabTipo[],3,FALSE),0)</f>
        <v>0</v>
      </c>
      <c r="J249" s="1594">
        <f>IFERROR(VLOOKUP(Financeiros[[#This Row],[Tipo]],RefTabTipo[],4,FALSE),0)</f>
        <v>0</v>
      </c>
      <c r="K249" s="1594">
        <f>IFERROR(VLOOKUP(Financeiros[[#This Row],[Grupo Tarifário]],RefTabGrupoTarifa[],2,FALSE),0)</f>
        <v>0</v>
      </c>
      <c r="L249" s="1594">
        <f>IFERROR(VLOOKUP(Financeiros[[#This Row],[Grupo Tarifário]],RefTabGrupoTarifa[],3,FALSE),0)</f>
        <v>0</v>
      </c>
      <c r="M249" s="1594">
        <f>IFERROR(VLOOKUP(Financeiros[[#This Row],[Grupo Tarifário]],RefTabGrupoTarifa[],4,FALSE),0)</f>
        <v>0</v>
      </c>
      <c r="N249" s="65"/>
      <c r="O249" s="65"/>
      <c r="P249" s="65"/>
      <c r="Q249" s="65"/>
      <c r="R249" s="65"/>
      <c r="S249" s="2224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3072"/>
      <c r="D250" s="3073"/>
      <c r="E250" s="3229">
        <f t="shared" si="4"/>
        <v>0</v>
      </c>
      <c r="F250" s="3072"/>
      <c r="G250" s="3073"/>
      <c r="H250" s="1594">
        <f>IFERROR(VLOOKUP(Financeiros[[#This Row],[Tipo]],RefTabTipo[],2,FALSE),0)</f>
        <v>0</v>
      </c>
      <c r="I250" s="1594">
        <f>IFERROR(VLOOKUP(Financeiros[[#This Row],[Tipo]],RefTabTipo[],3,FALSE),0)</f>
        <v>0</v>
      </c>
      <c r="J250" s="1594">
        <f>IFERROR(VLOOKUP(Financeiros[[#This Row],[Tipo]],RefTabTipo[],4,FALSE),0)</f>
        <v>0</v>
      </c>
      <c r="K250" s="1594">
        <f>IFERROR(VLOOKUP(Financeiros[[#This Row],[Grupo Tarifário]],RefTabGrupoTarifa[],2,FALSE),0)</f>
        <v>0</v>
      </c>
      <c r="L250" s="1594">
        <f>IFERROR(VLOOKUP(Financeiros[[#This Row],[Grupo Tarifário]],RefTabGrupoTarifa[],3,FALSE),0)</f>
        <v>0</v>
      </c>
      <c r="M250" s="1594">
        <f>IFERROR(VLOOKUP(Financeiros[[#This Row],[Grupo Tarifário]],RefTabGrupoTarifa[],4,FALSE),0)</f>
        <v>0</v>
      </c>
      <c r="N250" s="65"/>
      <c r="O250" s="65"/>
      <c r="P250" s="65"/>
      <c r="Q250" s="65"/>
      <c r="R250" s="65"/>
      <c r="S250" s="2224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3072"/>
      <c r="D251" s="3073"/>
      <c r="E251" s="3229">
        <f t="shared" si="4"/>
        <v>0</v>
      </c>
      <c r="F251" s="3072"/>
      <c r="G251" s="3073"/>
      <c r="H251" s="1594">
        <f>IFERROR(VLOOKUP(Financeiros[[#This Row],[Tipo]],RefTabTipo[],2,FALSE),0)</f>
        <v>0</v>
      </c>
      <c r="I251" s="1594">
        <f>IFERROR(VLOOKUP(Financeiros[[#This Row],[Tipo]],RefTabTipo[],3,FALSE),0)</f>
        <v>0</v>
      </c>
      <c r="J251" s="1594">
        <f>IFERROR(VLOOKUP(Financeiros[[#This Row],[Tipo]],RefTabTipo[],4,FALSE),0)</f>
        <v>0</v>
      </c>
      <c r="K251" s="1594">
        <f>IFERROR(VLOOKUP(Financeiros[[#This Row],[Grupo Tarifário]],RefTabGrupoTarifa[],2,FALSE),0)</f>
        <v>0</v>
      </c>
      <c r="L251" s="1594">
        <f>IFERROR(VLOOKUP(Financeiros[[#This Row],[Grupo Tarifário]],RefTabGrupoTarifa[],3,FALSE),0)</f>
        <v>0</v>
      </c>
      <c r="M251" s="1594">
        <f>IFERROR(VLOOKUP(Financeiros[[#This Row],[Grupo Tarifário]],RefTabGrupoTarifa[],4,FALSE),0)</f>
        <v>0</v>
      </c>
      <c r="N251" s="65"/>
      <c r="O251" s="65"/>
      <c r="P251" s="65"/>
      <c r="Q251" s="65"/>
      <c r="R251" s="65"/>
      <c r="S251" s="2224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3072"/>
      <c r="D252" s="3073"/>
      <c r="E252" s="3229">
        <f t="shared" si="4"/>
        <v>0</v>
      </c>
      <c r="F252" s="3072"/>
      <c r="G252" s="3073"/>
      <c r="H252" s="1594">
        <f>IFERROR(VLOOKUP(Financeiros[[#This Row],[Tipo]],RefTabTipo[],2,FALSE),0)</f>
        <v>0</v>
      </c>
      <c r="I252" s="1594">
        <f>IFERROR(VLOOKUP(Financeiros[[#This Row],[Tipo]],RefTabTipo[],3,FALSE),0)</f>
        <v>0</v>
      </c>
      <c r="J252" s="1594">
        <f>IFERROR(VLOOKUP(Financeiros[[#This Row],[Tipo]],RefTabTipo[],4,FALSE),0)</f>
        <v>0</v>
      </c>
      <c r="K252" s="1594">
        <f>IFERROR(VLOOKUP(Financeiros[[#This Row],[Grupo Tarifário]],RefTabGrupoTarifa[],2,FALSE),0)</f>
        <v>0</v>
      </c>
      <c r="L252" s="1594">
        <f>IFERROR(VLOOKUP(Financeiros[[#This Row],[Grupo Tarifário]],RefTabGrupoTarifa[],3,FALSE),0)</f>
        <v>0</v>
      </c>
      <c r="M252" s="1594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224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3072"/>
      <c r="D253" s="3073"/>
      <c r="E253" s="3229">
        <f t="shared" si="4"/>
        <v>0</v>
      </c>
      <c r="F253" s="3072"/>
      <c r="G253" s="3073"/>
      <c r="H253" s="1594">
        <f>IFERROR(VLOOKUP(Financeiros[[#This Row],[Tipo]],RefTabTipo[],2,FALSE),0)</f>
        <v>0</v>
      </c>
      <c r="I253" s="1594">
        <f>IFERROR(VLOOKUP(Financeiros[[#This Row],[Tipo]],RefTabTipo[],3,FALSE),0)</f>
        <v>0</v>
      </c>
      <c r="J253" s="1594">
        <f>IFERROR(VLOOKUP(Financeiros[[#This Row],[Tipo]],RefTabTipo[],4,FALSE),0)</f>
        <v>0</v>
      </c>
      <c r="K253" s="1594">
        <f>IFERROR(VLOOKUP(Financeiros[[#This Row],[Grupo Tarifário]],RefTabGrupoTarifa[],2,FALSE),0)</f>
        <v>0</v>
      </c>
      <c r="L253" s="1594">
        <f>IFERROR(VLOOKUP(Financeiros[[#This Row],[Grupo Tarifário]],RefTabGrupoTarifa[],3,FALSE),0)</f>
        <v>0</v>
      </c>
      <c r="M253" s="1594">
        <f>IFERROR(VLOOKUP(Financeiros[[#This Row],[Grupo Tarifário]],RefTabGrupoTarifa[],4,FALSE),0)</f>
        <v>0</v>
      </c>
      <c r="N253" s="65"/>
      <c r="O253" s="65"/>
      <c r="P253" s="65"/>
      <c r="Q253" s="65"/>
      <c r="R253" s="65"/>
      <c r="S253" s="2224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3072"/>
      <c r="D254" s="3073"/>
      <c r="E254" s="3229">
        <f t="shared" si="4"/>
        <v>0</v>
      </c>
      <c r="F254" s="3072"/>
      <c r="G254" s="3073"/>
      <c r="H254" s="1594">
        <f>IFERROR(VLOOKUP(Financeiros[[#This Row],[Tipo]],RefTabTipo[],2,FALSE),0)</f>
        <v>0</v>
      </c>
      <c r="I254" s="1594">
        <f>IFERROR(VLOOKUP(Financeiros[[#This Row],[Tipo]],RefTabTipo[],3,FALSE),0)</f>
        <v>0</v>
      </c>
      <c r="J254" s="1594">
        <f>IFERROR(VLOOKUP(Financeiros[[#This Row],[Tipo]],RefTabTipo[],4,FALSE),0)</f>
        <v>0</v>
      </c>
      <c r="K254" s="1594">
        <f>IFERROR(VLOOKUP(Financeiros[[#This Row],[Grupo Tarifário]],RefTabGrupoTarifa[],2,FALSE),0)</f>
        <v>0</v>
      </c>
      <c r="L254" s="1594">
        <f>IFERROR(VLOOKUP(Financeiros[[#This Row],[Grupo Tarifário]],RefTabGrupoTarifa[],3,FALSE),0)</f>
        <v>0</v>
      </c>
      <c r="M254" s="1594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224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3072"/>
      <c r="D255" s="3073"/>
      <c r="E255" s="3229">
        <f t="shared" si="4"/>
        <v>0</v>
      </c>
      <c r="F255" s="3072"/>
      <c r="G255" s="3073"/>
      <c r="H255" s="1594">
        <f>IFERROR(VLOOKUP(Financeiros[[#This Row],[Tipo]],RefTabTipo[],2,FALSE),0)</f>
        <v>0</v>
      </c>
      <c r="I255" s="1594">
        <f>IFERROR(VLOOKUP(Financeiros[[#This Row],[Tipo]],RefTabTipo[],3,FALSE),0)</f>
        <v>0</v>
      </c>
      <c r="J255" s="1594">
        <f>IFERROR(VLOOKUP(Financeiros[[#This Row],[Tipo]],RefTabTipo[],4,FALSE),0)</f>
        <v>0</v>
      </c>
      <c r="K255" s="1594">
        <f>IFERROR(VLOOKUP(Financeiros[[#This Row],[Grupo Tarifário]],RefTabGrupoTarifa[],2,FALSE),0)</f>
        <v>0</v>
      </c>
      <c r="L255" s="1594">
        <f>IFERROR(VLOOKUP(Financeiros[[#This Row],[Grupo Tarifário]],RefTabGrupoTarifa[],3,FALSE),0)</f>
        <v>0</v>
      </c>
      <c r="M255" s="1594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224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3072"/>
      <c r="D256" s="3073"/>
      <c r="E256" s="3229">
        <f t="shared" si="4"/>
        <v>0</v>
      </c>
      <c r="F256" s="3072"/>
      <c r="G256" s="3073"/>
      <c r="H256" s="1594">
        <f>IFERROR(VLOOKUP(Financeiros[[#This Row],[Tipo]],RefTabTipo[],2,FALSE),0)</f>
        <v>0</v>
      </c>
      <c r="I256" s="1594">
        <f>IFERROR(VLOOKUP(Financeiros[[#This Row],[Tipo]],RefTabTipo[],3,FALSE),0)</f>
        <v>0</v>
      </c>
      <c r="J256" s="1594">
        <f>IFERROR(VLOOKUP(Financeiros[[#This Row],[Tipo]],RefTabTipo[],4,FALSE),0)</f>
        <v>0</v>
      </c>
      <c r="K256" s="1594">
        <f>IFERROR(VLOOKUP(Financeiros[[#This Row],[Grupo Tarifário]],RefTabGrupoTarifa[],2,FALSE),0)</f>
        <v>0</v>
      </c>
      <c r="L256" s="1594">
        <f>IFERROR(VLOOKUP(Financeiros[[#This Row],[Grupo Tarifário]],RefTabGrupoTarifa[],3,FALSE),0)</f>
        <v>0</v>
      </c>
      <c r="M256" s="1594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224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3072"/>
      <c r="D257" s="3073"/>
      <c r="E257" s="3229">
        <f t="shared" si="4"/>
        <v>0</v>
      </c>
      <c r="F257" s="3072"/>
      <c r="G257" s="3073"/>
      <c r="H257" s="1594">
        <f>IFERROR(VLOOKUP(Financeiros[[#This Row],[Tipo]],RefTabTipo[],2,FALSE),0)</f>
        <v>0</v>
      </c>
      <c r="I257" s="1594">
        <f>IFERROR(VLOOKUP(Financeiros[[#This Row],[Tipo]],RefTabTipo[],3,FALSE),0)</f>
        <v>0</v>
      </c>
      <c r="J257" s="1594">
        <f>IFERROR(VLOOKUP(Financeiros[[#This Row],[Tipo]],RefTabTipo[],4,FALSE),0)</f>
        <v>0</v>
      </c>
      <c r="K257" s="1594">
        <f>IFERROR(VLOOKUP(Financeiros[[#This Row],[Grupo Tarifário]],RefTabGrupoTarifa[],2,FALSE),0)</f>
        <v>0</v>
      </c>
      <c r="L257" s="1594">
        <f>IFERROR(VLOOKUP(Financeiros[[#This Row],[Grupo Tarifário]],RefTabGrupoTarifa[],3,FALSE),0)</f>
        <v>0</v>
      </c>
      <c r="M257" s="1594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224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3072"/>
      <c r="D258" s="3073"/>
      <c r="E258" s="3229">
        <f t="shared" si="4"/>
        <v>0</v>
      </c>
      <c r="F258" s="3072"/>
      <c r="G258" s="3073"/>
      <c r="H258" s="1594">
        <f>IFERROR(VLOOKUP(Financeiros[[#This Row],[Tipo]],RefTabTipo[],2,FALSE),0)</f>
        <v>0</v>
      </c>
      <c r="I258" s="1594">
        <f>IFERROR(VLOOKUP(Financeiros[[#This Row],[Tipo]],RefTabTipo[],3,FALSE),0)</f>
        <v>0</v>
      </c>
      <c r="J258" s="1594">
        <f>IFERROR(VLOOKUP(Financeiros[[#This Row],[Tipo]],RefTabTipo[],4,FALSE),0)</f>
        <v>0</v>
      </c>
      <c r="K258" s="1594">
        <f>IFERROR(VLOOKUP(Financeiros[[#This Row],[Grupo Tarifário]],RefTabGrupoTarifa[],2,FALSE),0)</f>
        <v>0</v>
      </c>
      <c r="L258" s="1594">
        <f>IFERROR(VLOOKUP(Financeiros[[#This Row],[Grupo Tarifário]],RefTabGrupoTarifa[],3,FALSE),0)</f>
        <v>0</v>
      </c>
      <c r="M258" s="1594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224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3072"/>
      <c r="D259" s="3073"/>
      <c r="E259" s="3229">
        <f t="shared" si="4"/>
        <v>0</v>
      </c>
      <c r="F259" s="3072"/>
      <c r="G259" s="3073"/>
      <c r="H259" s="1594">
        <f>IFERROR(VLOOKUP(Financeiros[[#This Row],[Tipo]],RefTabTipo[],2,FALSE),0)</f>
        <v>0</v>
      </c>
      <c r="I259" s="1594">
        <f>IFERROR(VLOOKUP(Financeiros[[#This Row],[Tipo]],RefTabTipo[],3,FALSE),0)</f>
        <v>0</v>
      </c>
      <c r="J259" s="1594">
        <f>IFERROR(VLOOKUP(Financeiros[[#This Row],[Tipo]],RefTabTipo[],4,FALSE),0)</f>
        <v>0</v>
      </c>
      <c r="K259" s="1594">
        <f>IFERROR(VLOOKUP(Financeiros[[#This Row],[Grupo Tarifário]],RefTabGrupoTarifa[],2,FALSE),0)</f>
        <v>0</v>
      </c>
      <c r="L259" s="1594">
        <f>IFERROR(VLOOKUP(Financeiros[[#This Row],[Grupo Tarifário]],RefTabGrupoTarifa[],3,FALSE),0)</f>
        <v>0</v>
      </c>
      <c r="M259" s="1594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224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3072"/>
      <c r="D260" s="3073"/>
      <c r="E260" s="3229">
        <f t="shared" si="4"/>
        <v>0</v>
      </c>
      <c r="F260" s="3072"/>
      <c r="G260" s="3073"/>
      <c r="H260" s="1594">
        <f>IFERROR(VLOOKUP(Financeiros[[#This Row],[Tipo]],RefTabTipo[],2,FALSE),0)</f>
        <v>0</v>
      </c>
      <c r="I260" s="1594">
        <f>IFERROR(VLOOKUP(Financeiros[[#This Row],[Tipo]],RefTabTipo[],3,FALSE),0)</f>
        <v>0</v>
      </c>
      <c r="J260" s="1594">
        <f>IFERROR(VLOOKUP(Financeiros[[#This Row],[Tipo]],RefTabTipo[],4,FALSE),0)</f>
        <v>0</v>
      </c>
      <c r="K260" s="1594">
        <f>IFERROR(VLOOKUP(Financeiros[[#This Row],[Grupo Tarifário]],RefTabGrupoTarifa[],2,FALSE),0)</f>
        <v>0</v>
      </c>
      <c r="L260" s="1594">
        <f>IFERROR(VLOOKUP(Financeiros[[#This Row],[Grupo Tarifário]],RefTabGrupoTarifa[],3,FALSE),0)</f>
        <v>0</v>
      </c>
      <c r="M260" s="1594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224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3072"/>
      <c r="D261" s="3073"/>
      <c r="E261" s="3229">
        <f t="shared" si="4"/>
        <v>0</v>
      </c>
      <c r="F261" s="3072"/>
      <c r="G261" s="3073"/>
      <c r="H261" s="1594">
        <f>IFERROR(VLOOKUP(Financeiros[[#This Row],[Tipo]],RefTabTipo[],2,FALSE),0)</f>
        <v>0</v>
      </c>
      <c r="I261" s="1594">
        <f>IFERROR(VLOOKUP(Financeiros[[#This Row],[Tipo]],RefTabTipo[],3,FALSE),0)</f>
        <v>0</v>
      </c>
      <c r="J261" s="1594">
        <f>IFERROR(VLOOKUP(Financeiros[[#This Row],[Tipo]],RefTabTipo[],4,FALSE),0)</f>
        <v>0</v>
      </c>
      <c r="K261" s="1594">
        <f>IFERROR(VLOOKUP(Financeiros[[#This Row],[Grupo Tarifário]],RefTabGrupoTarifa[],2,FALSE),0)</f>
        <v>0</v>
      </c>
      <c r="L261" s="1594">
        <f>IFERROR(VLOOKUP(Financeiros[[#This Row],[Grupo Tarifário]],RefTabGrupoTarifa[],3,FALSE),0)</f>
        <v>0</v>
      </c>
      <c r="M261" s="1594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224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3072"/>
      <c r="D262" s="3073"/>
      <c r="E262" s="3229">
        <f t="shared" si="4"/>
        <v>0</v>
      </c>
      <c r="F262" s="3072"/>
      <c r="G262" s="3073"/>
      <c r="H262" s="1594">
        <f>IFERROR(VLOOKUP(Financeiros[[#This Row],[Tipo]],RefTabTipo[],2,FALSE),0)</f>
        <v>0</v>
      </c>
      <c r="I262" s="1594">
        <f>IFERROR(VLOOKUP(Financeiros[[#This Row],[Tipo]],RefTabTipo[],3,FALSE),0)</f>
        <v>0</v>
      </c>
      <c r="J262" s="1594">
        <f>IFERROR(VLOOKUP(Financeiros[[#This Row],[Tipo]],RefTabTipo[],4,FALSE),0)</f>
        <v>0</v>
      </c>
      <c r="K262" s="1594">
        <f>IFERROR(VLOOKUP(Financeiros[[#This Row],[Grupo Tarifário]],RefTabGrupoTarifa[],2,FALSE),0)</f>
        <v>0</v>
      </c>
      <c r="L262" s="1594">
        <f>IFERROR(VLOOKUP(Financeiros[[#This Row],[Grupo Tarifário]],RefTabGrupoTarifa[],3,FALSE),0)</f>
        <v>0</v>
      </c>
      <c r="M262" s="1594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224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3072"/>
      <c r="D263" s="3073"/>
      <c r="E263" s="3229">
        <f t="shared" si="4"/>
        <v>0</v>
      </c>
      <c r="F263" s="3072"/>
      <c r="G263" s="3073"/>
      <c r="H263" s="1594">
        <f>IFERROR(VLOOKUP(Financeiros[[#This Row],[Tipo]],RefTabTipo[],2,FALSE),0)</f>
        <v>0</v>
      </c>
      <c r="I263" s="1594">
        <f>IFERROR(VLOOKUP(Financeiros[[#This Row],[Tipo]],RefTabTipo[],3,FALSE),0)</f>
        <v>0</v>
      </c>
      <c r="J263" s="1594">
        <f>IFERROR(VLOOKUP(Financeiros[[#This Row],[Tipo]],RefTabTipo[],4,FALSE),0)</f>
        <v>0</v>
      </c>
      <c r="K263" s="1594">
        <f>IFERROR(VLOOKUP(Financeiros[[#This Row],[Grupo Tarifário]],RefTabGrupoTarifa[],2,FALSE),0)</f>
        <v>0</v>
      </c>
      <c r="L263" s="1594">
        <f>IFERROR(VLOOKUP(Financeiros[[#This Row],[Grupo Tarifário]],RefTabGrupoTarifa[],3,FALSE),0)</f>
        <v>0</v>
      </c>
      <c r="M263" s="1594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224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3072"/>
      <c r="D264" s="3073"/>
      <c r="E264" s="3229">
        <f t="shared" si="4"/>
        <v>0</v>
      </c>
      <c r="F264" s="3072"/>
      <c r="G264" s="3073"/>
      <c r="H264" s="1594">
        <f>IFERROR(VLOOKUP(Financeiros[[#This Row],[Tipo]],RefTabTipo[],2,FALSE),0)</f>
        <v>0</v>
      </c>
      <c r="I264" s="1594">
        <f>IFERROR(VLOOKUP(Financeiros[[#This Row],[Tipo]],RefTabTipo[],3,FALSE),0)</f>
        <v>0</v>
      </c>
      <c r="J264" s="1594">
        <f>IFERROR(VLOOKUP(Financeiros[[#This Row],[Tipo]],RefTabTipo[],4,FALSE),0)</f>
        <v>0</v>
      </c>
      <c r="K264" s="1594">
        <f>IFERROR(VLOOKUP(Financeiros[[#This Row],[Grupo Tarifário]],RefTabGrupoTarifa[],2,FALSE),0)</f>
        <v>0</v>
      </c>
      <c r="L264" s="1594">
        <f>IFERROR(VLOOKUP(Financeiros[[#This Row],[Grupo Tarifário]],RefTabGrupoTarifa[],3,FALSE),0)</f>
        <v>0</v>
      </c>
      <c r="M264" s="1594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224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3072"/>
      <c r="D265" s="3073"/>
      <c r="E265" s="3229">
        <f t="shared" si="4"/>
        <v>0</v>
      </c>
      <c r="F265" s="3072"/>
      <c r="G265" s="3073"/>
      <c r="H265" s="1594">
        <f>IFERROR(VLOOKUP(Financeiros[[#This Row],[Tipo]],RefTabTipo[],2,FALSE),0)</f>
        <v>0</v>
      </c>
      <c r="I265" s="1594">
        <f>IFERROR(VLOOKUP(Financeiros[[#This Row],[Tipo]],RefTabTipo[],3,FALSE),0)</f>
        <v>0</v>
      </c>
      <c r="J265" s="1594">
        <f>IFERROR(VLOOKUP(Financeiros[[#This Row],[Tipo]],RefTabTipo[],4,FALSE),0)</f>
        <v>0</v>
      </c>
      <c r="K265" s="1594">
        <f>IFERROR(VLOOKUP(Financeiros[[#This Row],[Grupo Tarifário]],RefTabGrupoTarifa[],2,FALSE),0)</f>
        <v>0</v>
      </c>
      <c r="L265" s="1594">
        <f>IFERROR(VLOOKUP(Financeiros[[#This Row],[Grupo Tarifário]],RefTabGrupoTarifa[],3,FALSE),0)</f>
        <v>0</v>
      </c>
      <c r="M265" s="1594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224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3072"/>
      <c r="D266" s="3073"/>
      <c r="E266" s="3229">
        <f t="shared" si="4"/>
        <v>0</v>
      </c>
      <c r="F266" s="3072"/>
      <c r="G266" s="3073"/>
      <c r="H266" s="1594">
        <f>IFERROR(VLOOKUP(Financeiros[[#This Row],[Tipo]],RefTabTipo[],2,FALSE),0)</f>
        <v>0</v>
      </c>
      <c r="I266" s="1594">
        <f>IFERROR(VLOOKUP(Financeiros[[#This Row],[Tipo]],RefTabTipo[],3,FALSE),0)</f>
        <v>0</v>
      </c>
      <c r="J266" s="1594">
        <f>IFERROR(VLOOKUP(Financeiros[[#This Row],[Tipo]],RefTabTipo[],4,FALSE),0)</f>
        <v>0</v>
      </c>
      <c r="K266" s="1594">
        <f>IFERROR(VLOOKUP(Financeiros[[#This Row],[Grupo Tarifário]],RefTabGrupoTarifa[],2,FALSE),0)</f>
        <v>0</v>
      </c>
      <c r="L266" s="1594">
        <f>IFERROR(VLOOKUP(Financeiros[[#This Row],[Grupo Tarifário]],RefTabGrupoTarifa[],3,FALSE),0)</f>
        <v>0</v>
      </c>
      <c r="M266" s="1594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224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3072"/>
      <c r="D267" s="3073"/>
      <c r="E267" s="3229">
        <f t="shared" ref="E267:E330" si="5">IF(ISERROR(D267/$D$6),0,D267/$D$6)</f>
        <v>0</v>
      </c>
      <c r="F267" s="3072"/>
      <c r="G267" s="3073"/>
      <c r="H267" s="1594">
        <f>IFERROR(VLOOKUP(Financeiros[[#This Row],[Tipo]],RefTabTipo[],2,FALSE),0)</f>
        <v>0</v>
      </c>
      <c r="I267" s="1594">
        <f>IFERROR(VLOOKUP(Financeiros[[#This Row],[Tipo]],RefTabTipo[],3,FALSE),0)</f>
        <v>0</v>
      </c>
      <c r="J267" s="1594">
        <f>IFERROR(VLOOKUP(Financeiros[[#This Row],[Tipo]],RefTabTipo[],4,FALSE),0)</f>
        <v>0</v>
      </c>
      <c r="K267" s="1594">
        <f>IFERROR(VLOOKUP(Financeiros[[#This Row],[Grupo Tarifário]],RefTabGrupoTarifa[],2,FALSE),0)</f>
        <v>0</v>
      </c>
      <c r="L267" s="1594">
        <f>IFERROR(VLOOKUP(Financeiros[[#This Row],[Grupo Tarifário]],RefTabGrupoTarifa[],3,FALSE),0)</f>
        <v>0</v>
      </c>
      <c r="M267" s="1594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224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3072"/>
      <c r="D268" s="3073"/>
      <c r="E268" s="3229">
        <f t="shared" si="5"/>
        <v>0</v>
      </c>
      <c r="F268" s="3072"/>
      <c r="G268" s="3073"/>
      <c r="H268" s="1594">
        <f>IFERROR(VLOOKUP(Financeiros[[#This Row],[Tipo]],RefTabTipo[],2,FALSE),0)</f>
        <v>0</v>
      </c>
      <c r="I268" s="1594">
        <f>IFERROR(VLOOKUP(Financeiros[[#This Row],[Tipo]],RefTabTipo[],3,FALSE),0)</f>
        <v>0</v>
      </c>
      <c r="J268" s="1594">
        <f>IFERROR(VLOOKUP(Financeiros[[#This Row],[Tipo]],RefTabTipo[],4,FALSE),0)</f>
        <v>0</v>
      </c>
      <c r="K268" s="1594">
        <f>IFERROR(VLOOKUP(Financeiros[[#This Row],[Grupo Tarifário]],RefTabGrupoTarifa[],2,FALSE),0)</f>
        <v>0</v>
      </c>
      <c r="L268" s="1594">
        <f>IFERROR(VLOOKUP(Financeiros[[#This Row],[Grupo Tarifário]],RefTabGrupoTarifa[],3,FALSE),0)</f>
        <v>0</v>
      </c>
      <c r="M268" s="1594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224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3072"/>
      <c r="D269" s="3073"/>
      <c r="E269" s="3229">
        <f t="shared" si="5"/>
        <v>0</v>
      </c>
      <c r="F269" s="3072"/>
      <c r="G269" s="3073"/>
      <c r="H269" s="1594">
        <f>IFERROR(VLOOKUP(Financeiros[[#This Row],[Tipo]],RefTabTipo[],2,FALSE),0)</f>
        <v>0</v>
      </c>
      <c r="I269" s="1594">
        <f>IFERROR(VLOOKUP(Financeiros[[#This Row],[Tipo]],RefTabTipo[],3,FALSE),0)</f>
        <v>0</v>
      </c>
      <c r="J269" s="1594">
        <f>IFERROR(VLOOKUP(Financeiros[[#This Row],[Tipo]],RefTabTipo[],4,FALSE),0)</f>
        <v>0</v>
      </c>
      <c r="K269" s="1594">
        <f>IFERROR(VLOOKUP(Financeiros[[#This Row],[Grupo Tarifário]],RefTabGrupoTarifa[],2,FALSE),0)</f>
        <v>0</v>
      </c>
      <c r="L269" s="1594">
        <f>IFERROR(VLOOKUP(Financeiros[[#This Row],[Grupo Tarifário]],RefTabGrupoTarifa[],3,FALSE),0)</f>
        <v>0</v>
      </c>
      <c r="M269" s="1594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224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3072"/>
      <c r="D270" s="3073"/>
      <c r="E270" s="3229">
        <f t="shared" si="5"/>
        <v>0</v>
      </c>
      <c r="F270" s="3072"/>
      <c r="G270" s="3073"/>
      <c r="H270" s="1594">
        <f>IFERROR(VLOOKUP(Financeiros[[#This Row],[Tipo]],RefTabTipo[],2,FALSE),0)</f>
        <v>0</v>
      </c>
      <c r="I270" s="1594">
        <f>IFERROR(VLOOKUP(Financeiros[[#This Row],[Tipo]],RefTabTipo[],3,FALSE),0)</f>
        <v>0</v>
      </c>
      <c r="J270" s="1594">
        <f>IFERROR(VLOOKUP(Financeiros[[#This Row],[Tipo]],RefTabTipo[],4,FALSE),0)</f>
        <v>0</v>
      </c>
      <c r="K270" s="1594">
        <f>IFERROR(VLOOKUP(Financeiros[[#This Row],[Grupo Tarifário]],RefTabGrupoTarifa[],2,FALSE),0)</f>
        <v>0</v>
      </c>
      <c r="L270" s="1594">
        <f>IFERROR(VLOOKUP(Financeiros[[#This Row],[Grupo Tarifário]],RefTabGrupoTarifa[],3,FALSE),0)</f>
        <v>0</v>
      </c>
      <c r="M270" s="1594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24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3072"/>
      <c r="D271" s="3073"/>
      <c r="E271" s="3229">
        <f t="shared" si="5"/>
        <v>0</v>
      </c>
      <c r="F271" s="3072"/>
      <c r="G271" s="3073"/>
      <c r="H271" s="1594">
        <f>IFERROR(VLOOKUP(Financeiros[[#This Row],[Tipo]],RefTabTipo[],2,FALSE),0)</f>
        <v>0</v>
      </c>
      <c r="I271" s="1594">
        <f>IFERROR(VLOOKUP(Financeiros[[#This Row],[Tipo]],RefTabTipo[],3,FALSE),0)</f>
        <v>0</v>
      </c>
      <c r="J271" s="1594">
        <f>IFERROR(VLOOKUP(Financeiros[[#This Row],[Tipo]],RefTabTipo[],4,FALSE),0)</f>
        <v>0</v>
      </c>
      <c r="K271" s="1594">
        <f>IFERROR(VLOOKUP(Financeiros[[#This Row],[Grupo Tarifário]],RefTabGrupoTarifa[],2,FALSE),0)</f>
        <v>0</v>
      </c>
      <c r="L271" s="1594">
        <f>IFERROR(VLOOKUP(Financeiros[[#This Row],[Grupo Tarifário]],RefTabGrupoTarifa[],3,FALSE),0)</f>
        <v>0</v>
      </c>
      <c r="M271" s="1594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24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3072"/>
      <c r="D272" s="3073"/>
      <c r="E272" s="3229">
        <f t="shared" si="5"/>
        <v>0</v>
      </c>
      <c r="F272" s="3072"/>
      <c r="G272" s="3073"/>
      <c r="H272" s="1594">
        <f>IFERROR(VLOOKUP(Financeiros[[#This Row],[Tipo]],RefTabTipo[],2,FALSE),0)</f>
        <v>0</v>
      </c>
      <c r="I272" s="1594">
        <f>IFERROR(VLOOKUP(Financeiros[[#This Row],[Tipo]],RefTabTipo[],3,FALSE),0)</f>
        <v>0</v>
      </c>
      <c r="J272" s="1594">
        <f>IFERROR(VLOOKUP(Financeiros[[#This Row],[Tipo]],RefTabTipo[],4,FALSE),0)</f>
        <v>0</v>
      </c>
      <c r="K272" s="1594">
        <f>IFERROR(VLOOKUP(Financeiros[[#This Row],[Grupo Tarifário]],RefTabGrupoTarifa[],2,FALSE),0)</f>
        <v>0</v>
      </c>
      <c r="L272" s="1594">
        <f>IFERROR(VLOOKUP(Financeiros[[#This Row],[Grupo Tarifário]],RefTabGrupoTarifa[],3,FALSE),0)</f>
        <v>0</v>
      </c>
      <c r="M272" s="1594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24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3072"/>
      <c r="D273" s="3073"/>
      <c r="E273" s="3229">
        <f t="shared" si="5"/>
        <v>0</v>
      </c>
      <c r="F273" s="3072"/>
      <c r="G273" s="3073"/>
      <c r="H273" s="1594">
        <f>IFERROR(VLOOKUP(Financeiros[[#This Row],[Tipo]],RefTabTipo[],2,FALSE),0)</f>
        <v>0</v>
      </c>
      <c r="I273" s="1594">
        <f>IFERROR(VLOOKUP(Financeiros[[#This Row],[Tipo]],RefTabTipo[],3,FALSE),0)</f>
        <v>0</v>
      </c>
      <c r="J273" s="1594">
        <f>IFERROR(VLOOKUP(Financeiros[[#This Row],[Tipo]],RefTabTipo[],4,FALSE),0)</f>
        <v>0</v>
      </c>
      <c r="K273" s="1594">
        <f>IFERROR(VLOOKUP(Financeiros[[#This Row],[Grupo Tarifário]],RefTabGrupoTarifa[],2,FALSE),0)</f>
        <v>0</v>
      </c>
      <c r="L273" s="1594">
        <f>IFERROR(VLOOKUP(Financeiros[[#This Row],[Grupo Tarifário]],RefTabGrupoTarifa[],3,FALSE),0)</f>
        <v>0</v>
      </c>
      <c r="M273" s="1594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24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3072"/>
      <c r="D274" s="3073"/>
      <c r="E274" s="3229">
        <f t="shared" si="5"/>
        <v>0</v>
      </c>
      <c r="F274" s="3072"/>
      <c r="G274" s="3073"/>
      <c r="H274" s="1594">
        <f>IFERROR(VLOOKUP(Financeiros[[#This Row],[Tipo]],RefTabTipo[],2,FALSE),0)</f>
        <v>0</v>
      </c>
      <c r="I274" s="1594">
        <f>IFERROR(VLOOKUP(Financeiros[[#This Row],[Tipo]],RefTabTipo[],3,FALSE),0)</f>
        <v>0</v>
      </c>
      <c r="J274" s="1594">
        <f>IFERROR(VLOOKUP(Financeiros[[#This Row],[Tipo]],RefTabTipo[],4,FALSE),0)</f>
        <v>0</v>
      </c>
      <c r="K274" s="1594">
        <f>IFERROR(VLOOKUP(Financeiros[[#This Row],[Grupo Tarifário]],RefTabGrupoTarifa[],2,FALSE),0)</f>
        <v>0</v>
      </c>
      <c r="L274" s="1594">
        <f>IFERROR(VLOOKUP(Financeiros[[#This Row],[Grupo Tarifário]],RefTabGrupoTarifa[],3,FALSE),0)</f>
        <v>0</v>
      </c>
      <c r="M274" s="1594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24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3072"/>
      <c r="D275" s="3073"/>
      <c r="E275" s="3229">
        <f t="shared" si="5"/>
        <v>0</v>
      </c>
      <c r="F275" s="3072"/>
      <c r="G275" s="3073"/>
      <c r="H275" s="1594">
        <f>IFERROR(VLOOKUP(Financeiros[[#This Row],[Tipo]],RefTabTipo[],2,FALSE),0)</f>
        <v>0</v>
      </c>
      <c r="I275" s="1594">
        <f>IFERROR(VLOOKUP(Financeiros[[#This Row],[Tipo]],RefTabTipo[],3,FALSE),0)</f>
        <v>0</v>
      </c>
      <c r="J275" s="1594">
        <f>IFERROR(VLOOKUP(Financeiros[[#This Row],[Tipo]],RefTabTipo[],4,FALSE),0)</f>
        <v>0</v>
      </c>
      <c r="K275" s="1594">
        <f>IFERROR(VLOOKUP(Financeiros[[#This Row],[Grupo Tarifário]],RefTabGrupoTarifa[],2,FALSE),0)</f>
        <v>0</v>
      </c>
      <c r="L275" s="1594">
        <f>IFERROR(VLOOKUP(Financeiros[[#This Row],[Grupo Tarifário]],RefTabGrupoTarifa[],3,FALSE),0)</f>
        <v>0</v>
      </c>
      <c r="M275" s="1594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24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3072"/>
      <c r="D276" s="3073"/>
      <c r="E276" s="3229">
        <f t="shared" si="5"/>
        <v>0</v>
      </c>
      <c r="F276" s="3072"/>
      <c r="G276" s="3073"/>
      <c r="H276" s="1594">
        <f>IFERROR(VLOOKUP(Financeiros[[#This Row],[Tipo]],RefTabTipo[],2,FALSE),0)</f>
        <v>0</v>
      </c>
      <c r="I276" s="1594">
        <f>IFERROR(VLOOKUP(Financeiros[[#This Row],[Tipo]],RefTabTipo[],3,FALSE),0)</f>
        <v>0</v>
      </c>
      <c r="J276" s="1594">
        <f>IFERROR(VLOOKUP(Financeiros[[#This Row],[Tipo]],RefTabTipo[],4,FALSE),0)</f>
        <v>0</v>
      </c>
      <c r="K276" s="1594">
        <f>IFERROR(VLOOKUP(Financeiros[[#This Row],[Grupo Tarifário]],RefTabGrupoTarifa[],2,FALSE),0)</f>
        <v>0</v>
      </c>
      <c r="L276" s="1594">
        <f>IFERROR(VLOOKUP(Financeiros[[#This Row],[Grupo Tarifário]],RefTabGrupoTarifa[],3,FALSE),0)</f>
        <v>0</v>
      </c>
      <c r="M276" s="1594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24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3072"/>
      <c r="D277" s="3073"/>
      <c r="E277" s="3229">
        <f t="shared" si="5"/>
        <v>0</v>
      </c>
      <c r="F277" s="3072"/>
      <c r="G277" s="3073"/>
      <c r="H277" s="1594">
        <f>IFERROR(VLOOKUP(Financeiros[[#This Row],[Tipo]],RefTabTipo[],2,FALSE),0)</f>
        <v>0</v>
      </c>
      <c r="I277" s="1594">
        <f>IFERROR(VLOOKUP(Financeiros[[#This Row],[Tipo]],RefTabTipo[],3,FALSE),0)</f>
        <v>0</v>
      </c>
      <c r="J277" s="1594">
        <f>IFERROR(VLOOKUP(Financeiros[[#This Row],[Tipo]],RefTabTipo[],4,FALSE),0)</f>
        <v>0</v>
      </c>
      <c r="K277" s="1594">
        <f>IFERROR(VLOOKUP(Financeiros[[#This Row],[Grupo Tarifário]],RefTabGrupoTarifa[],2,FALSE),0)</f>
        <v>0</v>
      </c>
      <c r="L277" s="1594">
        <f>IFERROR(VLOOKUP(Financeiros[[#This Row],[Grupo Tarifário]],RefTabGrupoTarifa[],3,FALSE),0)</f>
        <v>0</v>
      </c>
      <c r="M277" s="1594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24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3072"/>
      <c r="D278" s="3073"/>
      <c r="E278" s="3229">
        <f t="shared" si="5"/>
        <v>0</v>
      </c>
      <c r="F278" s="3072"/>
      <c r="G278" s="3073"/>
      <c r="H278" s="1594">
        <f>IFERROR(VLOOKUP(Financeiros[[#This Row],[Tipo]],RefTabTipo[],2,FALSE),0)</f>
        <v>0</v>
      </c>
      <c r="I278" s="1594">
        <f>IFERROR(VLOOKUP(Financeiros[[#This Row],[Tipo]],RefTabTipo[],3,FALSE),0)</f>
        <v>0</v>
      </c>
      <c r="J278" s="1594">
        <f>IFERROR(VLOOKUP(Financeiros[[#This Row],[Tipo]],RefTabTipo[],4,FALSE),0)</f>
        <v>0</v>
      </c>
      <c r="K278" s="1594">
        <f>IFERROR(VLOOKUP(Financeiros[[#This Row],[Grupo Tarifário]],RefTabGrupoTarifa[],2,FALSE),0)</f>
        <v>0</v>
      </c>
      <c r="L278" s="1594">
        <f>IFERROR(VLOOKUP(Financeiros[[#This Row],[Grupo Tarifário]],RefTabGrupoTarifa[],3,FALSE),0)</f>
        <v>0</v>
      </c>
      <c r="M278" s="1594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24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3072"/>
      <c r="D279" s="3073"/>
      <c r="E279" s="3229">
        <f t="shared" si="5"/>
        <v>0</v>
      </c>
      <c r="F279" s="3072"/>
      <c r="G279" s="3073"/>
      <c r="H279" s="1594">
        <f>IFERROR(VLOOKUP(Financeiros[[#This Row],[Tipo]],RefTabTipo[],2,FALSE),0)</f>
        <v>0</v>
      </c>
      <c r="I279" s="1594">
        <f>IFERROR(VLOOKUP(Financeiros[[#This Row],[Tipo]],RefTabTipo[],3,FALSE),0)</f>
        <v>0</v>
      </c>
      <c r="J279" s="1594">
        <f>IFERROR(VLOOKUP(Financeiros[[#This Row],[Tipo]],RefTabTipo[],4,FALSE),0)</f>
        <v>0</v>
      </c>
      <c r="K279" s="1594">
        <f>IFERROR(VLOOKUP(Financeiros[[#This Row],[Grupo Tarifário]],RefTabGrupoTarifa[],2,FALSE),0)</f>
        <v>0</v>
      </c>
      <c r="L279" s="1594">
        <f>IFERROR(VLOOKUP(Financeiros[[#This Row],[Grupo Tarifário]],RefTabGrupoTarifa[],3,FALSE),0)</f>
        <v>0</v>
      </c>
      <c r="M279" s="1594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24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3072"/>
      <c r="D280" s="3073"/>
      <c r="E280" s="3229">
        <f t="shared" si="5"/>
        <v>0</v>
      </c>
      <c r="F280" s="3072"/>
      <c r="G280" s="3073"/>
      <c r="H280" s="1594">
        <f>IFERROR(VLOOKUP(Financeiros[[#This Row],[Tipo]],RefTabTipo[],2,FALSE),0)</f>
        <v>0</v>
      </c>
      <c r="I280" s="1594">
        <f>IFERROR(VLOOKUP(Financeiros[[#This Row],[Tipo]],RefTabTipo[],3,FALSE),0)</f>
        <v>0</v>
      </c>
      <c r="J280" s="1594">
        <f>IFERROR(VLOOKUP(Financeiros[[#This Row],[Tipo]],RefTabTipo[],4,FALSE),0)</f>
        <v>0</v>
      </c>
      <c r="K280" s="1594">
        <f>IFERROR(VLOOKUP(Financeiros[[#This Row],[Grupo Tarifário]],RefTabGrupoTarifa[],2,FALSE),0)</f>
        <v>0</v>
      </c>
      <c r="L280" s="1594">
        <f>IFERROR(VLOOKUP(Financeiros[[#This Row],[Grupo Tarifário]],RefTabGrupoTarifa[],3,FALSE),0)</f>
        <v>0</v>
      </c>
      <c r="M280" s="1594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24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3072"/>
      <c r="D281" s="3073"/>
      <c r="E281" s="3229">
        <f t="shared" si="5"/>
        <v>0</v>
      </c>
      <c r="F281" s="3072"/>
      <c r="G281" s="3073"/>
      <c r="H281" s="1594">
        <f>IFERROR(VLOOKUP(Financeiros[[#This Row],[Tipo]],RefTabTipo[],2,FALSE),0)</f>
        <v>0</v>
      </c>
      <c r="I281" s="1594">
        <f>IFERROR(VLOOKUP(Financeiros[[#This Row],[Tipo]],RefTabTipo[],3,FALSE),0)</f>
        <v>0</v>
      </c>
      <c r="J281" s="1594">
        <f>IFERROR(VLOOKUP(Financeiros[[#This Row],[Tipo]],RefTabTipo[],4,FALSE),0)</f>
        <v>0</v>
      </c>
      <c r="K281" s="1594">
        <f>IFERROR(VLOOKUP(Financeiros[[#This Row],[Grupo Tarifário]],RefTabGrupoTarifa[],2,FALSE),0)</f>
        <v>0</v>
      </c>
      <c r="L281" s="1594">
        <f>IFERROR(VLOOKUP(Financeiros[[#This Row],[Grupo Tarifário]],RefTabGrupoTarifa[],3,FALSE),0)</f>
        <v>0</v>
      </c>
      <c r="M281" s="1594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24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3072"/>
      <c r="D282" s="3073"/>
      <c r="E282" s="3229">
        <f t="shared" si="5"/>
        <v>0</v>
      </c>
      <c r="F282" s="3072"/>
      <c r="G282" s="3073"/>
      <c r="H282" s="1594">
        <f>IFERROR(VLOOKUP(Financeiros[[#This Row],[Tipo]],RefTabTipo[],2,FALSE),0)</f>
        <v>0</v>
      </c>
      <c r="I282" s="1594">
        <f>IFERROR(VLOOKUP(Financeiros[[#This Row],[Tipo]],RefTabTipo[],3,FALSE),0)</f>
        <v>0</v>
      </c>
      <c r="J282" s="1594">
        <f>IFERROR(VLOOKUP(Financeiros[[#This Row],[Tipo]],RefTabTipo[],4,FALSE),0)</f>
        <v>0</v>
      </c>
      <c r="K282" s="1594">
        <f>IFERROR(VLOOKUP(Financeiros[[#This Row],[Grupo Tarifário]],RefTabGrupoTarifa[],2,FALSE),0)</f>
        <v>0</v>
      </c>
      <c r="L282" s="1594">
        <f>IFERROR(VLOOKUP(Financeiros[[#This Row],[Grupo Tarifário]],RefTabGrupoTarifa[],3,FALSE),0)</f>
        <v>0</v>
      </c>
      <c r="M282" s="1594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24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3072"/>
      <c r="D283" s="3073"/>
      <c r="E283" s="3229">
        <f t="shared" si="5"/>
        <v>0</v>
      </c>
      <c r="F283" s="3072"/>
      <c r="G283" s="3073"/>
      <c r="H283" s="1594">
        <f>IFERROR(VLOOKUP(Financeiros[[#This Row],[Tipo]],RefTabTipo[],2,FALSE),0)</f>
        <v>0</v>
      </c>
      <c r="I283" s="1594">
        <f>IFERROR(VLOOKUP(Financeiros[[#This Row],[Tipo]],RefTabTipo[],3,FALSE),0)</f>
        <v>0</v>
      </c>
      <c r="J283" s="1594">
        <f>IFERROR(VLOOKUP(Financeiros[[#This Row],[Tipo]],RefTabTipo[],4,FALSE),0)</f>
        <v>0</v>
      </c>
      <c r="K283" s="1594">
        <f>IFERROR(VLOOKUP(Financeiros[[#This Row],[Grupo Tarifário]],RefTabGrupoTarifa[],2,FALSE),0)</f>
        <v>0</v>
      </c>
      <c r="L283" s="1594">
        <f>IFERROR(VLOOKUP(Financeiros[[#This Row],[Grupo Tarifário]],RefTabGrupoTarifa[],3,FALSE),0)</f>
        <v>0</v>
      </c>
      <c r="M283" s="1594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24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3072"/>
      <c r="D284" s="3073"/>
      <c r="E284" s="3229">
        <f t="shared" si="5"/>
        <v>0</v>
      </c>
      <c r="F284" s="3072"/>
      <c r="G284" s="3073"/>
      <c r="H284" s="1594">
        <f>IFERROR(VLOOKUP(Financeiros[[#This Row],[Tipo]],RefTabTipo[],2,FALSE),0)</f>
        <v>0</v>
      </c>
      <c r="I284" s="1594">
        <f>IFERROR(VLOOKUP(Financeiros[[#This Row],[Tipo]],RefTabTipo[],3,FALSE),0)</f>
        <v>0</v>
      </c>
      <c r="J284" s="1594">
        <f>IFERROR(VLOOKUP(Financeiros[[#This Row],[Tipo]],RefTabTipo[],4,FALSE),0)</f>
        <v>0</v>
      </c>
      <c r="K284" s="1594">
        <f>IFERROR(VLOOKUP(Financeiros[[#This Row],[Grupo Tarifário]],RefTabGrupoTarifa[],2,FALSE),0)</f>
        <v>0</v>
      </c>
      <c r="L284" s="1594">
        <f>IFERROR(VLOOKUP(Financeiros[[#This Row],[Grupo Tarifário]],RefTabGrupoTarifa[],3,FALSE),0)</f>
        <v>0</v>
      </c>
      <c r="M284" s="1594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24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3072"/>
      <c r="D285" s="3073"/>
      <c r="E285" s="3229">
        <f t="shared" si="5"/>
        <v>0</v>
      </c>
      <c r="F285" s="3072"/>
      <c r="G285" s="3073"/>
      <c r="H285" s="1594">
        <f>IFERROR(VLOOKUP(Financeiros[[#This Row],[Tipo]],RefTabTipo[],2,FALSE),0)</f>
        <v>0</v>
      </c>
      <c r="I285" s="1594">
        <f>IFERROR(VLOOKUP(Financeiros[[#This Row],[Tipo]],RefTabTipo[],3,FALSE),0)</f>
        <v>0</v>
      </c>
      <c r="J285" s="1594">
        <f>IFERROR(VLOOKUP(Financeiros[[#This Row],[Tipo]],RefTabTipo[],4,FALSE),0)</f>
        <v>0</v>
      </c>
      <c r="K285" s="1594">
        <f>IFERROR(VLOOKUP(Financeiros[[#This Row],[Grupo Tarifário]],RefTabGrupoTarifa[],2,FALSE),0)</f>
        <v>0</v>
      </c>
      <c r="L285" s="1594">
        <f>IFERROR(VLOOKUP(Financeiros[[#This Row],[Grupo Tarifário]],RefTabGrupoTarifa[],3,FALSE),0)</f>
        <v>0</v>
      </c>
      <c r="M285" s="1594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24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3072"/>
      <c r="D286" s="3073"/>
      <c r="E286" s="3229">
        <f t="shared" si="5"/>
        <v>0</v>
      </c>
      <c r="F286" s="3072"/>
      <c r="G286" s="3073"/>
      <c r="H286" s="1594">
        <f>IFERROR(VLOOKUP(Financeiros[[#This Row],[Tipo]],RefTabTipo[],2,FALSE),0)</f>
        <v>0</v>
      </c>
      <c r="I286" s="1594">
        <f>IFERROR(VLOOKUP(Financeiros[[#This Row],[Tipo]],RefTabTipo[],3,FALSE),0)</f>
        <v>0</v>
      </c>
      <c r="J286" s="1594">
        <f>IFERROR(VLOOKUP(Financeiros[[#This Row],[Tipo]],RefTabTipo[],4,FALSE),0)</f>
        <v>0</v>
      </c>
      <c r="K286" s="1594">
        <f>IFERROR(VLOOKUP(Financeiros[[#This Row],[Grupo Tarifário]],RefTabGrupoTarifa[],2,FALSE),0)</f>
        <v>0</v>
      </c>
      <c r="L286" s="1594">
        <f>IFERROR(VLOOKUP(Financeiros[[#This Row],[Grupo Tarifário]],RefTabGrupoTarifa[],3,FALSE),0)</f>
        <v>0</v>
      </c>
      <c r="M286" s="1594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24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3072"/>
      <c r="D287" s="3073"/>
      <c r="E287" s="3229">
        <f t="shared" si="5"/>
        <v>0</v>
      </c>
      <c r="F287" s="3072"/>
      <c r="G287" s="3073"/>
      <c r="H287" s="1594">
        <f>IFERROR(VLOOKUP(Financeiros[[#This Row],[Tipo]],RefTabTipo[],2,FALSE),0)</f>
        <v>0</v>
      </c>
      <c r="I287" s="1594">
        <f>IFERROR(VLOOKUP(Financeiros[[#This Row],[Tipo]],RefTabTipo[],3,FALSE),0)</f>
        <v>0</v>
      </c>
      <c r="J287" s="1594">
        <f>IFERROR(VLOOKUP(Financeiros[[#This Row],[Tipo]],RefTabTipo[],4,FALSE),0)</f>
        <v>0</v>
      </c>
      <c r="K287" s="1594">
        <f>IFERROR(VLOOKUP(Financeiros[[#This Row],[Grupo Tarifário]],RefTabGrupoTarifa[],2,FALSE),0)</f>
        <v>0</v>
      </c>
      <c r="L287" s="1594">
        <f>IFERROR(VLOOKUP(Financeiros[[#This Row],[Grupo Tarifário]],RefTabGrupoTarifa[],3,FALSE),0)</f>
        <v>0</v>
      </c>
      <c r="M287" s="1594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24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3072"/>
      <c r="D288" s="3073"/>
      <c r="E288" s="3229">
        <f t="shared" si="5"/>
        <v>0</v>
      </c>
      <c r="F288" s="3072"/>
      <c r="G288" s="3073"/>
      <c r="H288" s="1594">
        <f>IFERROR(VLOOKUP(Financeiros[[#This Row],[Tipo]],RefTabTipo[],2,FALSE),0)</f>
        <v>0</v>
      </c>
      <c r="I288" s="1594">
        <f>IFERROR(VLOOKUP(Financeiros[[#This Row],[Tipo]],RefTabTipo[],3,FALSE),0)</f>
        <v>0</v>
      </c>
      <c r="J288" s="1594">
        <f>IFERROR(VLOOKUP(Financeiros[[#This Row],[Tipo]],RefTabTipo[],4,FALSE),0)</f>
        <v>0</v>
      </c>
      <c r="K288" s="1594">
        <f>IFERROR(VLOOKUP(Financeiros[[#This Row],[Grupo Tarifário]],RefTabGrupoTarifa[],2,FALSE),0)</f>
        <v>0</v>
      </c>
      <c r="L288" s="1594">
        <f>IFERROR(VLOOKUP(Financeiros[[#This Row],[Grupo Tarifário]],RefTabGrupoTarifa[],3,FALSE),0)</f>
        <v>0</v>
      </c>
      <c r="M288" s="1594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24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3072"/>
      <c r="D289" s="3073"/>
      <c r="E289" s="3229">
        <f t="shared" si="5"/>
        <v>0</v>
      </c>
      <c r="F289" s="3072"/>
      <c r="G289" s="3073"/>
      <c r="H289" s="1594">
        <f>IFERROR(VLOOKUP(Financeiros[[#This Row],[Tipo]],RefTabTipo[],2,FALSE),0)</f>
        <v>0</v>
      </c>
      <c r="I289" s="1594">
        <f>IFERROR(VLOOKUP(Financeiros[[#This Row],[Tipo]],RefTabTipo[],3,FALSE),0)</f>
        <v>0</v>
      </c>
      <c r="J289" s="1594">
        <f>IFERROR(VLOOKUP(Financeiros[[#This Row],[Tipo]],RefTabTipo[],4,FALSE),0)</f>
        <v>0</v>
      </c>
      <c r="K289" s="1594">
        <f>IFERROR(VLOOKUP(Financeiros[[#This Row],[Grupo Tarifário]],RefTabGrupoTarifa[],2,FALSE),0)</f>
        <v>0</v>
      </c>
      <c r="L289" s="1594">
        <f>IFERROR(VLOOKUP(Financeiros[[#This Row],[Grupo Tarifário]],RefTabGrupoTarifa[],3,FALSE),0)</f>
        <v>0</v>
      </c>
      <c r="M289" s="1594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24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3072"/>
      <c r="D290" s="3073"/>
      <c r="E290" s="3229">
        <f t="shared" si="5"/>
        <v>0</v>
      </c>
      <c r="F290" s="3072"/>
      <c r="G290" s="3073"/>
      <c r="H290" s="1594">
        <f>IFERROR(VLOOKUP(Financeiros[[#This Row],[Tipo]],RefTabTipo[],2,FALSE),0)</f>
        <v>0</v>
      </c>
      <c r="I290" s="1594">
        <f>IFERROR(VLOOKUP(Financeiros[[#This Row],[Tipo]],RefTabTipo[],3,FALSE),0)</f>
        <v>0</v>
      </c>
      <c r="J290" s="1594">
        <f>IFERROR(VLOOKUP(Financeiros[[#This Row],[Tipo]],RefTabTipo[],4,FALSE),0)</f>
        <v>0</v>
      </c>
      <c r="K290" s="1594">
        <f>IFERROR(VLOOKUP(Financeiros[[#This Row],[Grupo Tarifário]],RefTabGrupoTarifa[],2,FALSE),0)</f>
        <v>0</v>
      </c>
      <c r="L290" s="1594">
        <f>IFERROR(VLOOKUP(Financeiros[[#This Row],[Grupo Tarifário]],RefTabGrupoTarifa[],3,FALSE),0)</f>
        <v>0</v>
      </c>
      <c r="M290" s="1594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24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3072"/>
      <c r="D291" s="3073"/>
      <c r="E291" s="3229">
        <f t="shared" si="5"/>
        <v>0</v>
      </c>
      <c r="F291" s="3072"/>
      <c r="G291" s="3073"/>
      <c r="H291" s="1594">
        <f>IFERROR(VLOOKUP(Financeiros[[#This Row],[Tipo]],RefTabTipo[],2,FALSE),0)</f>
        <v>0</v>
      </c>
      <c r="I291" s="1594">
        <f>IFERROR(VLOOKUP(Financeiros[[#This Row],[Tipo]],RefTabTipo[],3,FALSE),0)</f>
        <v>0</v>
      </c>
      <c r="J291" s="1594">
        <f>IFERROR(VLOOKUP(Financeiros[[#This Row],[Tipo]],RefTabTipo[],4,FALSE),0)</f>
        <v>0</v>
      </c>
      <c r="K291" s="1594">
        <f>IFERROR(VLOOKUP(Financeiros[[#This Row],[Grupo Tarifário]],RefTabGrupoTarifa[],2,FALSE),0)</f>
        <v>0</v>
      </c>
      <c r="L291" s="1594">
        <f>IFERROR(VLOOKUP(Financeiros[[#This Row],[Grupo Tarifário]],RefTabGrupoTarifa[],3,FALSE),0)</f>
        <v>0</v>
      </c>
      <c r="M291" s="1594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24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3072"/>
      <c r="D292" s="3073"/>
      <c r="E292" s="3229">
        <f t="shared" si="5"/>
        <v>0</v>
      </c>
      <c r="F292" s="3072"/>
      <c r="G292" s="3073"/>
      <c r="H292" s="1594">
        <f>IFERROR(VLOOKUP(Financeiros[[#This Row],[Tipo]],RefTabTipo[],2,FALSE),0)</f>
        <v>0</v>
      </c>
      <c r="I292" s="1594">
        <f>IFERROR(VLOOKUP(Financeiros[[#This Row],[Tipo]],RefTabTipo[],3,FALSE),0)</f>
        <v>0</v>
      </c>
      <c r="J292" s="1594">
        <f>IFERROR(VLOOKUP(Financeiros[[#This Row],[Tipo]],RefTabTipo[],4,FALSE),0)</f>
        <v>0</v>
      </c>
      <c r="K292" s="1594">
        <f>IFERROR(VLOOKUP(Financeiros[[#This Row],[Grupo Tarifário]],RefTabGrupoTarifa[],2,FALSE),0)</f>
        <v>0</v>
      </c>
      <c r="L292" s="1594">
        <f>IFERROR(VLOOKUP(Financeiros[[#This Row],[Grupo Tarifário]],RefTabGrupoTarifa[],3,FALSE),0)</f>
        <v>0</v>
      </c>
      <c r="M292" s="1594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24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3072"/>
      <c r="D293" s="3073"/>
      <c r="E293" s="3229">
        <f t="shared" si="5"/>
        <v>0</v>
      </c>
      <c r="F293" s="3072"/>
      <c r="G293" s="3073"/>
      <c r="H293" s="1594">
        <f>IFERROR(VLOOKUP(Financeiros[[#This Row],[Tipo]],RefTabTipo[],2,FALSE),0)</f>
        <v>0</v>
      </c>
      <c r="I293" s="1594">
        <f>IFERROR(VLOOKUP(Financeiros[[#This Row],[Tipo]],RefTabTipo[],3,FALSE),0)</f>
        <v>0</v>
      </c>
      <c r="J293" s="1594">
        <f>IFERROR(VLOOKUP(Financeiros[[#This Row],[Tipo]],RefTabTipo[],4,FALSE),0)</f>
        <v>0</v>
      </c>
      <c r="K293" s="1594">
        <f>IFERROR(VLOOKUP(Financeiros[[#This Row],[Grupo Tarifário]],RefTabGrupoTarifa[],2,FALSE),0)</f>
        <v>0</v>
      </c>
      <c r="L293" s="1594">
        <f>IFERROR(VLOOKUP(Financeiros[[#This Row],[Grupo Tarifário]],RefTabGrupoTarifa[],3,FALSE),0)</f>
        <v>0</v>
      </c>
      <c r="M293" s="1594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24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3072"/>
      <c r="D294" s="3073"/>
      <c r="E294" s="3229">
        <f t="shared" si="5"/>
        <v>0</v>
      </c>
      <c r="F294" s="3072"/>
      <c r="G294" s="3073"/>
      <c r="H294" s="1594">
        <f>IFERROR(VLOOKUP(Financeiros[[#This Row],[Tipo]],RefTabTipo[],2,FALSE),0)</f>
        <v>0</v>
      </c>
      <c r="I294" s="1594">
        <f>IFERROR(VLOOKUP(Financeiros[[#This Row],[Tipo]],RefTabTipo[],3,FALSE),0)</f>
        <v>0</v>
      </c>
      <c r="J294" s="1594">
        <f>IFERROR(VLOOKUP(Financeiros[[#This Row],[Tipo]],RefTabTipo[],4,FALSE),0)</f>
        <v>0</v>
      </c>
      <c r="K294" s="1594">
        <f>IFERROR(VLOOKUP(Financeiros[[#This Row],[Grupo Tarifário]],RefTabGrupoTarifa[],2,FALSE),0)</f>
        <v>0</v>
      </c>
      <c r="L294" s="1594">
        <f>IFERROR(VLOOKUP(Financeiros[[#This Row],[Grupo Tarifário]],RefTabGrupoTarifa[],3,FALSE),0)</f>
        <v>0</v>
      </c>
      <c r="M294" s="1594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24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3072"/>
      <c r="D295" s="3073"/>
      <c r="E295" s="3229">
        <f t="shared" si="5"/>
        <v>0</v>
      </c>
      <c r="F295" s="3072"/>
      <c r="G295" s="3073"/>
      <c r="H295" s="1594">
        <f>IFERROR(VLOOKUP(Financeiros[[#This Row],[Tipo]],RefTabTipo[],2,FALSE),0)</f>
        <v>0</v>
      </c>
      <c r="I295" s="1594">
        <f>IFERROR(VLOOKUP(Financeiros[[#This Row],[Tipo]],RefTabTipo[],3,FALSE),0)</f>
        <v>0</v>
      </c>
      <c r="J295" s="1594">
        <f>IFERROR(VLOOKUP(Financeiros[[#This Row],[Tipo]],RefTabTipo[],4,FALSE),0)</f>
        <v>0</v>
      </c>
      <c r="K295" s="1594">
        <f>IFERROR(VLOOKUP(Financeiros[[#This Row],[Grupo Tarifário]],RefTabGrupoTarifa[],2,FALSE),0)</f>
        <v>0</v>
      </c>
      <c r="L295" s="1594">
        <f>IFERROR(VLOOKUP(Financeiros[[#This Row],[Grupo Tarifário]],RefTabGrupoTarifa[],3,FALSE),0)</f>
        <v>0</v>
      </c>
      <c r="M295" s="1594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24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3072"/>
      <c r="D296" s="3073"/>
      <c r="E296" s="3229">
        <f t="shared" si="5"/>
        <v>0</v>
      </c>
      <c r="F296" s="3072"/>
      <c r="G296" s="3073"/>
      <c r="H296" s="1594">
        <f>IFERROR(VLOOKUP(Financeiros[[#This Row],[Tipo]],RefTabTipo[],2,FALSE),0)</f>
        <v>0</v>
      </c>
      <c r="I296" s="1594">
        <f>IFERROR(VLOOKUP(Financeiros[[#This Row],[Tipo]],RefTabTipo[],3,FALSE),0)</f>
        <v>0</v>
      </c>
      <c r="J296" s="1594">
        <f>IFERROR(VLOOKUP(Financeiros[[#This Row],[Tipo]],RefTabTipo[],4,FALSE),0)</f>
        <v>0</v>
      </c>
      <c r="K296" s="1594">
        <f>IFERROR(VLOOKUP(Financeiros[[#This Row],[Grupo Tarifário]],RefTabGrupoTarifa[],2,FALSE),0)</f>
        <v>0</v>
      </c>
      <c r="L296" s="1594">
        <f>IFERROR(VLOOKUP(Financeiros[[#This Row],[Grupo Tarifário]],RefTabGrupoTarifa[],3,FALSE),0)</f>
        <v>0</v>
      </c>
      <c r="M296" s="1594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24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3072"/>
      <c r="D297" s="3073"/>
      <c r="E297" s="3229">
        <f t="shared" si="5"/>
        <v>0</v>
      </c>
      <c r="F297" s="3072"/>
      <c r="G297" s="3073"/>
      <c r="H297" s="1594">
        <f>IFERROR(VLOOKUP(Financeiros[[#This Row],[Tipo]],RefTabTipo[],2,FALSE),0)</f>
        <v>0</v>
      </c>
      <c r="I297" s="1594">
        <f>IFERROR(VLOOKUP(Financeiros[[#This Row],[Tipo]],RefTabTipo[],3,FALSE),0)</f>
        <v>0</v>
      </c>
      <c r="J297" s="1594">
        <f>IFERROR(VLOOKUP(Financeiros[[#This Row],[Tipo]],RefTabTipo[],4,FALSE),0)</f>
        <v>0</v>
      </c>
      <c r="K297" s="1594">
        <f>IFERROR(VLOOKUP(Financeiros[[#This Row],[Grupo Tarifário]],RefTabGrupoTarifa[],2,FALSE),0)</f>
        <v>0</v>
      </c>
      <c r="L297" s="1594">
        <f>IFERROR(VLOOKUP(Financeiros[[#This Row],[Grupo Tarifário]],RefTabGrupoTarifa[],3,FALSE),0)</f>
        <v>0</v>
      </c>
      <c r="M297" s="1594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24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3072"/>
      <c r="D298" s="3073"/>
      <c r="E298" s="3229">
        <f t="shared" si="5"/>
        <v>0</v>
      </c>
      <c r="F298" s="3072"/>
      <c r="G298" s="3073"/>
      <c r="H298" s="1594">
        <f>IFERROR(VLOOKUP(Financeiros[[#This Row],[Tipo]],RefTabTipo[],2,FALSE),0)</f>
        <v>0</v>
      </c>
      <c r="I298" s="1594">
        <f>IFERROR(VLOOKUP(Financeiros[[#This Row],[Tipo]],RefTabTipo[],3,FALSE),0)</f>
        <v>0</v>
      </c>
      <c r="J298" s="1594">
        <f>IFERROR(VLOOKUP(Financeiros[[#This Row],[Tipo]],RefTabTipo[],4,FALSE),0)</f>
        <v>0</v>
      </c>
      <c r="K298" s="1594">
        <f>IFERROR(VLOOKUP(Financeiros[[#This Row],[Grupo Tarifário]],RefTabGrupoTarifa[],2,FALSE),0)</f>
        <v>0</v>
      </c>
      <c r="L298" s="1594">
        <f>IFERROR(VLOOKUP(Financeiros[[#This Row],[Grupo Tarifário]],RefTabGrupoTarifa[],3,FALSE),0)</f>
        <v>0</v>
      </c>
      <c r="M298" s="1594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24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3072"/>
      <c r="D299" s="3073"/>
      <c r="E299" s="3229">
        <f t="shared" si="5"/>
        <v>0</v>
      </c>
      <c r="F299" s="3072"/>
      <c r="G299" s="3073"/>
      <c r="H299" s="1594">
        <f>IFERROR(VLOOKUP(Financeiros[[#This Row],[Tipo]],RefTabTipo[],2,FALSE),0)</f>
        <v>0</v>
      </c>
      <c r="I299" s="1594">
        <f>IFERROR(VLOOKUP(Financeiros[[#This Row],[Tipo]],RefTabTipo[],3,FALSE),0)</f>
        <v>0</v>
      </c>
      <c r="J299" s="1594">
        <f>IFERROR(VLOOKUP(Financeiros[[#This Row],[Tipo]],RefTabTipo[],4,FALSE),0)</f>
        <v>0</v>
      </c>
      <c r="K299" s="1594">
        <f>IFERROR(VLOOKUP(Financeiros[[#This Row],[Grupo Tarifário]],RefTabGrupoTarifa[],2,FALSE),0)</f>
        <v>0</v>
      </c>
      <c r="L299" s="1594">
        <f>IFERROR(VLOOKUP(Financeiros[[#This Row],[Grupo Tarifário]],RefTabGrupoTarifa[],3,FALSE),0)</f>
        <v>0</v>
      </c>
      <c r="M299" s="1594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24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3072"/>
      <c r="D300" s="3073"/>
      <c r="E300" s="3229">
        <f t="shared" si="5"/>
        <v>0</v>
      </c>
      <c r="F300" s="3072"/>
      <c r="G300" s="3073"/>
      <c r="H300" s="1594">
        <f>IFERROR(VLOOKUP(Financeiros[[#This Row],[Tipo]],RefTabTipo[],2,FALSE),0)</f>
        <v>0</v>
      </c>
      <c r="I300" s="1594">
        <f>IFERROR(VLOOKUP(Financeiros[[#This Row],[Tipo]],RefTabTipo[],3,FALSE),0)</f>
        <v>0</v>
      </c>
      <c r="J300" s="1594">
        <f>IFERROR(VLOOKUP(Financeiros[[#This Row],[Tipo]],RefTabTipo[],4,FALSE),0)</f>
        <v>0</v>
      </c>
      <c r="K300" s="1594">
        <f>IFERROR(VLOOKUP(Financeiros[[#This Row],[Grupo Tarifário]],RefTabGrupoTarifa[],2,FALSE),0)</f>
        <v>0</v>
      </c>
      <c r="L300" s="1594">
        <f>IFERROR(VLOOKUP(Financeiros[[#This Row],[Grupo Tarifário]],RefTabGrupoTarifa[],3,FALSE),0)</f>
        <v>0</v>
      </c>
      <c r="M300" s="1594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24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3072"/>
      <c r="D301" s="3073"/>
      <c r="E301" s="3229">
        <f t="shared" si="5"/>
        <v>0</v>
      </c>
      <c r="F301" s="3072"/>
      <c r="G301" s="3073"/>
      <c r="H301" s="1594">
        <f>IFERROR(VLOOKUP(Financeiros[[#This Row],[Tipo]],RefTabTipo[],2,FALSE),0)</f>
        <v>0</v>
      </c>
      <c r="I301" s="1594">
        <f>IFERROR(VLOOKUP(Financeiros[[#This Row],[Tipo]],RefTabTipo[],3,FALSE),0)</f>
        <v>0</v>
      </c>
      <c r="J301" s="1594">
        <f>IFERROR(VLOOKUP(Financeiros[[#This Row],[Tipo]],RefTabTipo[],4,FALSE),0)</f>
        <v>0</v>
      </c>
      <c r="K301" s="1594">
        <f>IFERROR(VLOOKUP(Financeiros[[#This Row],[Grupo Tarifário]],RefTabGrupoTarifa[],2,FALSE),0)</f>
        <v>0</v>
      </c>
      <c r="L301" s="1594">
        <f>IFERROR(VLOOKUP(Financeiros[[#This Row],[Grupo Tarifário]],RefTabGrupoTarifa[],3,FALSE),0)</f>
        <v>0</v>
      </c>
      <c r="M301" s="1594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24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3072"/>
      <c r="D302" s="3073"/>
      <c r="E302" s="3229">
        <f t="shared" si="5"/>
        <v>0</v>
      </c>
      <c r="F302" s="3072"/>
      <c r="G302" s="3073"/>
      <c r="H302" s="1594">
        <f>IFERROR(VLOOKUP(Financeiros[[#This Row],[Tipo]],RefTabTipo[],2,FALSE),0)</f>
        <v>0</v>
      </c>
      <c r="I302" s="1594">
        <f>IFERROR(VLOOKUP(Financeiros[[#This Row],[Tipo]],RefTabTipo[],3,FALSE),0)</f>
        <v>0</v>
      </c>
      <c r="J302" s="1594">
        <f>IFERROR(VLOOKUP(Financeiros[[#This Row],[Tipo]],RefTabTipo[],4,FALSE),0)</f>
        <v>0</v>
      </c>
      <c r="K302" s="1594">
        <f>IFERROR(VLOOKUP(Financeiros[[#This Row],[Grupo Tarifário]],RefTabGrupoTarifa[],2,FALSE),0)</f>
        <v>0</v>
      </c>
      <c r="L302" s="1594">
        <f>IFERROR(VLOOKUP(Financeiros[[#This Row],[Grupo Tarifário]],RefTabGrupoTarifa[],3,FALSE),0)</f>
        <v>0</v>
      </c>
      <c r="M302" s="1594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24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3072"/>
      <c r="D303" s="3073"/>
      <c r="E303" s="3229">
        <f t="shared" si="5"/>
        <v>0</v>
      </c>
      <c r="F303" s="3072"/>
      <c r="G303" s="3073"/>
      <c r="H303" s="1594">
        <f>IFERROR(VLOOKUP(Financeiros[[#This Row],[Tipo]],RefTabTipo[],2,FALSE),0)</f>
        <v>0</v>
      </c>
      <c r="I303" s="1594">
        <f>IFERROR(VLOOKUP(Financeiros[[#This Row],[Tipo]],RefTabTipo[],3,FALSE),0)</f>
        <v>0</v>
      </c>
      <c r="J303" s="1594">
        <f>IFERROR(VLOOKUP(Financeiros[[#This Row],[Tipo]],RefTabTipo[],4,FALSE),0)</f>
        <v>0</v>
      </c>
      <c r="K303" s="1594">
        <f>IFERROR(VLOOKUP(Financeiros[[#This Row],[Grupo Tarifário]],RefTabGrupoTarifa[],2,FALSE),0)</f>
        <v>0</v>
      </c>
      <c r="L303" s="1594">
        <f>IFERROR(VLOOKUP(Financeiros[[#This Row],[Grupo Tarifário]],RefTabGrupoTarifa[],3,FALSE),0)</f>
        <v>0</v>
      </c>
      <c r="M303" s="1594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24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3072"/>
      <c r="D304" s="3073"/>
      <c r="E304" s="3229">
        <f t="shared" si="5"/>
        <v>0</v>
      </c>
      <c r="F304" s="3072"/>
      <c r="G304" s="3073"/>
      <c r="H304" s="1594">
        <f>IFERROR(VLOOKUP(Financeiros[[#This Row],[Tipo]],RefTabTipo[],2,FALSE),0)</f>
        <v>0</v>
      </c>
      <c r="I304" s="1594">
        <f>IFERROR(VLOOKUP(Financeiros[[#This Row],[Tipo]],RefTabTipo[],3,FALSE),0)</f>
        <v>0</v>
      </c>
      <c r="J304" s="1594">
        <f>IFERROR(VLOOKUP(Financeiros[[#This Row],[Tipo]],RefTabTipo[],4,FALSE),0)</f>
        <v>0</v>
      </c>
      <c r="K304" s="1594">
        <f>IFERROR(VLOOKUP(Financeiros[[#This Row],[Grupo Tarifário]],RefTabGrupoTarifa[],2,FALSE),0)</f>
        <v>0</v>
      </c>
      <c r="L304" s="1594">
        <f>IFERROR(VLOOKUP(Financeiros[[#This Row],[Grupo Tarifário]],RefTabGrupoTarifa[],3,FALSE),0)</f>
        <v>0</v>
      </c>
      <c r="M304" s="1594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24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3072"/>
      <c r="D305" s="3073"/>
      <c r="E305" s="3229">
        <f t="shared" si="5"/>
        <v>0</v>
      </c>
      <c r="F305" s="3072"/>
      <c r="G305" s="3073"/>
      <c r="H305" s="1594">
        <f>IFERROR(VLOOKUP(Financeiros[[#This Row],[Tipo]],RefTabTipo[],2,FALSE),0)</f>
        <v>0</v>
      </c>
      <c r="I305" s="1594">
        <f>IFERROR(VLOOKUP(Financeiros[[#This Row],[Tipo]],RefTabTipo[],3,FALSE),0)</f>
        <v>0</v>
      </c>
      <c r="J305" s="1594">
        <f>IFERROR(VLOOKUP(Financeiros[[#This Row],[Tipo]],RefTabTipo[],4,FALSE),0)</f>
        <v>0</v>
      </c>
      <c r="K305" s="1594">
        <f>IFERROR(VLOOKUP(Financeiros[[#This Row],[Grupo Tarifário]],RefTabGrupoTarifa[],2,FALSE),0)</f>
        <v>0</v>
      </c>
      <c r="L305" s="1594">
        <f>IFERROR(VLOOKUP(Financeiros[[#This Row],[Grupo Tarifário]],RefTabGrupoTarifa[],3,FALSE),0)</f>
        <v>0</v>
      </c>
      <c r="M305" s="1594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24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3072"/>
      <c r="D306" s="3073"/>
      <c r="E306" s="3229">
        <f t="shared" si="5"/>
        <v>0</v>
      </c>
      <c r="F306" s="3072"/>
      <c r="G306" s="3073"/>
      <c r="H306" s="1594">
        <f>IFERROR(VLOOKUP(Financeiros[[#This Row],[Tipo]],RefTabTipo[],2,FALSE),0)</f>
        <v>0</v>
      </c>
      <c r="I306" s="1594">
        <f>IFERROR(VLOOKUP(Financeiros[[#This Row],[Tipo]],RefTabTipo[],3,FALSE),0)</f>
        <v>0</v>
      </c>
      <c r="J306" s="1594">
        <f>IFERROR(VLOOKUP(Financeiros[[#This Row],[Tipo]],RefTabTipo[],4,FALSE),0)</f>
        <v>0</v>
      </c>
      <c r="K306" s="1594">
        <f>IFERROR(VLOOKUP(Financeiros[[#This Row],[Grupo Tarifário]],RefTabGrupoTarifa[],2,FALSE),0)</f>
        <v>0</v>
      </c>
      <c r="L306" s="1594">
        <f>IFERROR(VLOOKUP(Financeiros[[#This Row],[Grupo Tarifário]],RefTabGrupoTarifa[],3,FALSE),0)</f>
        <v>0</v>
      </c>
      <c r="M306" s="1594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24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3072"/>
      <c r="D307" s="3073"/>
      <c r="E307" s="3229">
        <f t="shared" si="5"/>
        <v>0</v>
      </c>
      <c r="F307" s="3072"/>
      <c r="G307" s="3073"/>
      <c r="H307" s="1594">
        <f>IFERROR(VLOOKUP(Financeiros[[#This Row],[Tipo]],RefTabTipo[],2,FALSE),0)</f>
        <v>0</v>
      </c>
      <c r="I307" s="1594">
        <f>IFERROR(VLOOKUP(Financeiros[[#This Row],[Tipo]],RefTabTipo[],3,FALSE),0)</f>
        <v>0</v>
      </c>
      <c r="J307" s="1594">
        <f>IFERROR(VLOOKUP(Financeiros[[#This Row],[Tipo]],RefTabTipo[],4,FALSE),0)</f>
        <v>0</v>
      </c>
      <c r="K307" s="1594">
        <f>IFERROR(VLOOKUP(Financeiros[[#This Row],[Grupo Tarifário]],RefTabGrupoTarifa[],2,FALSE),0)</f>
        <v>0</v>
      </c>
      <c r="L307" s="1594">
        <f>IFERROR(VLOOKUP(Financeiros[[#This Row],[Grupo Tarifário]],RefTabGrupoTarifa[],3,FALSE),0)</f>
        <v>0</v>
      </c>
      <c r="M307" s="1594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24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3072"/>
      <c r="D308" s="3073"/>
      <c r="E308" s="3229">
        <f t="shared" si="5"/>
        <v>0</v>
      </c>
      <c r="F308" s="3072"/>
      <c r="G308" s="3073"/>
      <c r="H308" s="1594">
        <f>IFERROR(VLOOKUP(Financeiros[[#This Row],[Tipo]],RefTabTipo[],2,FALSE),0)</f>
        <v>0</v>
      </c>
      <c r="I308" s="1594">
        <f>IFERROR(VLOOKUP(Financeiros[[#This Row],[Tipo]],RefTabTipo[],3,FALSE),0)</f>
        <v>0</v>
      </c>
      <c r="J308" s="1594">
        <f>IFERROR(VLOOKUP(Financeiros[[#This Row],[Tipo]],RefTabTipo[],4,FALSE),0)</f>
        <v>0</v>
      </c>
      <c r="K308" s="1594">
        <f>IFERROR(VLOOKUP(Financeiros[[#This Row],[Grupo Tarifário]],RefTabGrupoTarifa[],2,FALSE),0)</f>
        <v>0</v>
      </c>
      <c r="L308" s="1594">
        <f>IFERROR(VLOOKUP(Financeiros[[#This Row],[Grupo Tarifário]],RefTabGrupoTarifa[],3,FALSE),0)</f>
        <v>0</v>
      </c>
      <c r="M308" s="1594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24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3072"/>
      <c r="D309" s="3073"/>
      <c r="E309" s="3229">
        <f t="shared" si="5"/>
        <v>0</v>
      </c>
      <c r="F309" s="3072"/>
      <c r="G309" s="3073"/>
      <c r="H309" s="1594">
        <f>IFERROR(VLOOKUP(Financeiros[[#This Row],[Tipo]],RefTabTipo[],2,FALSE),0)</f>
        <v>0</v>
      </c>
      <c r="I309" s="1594">
        <f>IFERROR(VLOOKUP(Financeiros[[#This Row],[Tipo]],RefTabTipo[],3,FALSE),0)</f>
        <v>0</v>
      </c>
      <c r="J309" s="1594">
        <f>IFERROR(VLOOKUP(Financeiros[[#This Row],[Tipo]],RefTabTipo[],4,FALSE),0)</f>
        <v>0</v>
      </c>
      <c r="K309" s="1594">
        <f>IFERROR(VLOOKUP(Financeiros[[#This Row],[Grupo Tarifário]],RefTabGrupoTarifa[],2,FALSE),0)</f>
        <v>0</v>
      </c>
      <c r="L309" s="1594">
        <f>IFERROR(VLOOKUP(Financeiros[[#This Row],[Grupo Tarifário]],RefTabGrupoTarifa[],3,FALSE),0)</f>
        <v>0</v>
      </c>
      <c r="M309" s="1594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24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3072"/>
      <c r="D310" s="3073"/>
      <c r="E310" s="3229">
        <f t="shared" si="5"/>
        <v>0</v>
      </c>
      <c r="F310" s="3072"/>
      <c r="G310" s="3073"/>
      <c r="H310" s="1594">
        <f>IFERROR(VLOOKUP(Financeiros[[#This Row],[Tipo]],RefTabTipo[],2,FALSE),0)</f>
        <v>0</v>
      </c>
      <c r="I310" s="1594">
        <f>IFERROR(VLOOKUP(Financeiros[[#This Row],[Tipo]],RefTabTipo[],3,FALSE),0)</f>
        <v>0</v>
      </c>
      <c r="J310" s="1594">
        <f>IFERROR(VLOOKUP(Financeiros[[#This Row],[Tipo]],RefTabTipo[],4,FALSE),0)</f>
        <v>0</v>
      </c>
      <c r="K310" s="1594">
        <f>IFERROR(VLOOKUP(Financeiros[[#This Row],[Grupo Tarifário]],RefTabGrupoTarifa[],2,FALSE),0)</f>
        <v>0</v>
      </c>
      <c r="L310" s="1594">
        <f>IFERROR(VLOOKUP(Financeiros[[#This Row],[Grupo Tarifário]],RefTabGrupoTarifa[],3,FALSE),0)</f>
        <v>0</v>
      </c>
      <c r="M310" s="1594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24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3072"/>
      <c r="D311" s="3073"/>
      <c r="E311" s="3229">
        <f t="shared" si="5"/>
        <v>0</v>
      </c>
      <c r="F311" s="3072"/>
      <c r="G311" s="3073"/>
      <c r="H311" s="1594">
        <f>IFERROR(VLOOKUP(Financeiros[[#This Row],[Tipo]],RefTabTipo[],2,FALSE),0)</f>
        <v>0</v>
      </c>
      <c r="I311" s="1594">
        <f>IFERROR(VLOOKUP(Financeiros[[#This Row],[Tipo]],RefTabTipo[],3,FALSE),0)</f>
        <v>0</v>
      </c>
      <c r="J311" s="1594">
        <f>IFERROR(VLOOKUP(Financeiros[[#This Row],[Tipo]],RefTabTipo[],4,FALSE),0)</f>
        <v>0</v>
      </c>
      <c r="K311" s="1594">
        <f>IFERROR(VLOOKUP(Financeiros[[#This Row],[Grupo Tarifário]],RefTabGrupoTarifa[],2,FALSE),0)</f>
        <v>0</v>
      </c>
      <c r="L311" s="1594">
        <f>IFERROR(VLOOKUP(Financeiros[[#This Row],[Grupo Tarifário]],RefTabGrupoTarifa[],3,FALSE),0)</f>
        <v>0</v>
      </c>
      <c r="M311" s="1594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24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3072"/>
      <c r="D312" s="3073"/>
      <c r="E312" s="3229">
        <f t="shared" si="5"/>
        <v>0</v>
      </c>
      <c r="F312" s="3072"/>
      <c r="G312" s="3073"/>
      <c r="H312" s="1594">
        <f>IFERROR(VLOOKUP(Financeiros[[#This Row],[Tipo]],RefTabTipo[],2,FALSE),0)</f>
        <v>0</v>
      </c>
      <c r="I312" s="1594">
        <f>IFERROR(VLOOKUP(Financeiros[[#This Row],[Tipo]],RefTabTipo[],3,FALSE),0)</f>
        <v>0</v>
      </c>
      <c r="J312" s="1594">
        <f>IFERROR(VLOOKUP(Financeiros[[#This Row],[Tipo]],RefTabTipo[],4,FALSE),0)</f>
        <v>0</v>
      </c>
      <c r="K312" s="1594">
        <f>IFERROR(VLOOKUP(Financeiros[[#This Row],[Grupo Tarifário]],RefTabGrupoTarifa[],2,FALSE),0)</f>
        <v>0</v>
      </c>
      <c r="L312" s="1594">
        <f>IFERROR(VLOOKUP(Financeiros[[#This Row],[Grupo Tarifário]],RefTabGrupoTarifa[],3,FALSE),0)</f>
        <v>0</v>
      </c>
      <c r="M312" s="1594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24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3072"/>
      <c r="D313" s="3073"/>
      <c r="E313" s="3229">
        <f t="shared" si="5"/>
        <v>0</v>
      </c>
      <c r="F313" s="3072"/>
      <c r="G313" s="3073"/>
      <c r="H313" s="1594">
        <f>IFERROR(VLOOKUP(Financeiros[[#This Row],[Tipo]],RefTabTipo[],2,FALSE),0)</f>
        <v>0</v>
      </c>
      <c r="I313" s="1594">
        <f>IFERROR(VLOOKUP(Financeiros[[#This Row],[Tipo]],RefTabTipo[],3,FALSE),0)</f>
        <v>0</v>
      </c>
      <c r="J313" s="1594">
        <f>IFERROR(VLOOKUP(Financeiros[[#This Row],[Tipo]],RefTabTipo[],4,FALSE),0)</f>
        <v>0</v>
      </c>
      <c r="K313" s="1594">
        <f>IFERROR(VLOOKUP(Financeiros[[#This Row],[Grupo Tarifário]],RefTabGrupoTarifa[],2,FALSE),0)</f>
        <v>0</v>
      </c>
      <c r="L313" s="1594">
        <f>IFERROR(VLOOKUP(Financeiros[[#This Row],[Grupo Tarifário]],RefTabGrupoTarifa[],3,FALSE),0)</f>
        <v>0</v>
      </c>
      <c r="M313" s="1594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24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3072"/>
      <c r="D314" s="3073"/>
      <c r="E314" s="3229">
        <f t="shared" si="5"/>
        <v>0</v>
      </c>
      <c r="F314" s="3072"/>
      <c r="G314" s="3073"/>
      <c r="H314" s="1594">
        <f>IFERROR(VLOOKUP(Financeiros[[#This Row],[Tipo]],RefTabTipo[],2,FALSE),0)</f>
        <v>0</v>
      </c>
      <c r="I314" s="1594">
        <f>IFERROR(VLOOKUP(Financeiros[[#This Row],[Tipo]],RefTabTipo[],3,FALSE),0)</f>
        <v>0</v>
      </c>
      <c r="J314" s="1594">
        <f>IFERROR(VLOOKUP(Financeiros[[#This Row],[Tipo]],RefTabTipo[],4,FALSE),0)</f>
        <v>0</v>
      </c>
      <c r="K314" s="1594">
        <f>IFERROR(VLOOKUP(Financeiros[[#This Row],[Grupo Tarifário]],RefTabGrupoTarifa[],2,FALSE),0)</f>
        <v>0</v>
      </c>
      <c r="L314" s="1594">
        <f>IFERROR(VLOOKUP(Financeiros[[#This Row],[Grupo Tarifário]],RefTabGrupoTarifa[],3,FALSE),0)</f>
        <v>0</v>
      </c>
      <c r="M314" s="1594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24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3072"/>
      <c r="D315" s="3073"/>
      <c r="E315" s="3229">
        <f t="shared" si="5"/>
        <v>0</v>
      </c>
      <c r="F315" s="3072"/>
      <c r="G315" s="3073"/>
      <c r="H315" s="1594">
        <f>IFERROR(VLOOKUP(Financeiros[[#This Row],[Tipo]],RefTabTipo[],2,FALSE),0)</f>
        <v>0</v>
      </c>
      <c r="I315" s="1594">
        <f>IFERROR(VLOOKUP(Financeiros[[#This Row],[Tipo]],RefTabTipo[],3,FALSE),0)</f>
        <v>0</v>
      </c>
      <c r="J315" s="1594">
        <f>IFERROR(VLOOKUP(Financeiros[[#This Row],[Tipo]],RefTabTipo[],4,FALSE),0)</f>
        <v>0</v>
      </c>
      <c r="K315" s="1594">
        <f>IFERROR(VLOOKUP(Financeiros[[#This Row],[Grupo Tarifário]],RefTabGrupoTarifa[],2,FALSE),0)</f>
        <v>0</v>
      </c>
      <c r="L315" s="1594">
        <f>IFERROR(VLOOKUP(Financeiros[[#This Row],[Grupo Tarifário]],RefTabGrupoTarifa[],3,FALSE),0)</f>
        <v>0</v>
      </c>
      <c r="M315" s="1594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24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3072"/>
      <c r="D316" s="3073"/>
      <c r="E316" s="3229">
        <f t="shared" si="5"/>
        <v>0</v>
      </c>
      <c r="F316" s="3072"/>
      <c r="G316" s="3073"/>
      <c r="H316" s="1594">
        <f>IFERROR(VLOOKUP(Financeiros[[#This Row],[Tipo]],RefTabTipo[],2,FALSE),0)</f>
        <v>0</v>
      </c>
      <c r="I316" s="1594">
        <f>IFERROR(VLOOKUP(Financeiros[[#This Row],[Tipo]],RefTabTipo[],3,FALSE),0)</f>
        <v>0</v>
      </c>
      <c r="J316" s="1594">
        <f>IFERROR(VLOOKUP(Financeiros[[#This Row],[Tipo]],RefTabTipo[],4,FALSE),0)</f>
        <v>0</v>
      </c>
      <c r="K316" s="1594">
        <f>IFERROR(VLOOKUP(Financeiros[[#This Row],[Grupo Tarifário]],RefTabGrupoTarifa[],2,FALSE),0)</f>
        <v>0</v>
      </c>
      <c r="L316" s="1594">
        <f>IFERROR(VLOOKUP(Financeiros[[#This Row],[Grupo Tarifário]],RefTabGrupoTarifa[],3,FALSE),0)</f>
        <v>0</v>
      </c>
      <c r="M316" s="1594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24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3072"/>
      <c r="D317" s="3073"/>
      <c r="E317" s="3229">
        <f t="shared" si="5"/>
        <v>0</v>
      </c>
      <c r="F317" s="3072"/>
      <c r="G317" s="3073"/>
      <c r="H317" s="1594">
        <f>IFERROR(VLOOKUP(Financeiros[[#This Row],[Tipo]],RefTabTipo[],2,FALSE),0)</f>
        <v>0</v>
      </c>
      <c r="I317" s="1594">
        <f>IFERROR(VLOOKUP(Financeiros[[#This Row],[Tipo]],RefTabTipo[],3,FALSE),0)</f>
        <v>0</v>
      </c>
      <c r="J317" s="1594">
        <f>IFERROR(VLOOKUP(Financeiros[[#This Row],[Tipo]],RefTabTipo[],4,FALSE),0)</f>
        <v>0</v>
      </c>
      <c r="K317" s="1594">
        <f>IFERROR(VLOOKUP(Financeiros[[#This Row],[Grupo Tarifário]],RefTabGrupoTarifa[],2,FALSE),0)</f>
        <v>0</v>
      </c>
      <c r="L317" s="1594">
        <f>IFERROR(VLOOKUP(Financeiros[[#This Row],[Grupo Tarifário]],RefTabGrupoTarifa[],3,FALSE),0)</f>
        <v>0</v>
      </c>
      <c r="M317" s="1594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24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3072"/>
      <c r="D318" s="3073"/>
      <c r="E318" s="3229">
        <f t="shared" si="5"/>
        <v>0</v>
      </c>
      <c r="F318" s="3072"/>
      <c r="G318" s="3073"/>
      <c r="H318" s="1594">
        <f>IFERROR(VLOOKUP(Financeiros[[#This Row],[Tipo]],RefTabTipo[],2,FALSE),0)</f>
        <v>0</v>
      </c>
      <c r="I318" s="1594">
        <f>IFERROR(VLOOKUP(Financeiros[[#This Row],[Tipo]],RefTabTipo[],3,FALSE),0)</f>
        <v>0</v>
      </c>
      <c r="J318" s="1594">
        <f>IFERROR(VLOOKUP(Financeiros[[#This Row],[Tipo]],RefTabTipo[],4,FALSE),0)</f>
        <v>0</v>
      </c>
      <c r="K318" s="1594">
        <f>IFERROR(VLOOKUP(Financeiros[[#This Row],[Grupo Tarifário]],RefTabGrupoTarifa[],2,FALSE),0)</f>
        <v>0</v>
      </c>
      <c r="L318" s="1594">
        <f>IFERROR(VLOOKUP(Financeiros[[#This Row],[Grupo Tarifário]],RefTabGrupoTarifa[],3,FALSE),0)</f>
        <v>0</v>
      </c>
      <c r="M318" s="1594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24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3072"/>
      <c r="D319" s="3073"/>
      <c r="E319" s="3229">
        <f t="shared" si="5"/>
        <v>0</v>
      </c>
      <c r="F319" s="3072"/>
      <c r="G319" s="3073"/>
      <c r="H319" s="1594">
        <f>IFERROR(VLOOKUP(Financeiros[[#This Row],[Tipo]],RefTabTipo[],2,FALSE),0)</f>
        <v>0</v>
      </c>
      <c r="I319" s="1594">
        <f>IFERROR(VLOOKUP(Financeiros[[#This Row],[Tipo]],RefTabTipo[],3,FALSE),0)</f>
        <v>0</v>
      </c>
      <c r="J319" s="1594">
        <f>IFERROR(VLOOKUP(Financeiros[[#This Row],[Tipo]],RefTabTipo[],4,FALSE),0)</f>
        <v>0</v>
      </c>
      <c r="K319" s="1594">
        <f>IFERROR(VLOOKUP(Financeiros[[#This Row],[Grupo Tarifário]],RefTabGrupoTarifa[],2,FALSE),0)</f>
        <v>0</v>
      </c>
      <c r="L319" s="1594">
        <f>IFERROR(VLOOKUP(Financeiros[[#This Row],[Grupo Tarifário]],RefTabGrupoTarifa[],3,FALSE),0)</f>
        <v>0</v>
      </c>
      <c r="M319" s="1594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24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3072"/>
      <c r="D320" s="3073"/>
      <c r="E320" s="3229">
        <f t="shared" si="5"/>
        <v>0</v>
      </c>
      <c r="F320" s="3072"/>
      <c r="G320" s="3073"/>
      <c r="H320" s="1594">
        <f>IFERROR(VLOOKUP(Financeiros[[#This Row],[Tipo]],RefTabTipo[],2,FALSE),0)</f>
        <v>0</v>
      </c>
      <c r="I320" s="1594">
        <f>IFERROR(VLOOKUP(Financeiros[[#This Row],[Tipo]],RefTabTipo[],3,FALSE),0)</f>
        <v>0</v>
      </c>
      <c r="J320" s="1594">
        <f>IFERROR(VLOOKUP(Financeiros[[#This Row],[Tipo]],RefTabTipo[],4,FALSE),0)</f>
        <v>0</v>
      </c>
      <c r="K320" s="1594">
        <f>IFERROR(VLOOKUP(Financeiros[[#This Row],[Grupo Tarifário]],RefTabGrupoTarifa[],2,FALSE),0)</f>
        <v>0</v>
      </c>
      <c r="L320" s="1594">
        <f>IFERROR(VLOOKUP(Financeiros[[#This Row],[Grupo Tarifário]],RefTabGrupoTarifa[],3,FALSE),0)</f>
        <v>0</v>
      </c>
      <c r="M320" s="1594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24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3072"/>
      <c r="D321" s="3073"/>
      <c r="E321" s="3229">
        <f t="shared" si="5"/>
        <v>0</v>
      </c>
      <c r="F321" s="3072"/>
      <c r="G321" s="3073"/>
      <c r="H321" s="1594">
        <f>IFERROR(VLOOKUP(Financeiros[[#This Row],[Tipo]],RefTabTipo[],2,FALSE),0)</f>
        <v>0</v>
      </c>
      <c r="I321" s="1594">
        <f>IFERROR(VLOOKUP(Financeiros[[#This Row],[Tipo]],RefTabTipo[],3,FALSE),0)</f>
        <v>0</v>
      </c>
      <c r="J321" s="1594">
        <f>IFERROR(VLOOKUP(Financeiros[[#This Row],[Tipo]],RefTabTipo[],4,FALSE),0)</f>
        <v>0</v>
      </c>
      <c r="K321" s="1594">
        <f>IFERROR(VLOOKUP(Financeiros[[#This Row],[Grupo Tarifário]],RefTabGrupoTarifa[],2,FALSE),0)</f>
        <v>0</v>
      </c>
      <c r="L321" s="1594">
        <f>IFERROR(VLOOKUP(Financeiros[[#This Row],[Grupo Tarifário]],RefTabGrupoTarifa[],3,FALSE),0)</f>
        <v>0</v>
      </c>
      <c r="M321" s="1594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24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3072"/>
      <c r="D322" s="3073"/>
      <c r="E322" s="3229">
        <f t="shared" si="5"/>
        <v>0</v>
      </c>
      <c r="F322" s="3072"/>
      <c r="G322" s="3073"/>
      <c r="H322" s="1594">
        <f>IFERROR(VLOOKUP(Financeiros[[#This Row],[Tipo]],RefTabTipo[],2,FALSE),0)</f>
        <v>0</v>
      </c>
      <c r="I322" s="1594">
        <f>IFERROR(VLOOKUP(Financeiros[[#This Row],[Tipo]],RefTabTipo[],3,FALSE),0)</f>
        <v>0</v>
      </c>
      <c r="J322" s="1594">
        <f>IFERROR(VLOOKUP(Financeiros[[#This Row],[Tipo]],RefTabTipo[],4,FALSE),0)</f>
        <v>0</v>
      </c>
      <c r="K322" s="1594">
        <f>IFERROR(VLOOKUP(Financeiros[[#This Row],[Grupo Tarifário]],RefTabGrupoTarifa[],2,FALSE),0)</f>
        <v>0</v>
      </c>
      <c r="L322" s="1594">
        <f>IFERROR(VLOOKUP(Financeiros[[#This Row],[Grupo Tarifário]],RefTabGrupoTarifa[],3,FALSE),0)</f>
        <v>0</v>
      </c>
      <c r="M322" s="1594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24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3072"/>
      <c r="D323" s="3073"/>
      <c r="E323" s="3229">
        <f t="shared" si="5"/>
        <v>0</v>
      </c>
      <c r="F323" s="3072"/>
      <c r="G323" s="3073"/>
      <c r="H323" s="1594">
        <f>IFERROR(VLOOKUP(Financeiros[[#This Row],[Tipo]],RefTabTipo[],2,FALSE),0)</f>
        <v>0</v>
      </c>
      <c r="I323" s="1594">
        <f>IFERROR(VLOOKUP(Financeiros[[#This Row],[Tipo]],RefTabTipo[],3,FALSE),0)</f>
        <v>0</v>
      </c>
      <c r="J323" s="1594">
        <f>IFERROR(VLOOKUP(Financeiros[[#This Row],[Tipo]],RefTabTipo[],4,FALSE),0)</f>
        <v>0</v>
      </c>
      <c r="K323" s="1594">
        <f>IFERROR(VLOOKUP(Financeiros[[#This Row],[Grupo Tarifário]],RefTabGrupoTarifa[],2,FALSE),0)</f>
        <v>0</v>
      </c>
      <c r="L323" s="1594">
        <f>IFERROR(VLOOKUP(Financeiros[[#This Row],[Grupo Tarifário]],RefTabGrupoTarifa[],3,FALSE),0)</f>
        <v>0</v>
      </c>
      <c r="M323" s="1594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24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3072"/>
      <c r="D324" s="3073"/>
      <c r="E324" s="3229">
        <f t="shared" si="5"/>
        <v>0</v>
      </c>
      <c r="F324" s="3072"/>
      <c r="G324" s="3073"/>
      <c r="H324" s="1594">
        <f>IFERROR(VLOOKUP(Financeiros[[#This Row],[Tipo]],RefTabTipo[],2,FALSE),0)</f>
        <v>0</v>
      </c>
      <c r="I324" s="1594">
        <f>IFERROR(VLOOKUP(Financeiros[[#This Row],[Tipo]],RefTabTipo[],3,FALSE),0)</f>
        <v>0</v>
      </c>
      <c r="J324" s="1594">
        <f>IFERROR(VLOOKUP(Financeiros[[#This Row],[Tipo]],RefTabTipo[],4,FALSE),0)</f>
        <v>0</v>
      </c>
      <c r="K324" s="1594">
        <f>IFERROR(VLOOKUP(Financeiros[[#This Row],[Grupo Tarifário]],RefTabGrupoTarifa[],2,FALSE),0)</f>
        <v>0</v>
      </c>
      <c r="L324" s="1594">
        <f>IFERROR(VLOOKUP(Financeiros[[#This Row],[Grupo Tarifário]],RefTabGrupoTarifa[],3,FALSE),0)</f>
        <v>0</v>
      </c>
      <c r="M324" s="1594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24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3072"/>
      <c r="D325" s="3073"/>
      <c r="E325" s="3229">
        <f t="shared" si="5"/>
        <v>0</v>
      </c>
      <c r="F325" s="3072"/>
      <c r="G325" s="3073"/>
      <c r="H325" s="1594">
        <f>IFERROR(VLOOKUP(Financeiros[[#This Row],[Tipo]],RefTabTipo[],2,FALSE),0)</f>
        <v>0</v>
      </c>
      <c r="I325" s="1594">
        <f>IFERROR(VLOOKUP(Financeiros[[#This Row],[Tipo]],RefTabTipo[],3,FALSE),0)</f>
        <v>0</v>
      </c>
      <c r="J325" s="1594">
        <f>IFERROR(VLOOKUP(Financeiros[[#This Row],[Tipo]],RefTabTipo[],4,FALSE),0)</f>
        <v>0</v>
      </c>
      <c r="K325" s="1594">
        <f>IFERROR(VLOOKUP(Financeiros[[#This Row],[Grupo Tarifário]],RefTabGrupoTarifa[],2,FALSE),0)</f>
        <v>0</v>
      </c>
      <c r="L325" s="1594">
        <f>IFERROR(VLOOKUP(Financeiros[[#This Row],[Grupo Tarifário]],RefTabGrupoTarifa[],3,FALSE),0)</f>
        <v>0</v>
      </c>
      <c r="M325" s="1594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224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3072"/>
      <c r="D326" s="3073"/>
      <c r="E326" s="3229">
        <f t="shared" si="5"/>
        <v>0</v>
      </c>
      <c r="F326" s="3072"/>
      <c r="G326" s="3073"/>
      <c r="H326" s="1594">
        <f>IFERROR(VLOOKUP(Financeiros[[#This Row],[Tipo]],RefTabTipo[],2,FALSE),0)</f>
        <v>0</v>
      </c>
      <c r="I326" s="1594">
        <f>IFERROR(VLOOKUP(Financeiros[[#This Row],[Tipo]],RefTabTipo[],3,FALSE),0)</f>
        <v>0</v>
      </c>
      <c r="J326" s="1594">
        <f>IFERROR(VLOOKUP(Financeiros[[#This Row],[Tipo]],RefTabTipo[],4,FALSE),0)</f>
        <v>0</v>
      </c>
      <c r="K326" s="1594">
        <f>IFERROR(VLOOKUP(Financeiros[[#This Row],[Grupo Tarifário]],RefTabGrupoTarifa[],2,FALSE),0)</f>
        <v>0</v>
      </c>
      <c r="L326" s="1594">
        <f>IFERROR(VLOOKUP(Financeiros[[#This Row],[Grupo Tarifário]],RefTabGrupoTarifa[],3,FALSE),0)</f>
        <v>0</v>
      </c>
      <c r="M326" s="1594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24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3072"/>
      <c r="D327" s="3073"/>
      <c r="E327" s="3229">
        <f t="shared" si="5"/>
        <v>0</v>
      </c>
      <c r="F327" s="3072"/>
      <c r="G327" s="3073"/>
      <c r="H327" s="1594">
        <f>IFERROR(VLOOKUP(Financeiros[[#This Row],[Tipo]],RefTabTipo[],2,FALSE),0)</f>
        <v>0</v>
      </c>
      <c r="I327" s="1594">
        <f>IFERROR(VLOOKUP(Financeiros[[#This Row],[Tipo]],RefTabTipo[],3,FALSE),0)</f>
        <v>0</v>
      </c>
      <c r="J327" s="1594">
        <f>IFERROR(VLOOKUP(Financeiros[[#This Row],[Tipo]],RefTabTipo[],4,FALSE),0)</f>
        <v>0</v>
      </c>
      <c r="K327" s="1594">
        <f>IFERROR(VLOOKUP(Financeiros[[#This Row],[Grupo Tarifário]],RefTabGrupoTarifa[],2,FALSE),0)</f>
        <v>0</v>
      </c>
      <c r="L327" s="1594">
        <f>IFERROR(VLOOKUP(Financeiros[[#This Row],[Grupo Tarifário]],RefTabGrupoTarifa[],3,FALSE),0)</f>
        <v>0</v>
      </c>
      <c r="M327" s="1594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24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3072"/>
      <c r="D328" s="3073"/>
      <c r="E328" s="3229">
        <f t="shared" si="5"/>
        <v>0</v>
      </c>
      <c r="F328" s="3072"/>
      <c r="G328" s="3073"/>
      <c r="H328" s="1594">
        <f>IFERROR(VLOOKUP(Financeiros[[#This Row],[Tipo]],RefTabTipo[],2,FALSE),0)</f>
        <v>0</v>
      </c>
      <c r="I328" s="1594">
        <f>IFERROR(VLOOKUP(Financeiros[[#This Row],[Tipo]],RefTabTipo[],3,FALSE),0)</f>
        <v>0</v>
      </c>
      <c r="J328" s="1594">
        <f>IFERROR(VLOOKUP(Financeiros[[#This Row],[Tipo]],RefTabTipo[],4,FALSE),0)</f>
        <v>0</v>
      </c>
      <c r="K328" s="1594">
        <f>IFERROR(VLOOKUP(Financeiros[[#This Row],[Grupo Tarifário]],RefTabGrupoTarifa[],2,FALSE),0)</f>
        <v>0</v>
      </c>
      <c r="L328" s="1594">
        <f>IFERROR(VLOOKUP(Financeiros[[#This Row],[Grupo Tarifário]],RefTabGrupoTarifa[],3,FALSE),0)</f>
        <v>0</v>
      </c>
      <c r="M328" s="1594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24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3072"/>
      <c r="D329" s="3073"/>
      <c r="E329" s="3229">
        <f t="shared" si="5"/>
        <v>0</v>
      </c>
      <c r="F329" s="3072"/>
      <c r="G329" s="3073"/>
      <c r="H329" s="1594">
        <f>IFERROR(VLOOKUP(Financeiros[[#This Row],[Tipo]],RefTabTipo[],2,FALSE),0)</f>
        <v>0</v>
      </c>
      <c r="I329" s="1594">
        <f>IFERROR(VLOOKUP(Financeiros[[#This Row],[Tipo]],RefTabTipo[],3,FALSE),0)</f>
        <v>0</v>
      </c>
      <c r="J329" s="1594">
        <f>IFERROR(VLOOKUP(Financeiros[[#This Row],[Tipo]],RefTabTipo[],4,FALSE),0)</f>
        <v>0</v>
      </c>
      <c r="K329" s="1594">
        <f>IFERROR(VLOOKUP(Financeiros[[#This Row],[Grupo Tarifário]],RefTabGrupoTarifa[],2,FALSE),0)</f>
        <v>0</v>
      </c>
      <c r="L329" s="1594">
        <f>IFERROR(VLOOKUP(Financeiros[[#This Row],[Grupo Tarifário]],RefTabGrupoTarifa[],3,FALSE),0)</f>
        <v>0</v>
      </c>
      <c r="M329" s="1594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24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3072"/>
      <c r="D330" s="3073"/>
      <c r="E330" s="3229">
        <f t="shared" si="5"/>
        <v>0</v>
      </c>
      <c r="F330" s="3072"/>
      <c r="G330" s="3073"/>
      <c r="H330" s="990">
        <f>IFERROR(VLOOKUP(Financeiros[[#This Row],[Tipo]],RefTabTipo[],2,FALSE),0)</f>
        <v>0</v>
      </c>
      <c r="I330" s="990">
        <f>IFERROR(VLOOKUP(Financeiros[[#This Row],[Tipo]],RefTabTipo[],3,FALSE),0)</f>
        <v>0</v>
      </c>
      <c r="J330" s="990">
        <f>IFERROR(VLOOKUP(Financeiros[[#This Row],[Tipo]],RefTabTipo[],4,FALSE),0)</f>
        <v>0</v>
      </c>
      <c r="K330" s="990">
        <f>IFERROR(VLOOKUP(Financeiros[[#This Row],[Grupo Tarifário]],RefTabGrupoTarifa[],2,FALSE),0)</f>
        <v>0</v>
      </c>
      <c r="L330" s="990">
        <f>IFERROR(VLOOKUP(Financeiros[[#This Row],[Grupo Tarifário]],RefTabGrupoTarifa[],3,FALSE),0)</f>
        <v>0</v>
      </c>
      <c r="M330" s="990">
        <f>IFERROR(VLOOKUP(Financeiros[[#This Row],[Grupo Tarifário]],RefTabGrupoTarifa[],4,FALSE),0)</f>
        <v>0</v>
      </c>
    </row>
    <row r="331" spans="1:141" ht="15" customHeight="1">
      <c r="C331" s="3072"/>
      <c r="D331" s="3073"/>
      <c r="E331" s="3229">
        <f t="shared" ref="E331:E335" si="6">IF(ISERROR(D331/$D$6),0,D331/$D$6)</f>
        <v>0</v>
      </c>
      <c r="F331" s="3072"/>
      <c r="G331" s="3073"/>
      <c r="H331" s="990">
        <f>IFERROR(VLOOKUP(Financeiros[[#This Row],[Tipo]],RefTabTipo[],2,FALSE),0)</f>
        <v>0</v>
      </c>
      <c r="I331" s="990">
        <f>IFERROR(VLOOKUP(Financeiros[[#This Row],[Tipo]],RefTabTipo[],3,FALSE),0)</f>
        <v>0</v>
      </c>
      <c r="J331" s="990">
        <f>IFERROR(VLOOKUP(Financeiros[[#This Row],[Tipo]],RefTabTipo[],4,FALSE),0)</f>
        <v>0</v>
      </c>
      <c r="K331" s="990">
        <f>IFERROR(VLOOKUP(Financeiros[[#This Row],[Grupo Tarifário]],RefTabGrupoTarifa[],2,FALSE),0)</f>
        <v>0</v>
      </c>
      <c r="L331" s="990">
        <f>IFERROR(VLOOKUP(Financeiros[[#This Row],[Grupo Tarifário]],RefTabGrupoTarifa[],3,FALSE),0)</f>
        <v>0</v>
      </c>
      <c r="M331" s="990">
        <f>IFERROR(VLOOKUP(Financeiros[[#This Row],[Grupo Tarifário]],RefTabGrupoTarifa[],4,FALSE),0)</f>
        <v>0</v>
      </c>
    </row>
    <row r="332" spans="1:141" ht="15" customHeight="1">
      <c r="C332" s="3072"/>
      <c r="D332" s="3073"/>
      <c r="E332" s="3229">
        <f t="shared" si="6"/>
        <v>0</v>
      </c>
      <c r="F332" s="3072"/>
      <c r="G332" s="3073"/>
      <c r="H332" s="990">
        <f>IFERROR(VLOOKUP(Financeiros[[#This Row],[Tipo]],RefTabTipo[],2,FALSE),0)</f>
        <v>0</v>
      </c>
      <c r="I332" s="990">
        <f>IFERROR(VLOOKUP(Financeiros[[#This Row],[Tipo]],RefTabTipo[],3,FALSE),0)</f>
        <v>0</v>
      </c>
      <c r="J332" s="990">
        <f>IFERROR(VLOOKUP(Financeiros[[#This Row],[Tipo]],RefTabTipo[],4,FALSE),0)</f>
        <v>0</v>
      </c>
      <c r="K332" s="990">
        <f>IFERROR(VLOOKUP(Financeiros[[#This Row],[Grupo Tarifário]],RefTabGrupoTarifa[],2,FALSE),0)</f>
        <v>0</v>
      </c>
      <c r="L332" s="990">
        <f>IFERROR(VLOOKUP(Financeiros[[#This Row],[Grupo Tarifário]],RefTabGrupoTarifa[],3,FALSE),0)</f>
        <v>0</v>
      </c>
      <c r="M332" s="990">
        <f>IFERROR(VLOOKUP(Financeiros[[#This Row],[Grupo Tarifário]],RefTabGrupoTarifa[],4,FALSE),0)</f>
        <v>0</v>
      </c>
    </row>
    <row r="333" spans="1:141" ht="15" customHeight="1">
      <c r="C333" s="3072"/>
      <c r="D333" s="3073"/>
      <c r="E333" s="3229">
        <f t="shared" si="6"/>
        <v>0</v>
      </c>
      <c r="F333" s="3072"/>
      <c r="G333" s="3073"/>
      <c r="H333" s="990">
        <f>IFERROR(VLOOKUP(Financeiros[[#This Row],[Tipo]],RefTabTipo[],2,FALSE),0)</f>
        <v>0</v>
      </c>
      <c r="I333" s="990">
        <f>IFERROR(VLOOKUP(Financeiros[[#This Row],[Tipo]],RefTabTipo[],3,FALSE),0)</f>
        <v>0</v>
      </c>
      <c r="J333" s="990">
        <f>IFERROR(VLOOKUP(Financeiros[[#This Row],[Tipo]],RefTabTipo[],4,FALSE),0)</f>
        <v>0</v>
      </c>
      <c r="K333" s="990">
        <f>IFERROR(VLOOKUP(Financeiros[[#This Row],[Grupo Tarifário]],RefTabGrupoTarifa[],2,FALSE),0)</f>
        <v>0</v>
      </c>
      <c r="L333" s="990">
        <f>IFERROR(VLOOKUP(Financeiros[[#This Row],[Grupo Tarifário]],RefTabGrupoTarifa[],3,FALSE),0)</f>
        <v>0</v>
      </c>
      <c r="M333" s="990">
        <f>IFERROR(VLOOKUP(Financeiros[[#This Row],[Grupo Tarifário]],RefTabGrupoTarifa[],4,FALSE),0)</f>
        <v>0</v>
      </c>
    </row>
    <row r="334" spans="1:141" ht="15" customHeight="1">
      <c r="C334" s="3072"/>
      <c r="D334" s="3073"/>
      <c r="E334" s="3229">
        <f t="shared" si="6"/>
        <v>0</v>
      </c>
      <c r="F334" s="3072"/>
      <c r="G334" s="3073"/>
      <c r="H334" s="990">
        <f>IFERROR(VLOOKUP(Financeiros[[#This Row],[Tipo]],RefTabTipo[],2,FALSE),0)</f>
        <v>0</v>
      </c>
      <c r="I334" s="990">
        <f>IFERROR(VLOOKUP(Financeiros[[#This Row],[Tipo]],RefTabTipo[],3,FALSE),0)</f>
        <v>0</v>
      </c>
      <c r="J334" s="990">
        <f>IFERROR(VLOOKUP(Financeiros[[#This Row],[Tipo]],RefTabTipo[],4,FALSE),0)</f>
        <v>0</v>
      </c>
      <c r="K334" s="990">
        <f>IFERROR(VLOOKUP(Financeiros[[#This Row],[Grupo Tarifário]],RefTabGrupoTarifa[],2,FALSE),0)</f>
        <v>0</v>
      </c>
      <c r="L334" s="990">
        <f>IFERROR(VLOOKUP(Financeiros[[#This Row],[Grupo Tarifário]],RefTabGrupoTarifa[],3,FALSE),0)</f>
        <v>0</v>
      </c>
      <c r="M334" s="990">
        <f>IFERROR(VLOOKUP(Financeiros[[#This Row],[Grupo Tarifário]],RefTabGrupoTarifa[],4,FALSE),0)</f>
        <v>0</v>
      </c>
    </row>
    <row r="335" spans="1:141" ht="15" customHeight="1">
      <c r="C335" s="3074"/>
      <c r="D335" s="3075"/>
      <c r="E335" s="3234">
        <f t="shared" si="6"/>
        <v>0</v>
      </c>
      <c r="F335" s="3074"/>
      <c r="G335" s="3075"/>
      <c r="H335" s="990">
        <f>IFERROR(VLOOKUP(Financeiros[[#This Row],[Tipo]],RefTabTipo[],2,FALSE),0)</f>
        <v>0</v>
      </c>
      <c r="I335" s="990">
        <f>IFERROR(VLOOKUP(Financeiros[[#This Row],[Tipo]],RefTabTipo[],3,FALSE),0)</f>
        <v>0</v>
      </c>
      <c r="J335" s="990">
        <f>IFERROR(VLOOKUP(Financeiros[[#This Row],[Tipo]],RefTabTipo[],4,FALSE),0)</f>
        <v>0</v>
      </c>
      <c r="K335" s="990">
        <f>IFERROR(VLOOKUP(Financeiros[[#This Row],[Grupo Tarifário]],RefTabGrupoTarifa[],2,FALSE),0)</f>
        <v>0</v>
      </c>
      <c r="L335" s="990">
        <f>IFERROR(VLOOKUP(Financeiros[[#This Row],[Grupo Tarifário]],RefTabGrupoTarifa[],3,FALSE),0)</f>
        <v>0</v>
      </c>
      <c r="M335" s="990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7 F80:F335" xr:uid="{00000000-0002-0000-1200-000001000000}">
      <formula1>$P$10:$P$186</formula1>
    </dataValidation>
    <dataValidation type="list" allowBlank="1" showInputMessage="1" showErrorMessage="1" sqref="G3:G7 G10:G77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8"/>
  <sheetViews>
    <sheetView showGridLines="0" topLeftCell="A40" zoomScale="85" zoomScaleNormal="85" workbookViewId="0">
      <selection activeCell="I303" sqref="I303"/>
    </sheetView>
  </sheetViews>
  <sheetFormatPr defaultRowHeight="15" customHeight="1"/>
  <cols>
    <col min="1" max="1" width="9.140625" style="1015"/>
    <col min="2" max="2" width="28.28515625" style="1015" customWidth="1"/>
    <col min="3" max="8" width="20.7109375" style="1015" customWidth="1"/>
    <col min="9" max="9" width="23" style="1015" customWidth="1"/>
    <col min="10" max="12" width="20.7109375" style="1015" customWidth="1"/>
    <col min="13" max="13" width="20.7109375" style="2568" customWidth="1"/>
    <col min="14" max="18" width="20.7109375" style="1015" customWidth="1"/>
    <col min="19" max="19" width="12" style="1015" customWidth="1"/>
    <col min="20" max="20" width="35.7109375" style="1015" customWidth="1"/>
    <col min="21" max="21" width="23.28515625" style="1015" customWidth="1"/>
    <col min="22" max="25" width="11.7109375" style="1015" customWidth="1"/>
    <col min="26" max="26" width="22.7109375" style="1015" bestFit="1" customWidth="1"/>
    <col min="27" max="16384" width="9.140625" style="1015"/>
  </cols>
  <sheetData>
    <row r="1" spans="2:22" ht="30" customHeight="1">
      <c r="B1" s="961" t="s">
        <v>607</v>
      </c>
      <c r="C1" s="2637"/>
      <c r="D1" s="2637"/>
      <c r="E1" s="2638"/>
      <c r="F1" s="2638"/>
      <c r="G1" s="2638"/>
      <c r="H1" s="2638"/>
      <c r="I1" s="2638"/>
      <c r="J1" s="2638"/>
      <c r="K1" s="2638"/>
      <c r="L1" s="2638"/>
      <c r="M1" s="962" t="s">
        <v>167</v>
      </c>
      <c r="N1" s="963">
        <f ca="1">Resultado!$D$6</f>
        <v>0.17647550500591924</v>
      </c>
    </row>
    <row r="2" spans="2:22" ht="14.85" customHeight="1">
      <c r="B2" s="892" t="str">
        <f>CAPA!B6</f>
        <v>Elektro</v>
      </c>
      <c r="C2" s="1515"/>
      <c r="D2" s="1515"/>
      <c r="M2" s="2567" t="s">
        <v>392</v>
      </c>
      <c r="N2" s="1450">
        <f ca="1">Resultado!$D$8</f>
        <v>0.16976010420532711</v>
      </c>
    </row>
    <row r="3" spans="2:22" ht="14.85" customHeight="1"/>
    <row r="4" spans="2:22" ht="14.85" customHeight="1"/>
    <row r="5" spans="2:22" ht="14.85" customHeight="1">
      <c r="B5" s="1587" t="s">
        <v>608</v>
      </c>
      <c r="C5" s="1035"/>
      <c r="D5" s="1035"/>
      <c r="G5" s="1587" t="s">
        <v>609</v>
      </c>
      <c r="H5" s="1035"/>
      <c r="I5" s="1035"/>
      <c r="L5" s="1587" t="s">
        <v>610</v>
      </c>
      <c r="M5" s="2569"/>
      <c r="N5" s="1035"/>
      <c r="O5" s="1035"/>
      <c r="P5" s="1035"/>
      <c r="S5" s="1587" t="s">
        <v>1007</v>
      </c>
      <c r="T5" s="1035"/>
      <c r="U5" s="1035"/>
      <c r="V5" s="1035"/>
    </row>
    <row r="6" spans="2:22" ht="14.85" customHeight="1"/>
    <row r="7" spans="2:22" ht="14.85" customHeight="1">
      <c r="B7" s="2570" t="s">
        <v>335</v>
      </c>
      <c r="C7" s="2570"/>
      <c r="G7" s="1015" t="s">
        <v>375</v>
      </c>
      <c r="H7" s="1015" t="s">
        <v>353</v>
      </c>
      <c r="I7" s="1015" t="s">
        <v>527</v>
      </c>
      <c r="L7" s="2914" t="s">
        <v>444</v>
      </c>
      <c r="M7" s="2915" t="s">
        <v>445</v>
      </c>
      <c r="N7" s="2914" t="s">
        <v>370</v>
      </c>
      <c r="O7" s="2914" t="s">
        <v>1122</v>
      </c>
      <c r="P7" s="2914" t="s">
        <v>2782</v>
      </c>
      <c r="S7" s="2571" t="s">
        <v>535</v>
      </c>
      <c r="T7" s="2571" t="s">
        <v>241</v>
      </c>
      <c r="U7" s="2571" t="s">
        <v>468</v>
      </c>
      <c r="V7" s="2571" t="s">
        <v>353</v>
      </c>
    </row>
    <row r="8" spans="2:22" ht="14.85" customHeight="1">
      <c r="B8" s="2572" t="s">
        <v>2723</v>
      </c>
      <c r="C8" s="2573">
        <v>137439510.89614299</v>
      </c>
      <c r="D8" s="1953"/>
      <c r="F8" s="401"/>
      <c r="G8" s="1904" t="s">
        <v>2910</v>
      </c>
      <c r="H8" s="1905">
        <v>-183958465.40000001</v>
      </c>
      <c r="I8" s="2577" t="s">
        <v>3494</v>
      </c>
      <c r="L8" s="1904" t="s">
        <v>3157</v>
      </c>
      <c r="M8" s="2574">
        <v>3.5672133023958406E-2</v>
      </c>
      <c r="N8" s="1904">
        <v>2022</v>
      </c>
      <c r="O8" s="1904">
        <v>349.15</v>
      </c>
      <c r="P8" s="1904">
        <v>477225.99099408049</v>
      </c>
      <c r="S8" s="1904"/>
      <c r="T8" s="2575"/>
      <c r="U8" s="1904"/>
      <c r="V8" s="2575"/>
    </row>
    <row r="9" spans="2:22" ht="14.85" customHeight="1">
      <c r="B9" s="2576" t="s">
        <v>2922</v>
      </c>
      <c r="C9" s="1906">
        <v>106457053.097206</v>
      </c>
      <c r="F9" s="401"/>
      <c r="G9" s="1904" t="s">
        <v>2</v>
      </c>
      <c r="H9" s="1905">
        <v>1340838268.0197196</v>
      </c>
      <c r="I9" s="2577" t="s">
        <v>3158</v>
      </c>
      <c r="L9" s="1904"/>
      <c r="M9" s="2574"/>
      <c r="N9" s="1904"/>
      <c r="O9" s="1904"/>
      <c r="P9" s="1904"/>
      <c r="S9" s="1904"/>
      <c r="T9" s="2575"/>
      <c r="U9" s="1904"/>
      <c r="V9" s="2578"/>
    </row>
    <row r="10" spans="2:22" ht="14.85" customHeight="1">
      <c r="B10" s="2576" t="s">
        <v>259</v>
      </c>
      <c r="C10" s="1906">
        <v>10443288.659847099</v>
      </c>
      <c r="G10" s="1904" t="s">
        <v>189</v>
      </c>
      <c r="H10" s="1905"/>
      <c r="I10" s="2577"/>
      <c r="S10" s="1904"/>
      <c r="T10" s="2575"/>
      <c r="U10" s="1904"/>
      <c r="V10" s="2578"/>
    </row>
    <row r="11" spans="2:22" ht="14.85" customHeight="1">
      <c r="B11" s="2576" t="s">
        <v>2</v>
      </c>
      <c r="C11" s="1906">
        <v>850048068.59869599</v>
      </c>
      <c r="G11" s="1904" t="s">
        <v>667</v>
      </c>
      <c r="H11" s="1905">
        <v>261660984.68776348</v>
      </c>
      <c r="I11" s="2577" t="s">
        <v>3159</v>
      </c>
      <c r="L11" s="1015" t="s">
        <v>482</v>
      </c>
      <c r="M11" s="2568" t="s">
        <v>611</v>
      </c>
      <c r="S11" s="1904"/>
      <c r="T11" s="2575"/>
      <c r="U11" s="1904"/>
      <c r="V11" s="2578"/>
    </row>
    <row r="12" spans="2:22" ht="14.85" customHeight="1">
      <c r="B12" s="2576"/>
      <c r="C12" s="1906"/>
      <c r="G12" s="1904" t="s">
        <v>244</v>
      </c>
      <c r="H12" s="1905">
        <v>249276667.22828671</v>
      </c>
      <c r="I12" s="2577" t="s">
        <v>3512</v>
      </c>
      <c r="L12" s="1904">
        <v>2021</v>
      </c>
      <c r="M12" s="2579">
        <v>4.9558950441049562E-2</v>
      </c>
      <c r="S12" s="1904"/>
      <c r="T12" s="2575"/>
      <c r="U12" s="1904"/>
      <c r="V12" s="2578"/>
    </row>
    <row r="13" spans="2:22" ht="14.85" customHeight="1">
      <c r="B13" s="2576" t="s">
        <v>449</v>
      </c>
      <c r="C13" s="1906">
        <v>90722304.040171206</v>
      </c>
      <c r="G13" s="1904" t="s">
        <v>245</v>
      </c>
      <c r="H13" s="1905">
        <v>266850</v>
      </c>
      <c r="I13" s="3272" t="s">
        <v>3160</v>
      </c>
      <c r="L13" s="1904">
        <v>2022</v>
      </c>
      <c r="M13" s="2579">
        <v>4.7953999999999997E-2</v>
      </c>
      <c r="S13" s="1904"/>
      <c r="T13" s="2575"/>
      <c r="U13" s="1904"/>
      <c r="V13" s="2578"/>
    </row>
    <row r="14" spans="2:22" ht="14.85" customHeight="1">
      <c r="B14" s="2576" t="s">
        <v>244</v>
      </c>
      <c r="C14" s="1906">
        <v>151633669.23666599</v>
      </c>
      <c r="F14" s="1953"/>
      <c r="G14" s="1904" t="s">
        <v>259</v>
      </c>
      <c r="H14" s="2580"/>
      <c r="I14" s="2581"/>
      <c r="L14" s="1904">
        <v>2023</v>
      </c>
      <c r="M14" s="2579">
        <v>4.6609999999999999E-2</v>
      </c>
      <c r="S14" s="1904"/>
      <c r="T14" s="2575"/>
      <c r="U14" s="1904"/>
      <c r="V14" s="2578"/>
    </row>
    <row r="15" spans="2:22" ht="14.85" customHeight="1">
      <c r="B15" s="2576" t="s">
        <v>258</v>
      </c>
      <c r="C15" s="1906">
        <v>66914520.460924402</v>
      </c>
      <c r="G15" s="1904" t="s">
        <v>3161</v>
      </c>
      <c r="H15" s="2580">
        <v>257082291.61253154</v>
      </c>
      <c r="I15" s="2581" t="s">
        <v>3159</v>
      </c>
      <c r="L15" s="1904"/>
      <c r="M15" s="2579"/>
      <c r="S15" s="1904"/>
      <c r="T15" s="2575"/>
      <c r="U15" s="1904"/>
      <c r="V15" s="2578"/>
    </row>
    <row r="16" spans="2:22" ht="14.85" customHeight="1">
      <c r="B16" s="2576" t="s">
        <v>245</v>
      </c>
      <c r="C16" s="1906">
        <v>252900.57</v>
      </c>
      <c r="E16" s="1953"/>
      <c r="G16" s="1904" t="s">
        <v>3162</v>
      </c>
      <c r="H16" s="1905">
        <v>0.82611291188169422</v>
      </c>
      <c r="I16" s="2577"/>
      <c r="L16" s="1904"/>
      <c r="M16" s="2574"/>
      <c r="S16" s="1904"/>
      <c r="T16" s="2575"/>
      <c r="U16" s="1904"/>
      <c r="V16" s="2578"/>
    </row>
    <row r="17" spans="2:22" ht="14.85" customHeight="1">
      <c r="B17" s="2582"/>
      <c r="C17" s="1911"/>
      <c r="G17" s="2583" t="s">
        <v>2709</v>
      </c>
      <c r="H17" s="2580">
        <v>243896563.9933489</v>
      </c>
      <c r="I17" s="2581" t="s">
        <v>3163</v>
      </c>
      <c r="L17" s="1904"/>
      <c r="M17" s="2574"/>
      <c r="S17" s="1904"/>
      <c r="T17" s="2575"/>
      <c r="U17" s="1904"/>
      <c r="V17" s="2578"/>
    </row>
    <row r="18" spans="2:22" ht="14.85" customHeight="1">
      <c r="B18" s="2584" t="s">
        <v>3034</v>
      </c>
      <c r="C18" s="2585">
        <v>217.53916961999801</v>
      </c>
      <c r="G18" s="1904" t="s">
        <v>3164</v>
      </c>
      <c r="H18" s="1904">
        <v>0.56351556842715889</v>
      </c>
      <c r="I18" s="2586"/>
      <c r="L18" s="1904"/>
      <c r="M18" s="2574"/>
      <c r="S18" s="1904"/>
      <c r="T18" s="2575"/>
      <c r="U18" s="1904"/>
      <c r="V18" s="2578"/>
    </row>
    <row r="19" spans="2:22" ht="14.85" customHeight="1">
      <c r="B19" s="2587" t="s">
        <v>3044</v>
      </c>
      <c r="C19" s="2588">
        <v>5.0669500036496146E-2</v>
      </c>
      <c r="G19" s="1904" t="s">
        <v>3165</v>
      </c>
      <c r="H19" s="1904">
        <v>0.43648443157284111</v>
      </c>
      <c r="I19" s="2586"/>
      <c r="L19" s="1904"/>
      <c r="M19" s="2574"/>
      <c r="S19" s="1904"/>
      <c r="T19" s="2575"/>
      <c r="U19" s="1904"/>
      <c r="V19" s="2578"/>
    </row>
    <row r="20" spans="2:22" ht="14.85" customHeight="1">
      <c r="B20" s="2587" t="s">
        <v>3045</v>
      </c>
      <c r="C20" s="2588">
        <v>5.0669500036496146E-2</v>
      </c>
      <c r="L20" s="1904"/>
      <c r="M20" s="2574"/>
      <c r="S20" s="1904"/>
      <c r="T20" s="2575"/>
      <c r="U20" s="1904"/>
      <c r="V20" s="2578"/>
    </row>
    <row r="21" spans="2:22" ht="14.85" customHeight="1">
      <c r="B21" s="2587" t="s">
        <v>3046</v>
      </c>
      <c r="C21" s="2588">
        <v>5.9200000000000003E-2</v>
      </c>
      <c r="G21" s="1588" t="s">
        <v>1540</v>
      </c>
      <c r="H21" s="1035"/>
      <c r="I21" s="1035"/>
      <c r="L21" s="1904"/>
      <c r="M21" s="2574"/>
      <c r="S21" s="1904"/>
      <c r="T21" s="2575"/>
      <c r="U21" s="1904"/>
      <c r="V21" s="2578"/>
    </row>
    <row r="22" spans="2:22" ht="14.85" customHeight="1">
      <c r="B22" s="2589" t="s">
        <v>3051</v>
      </c>
      <c r="C22" s="2590">
        <v>1.6206891397722901E-2</v>
      </c>
      <c r="L22" s="1015" t="s">
        <v>472</v>
      </c>
      <c r="M22" s="2568" t="s">
        <v>616</v>
      </c>
      <c r="N22" s="1015" t="s">
        <v>612</v>
      </c>
      <c r="O22" s="1015" t="s">
        <v>598</v>
      </c>
      <c r="P22" s="1015" t="s">
        <v>270</v>
      </c>
      <c r="S22" s="1904"/>
      <c r="T22" s="2575"/>
      <c r="U22" s="1904"/>
      <c r="V22" s="2578"/>
    </row>
    <row r="23" spans="2:22" ht="14.85" customHeight="1">
      <c r="B23" s="2570"/>
      <c r="C23" s="2570"/>
      <c r="G23" s="1015" t="s">
        <v>240</v>
      </c>
      <c r="H23" s="1015" t="s">
        <v>353</v>
      </c>
      <c r="L23" s="2591">
        <v>44774</v>
      </c>
      <c r="M23" s="2574">
        <v>500.39998999999995</v>
      </c>
      <c r="N23" s="1904">
        <v>24.73</v>
      </c>
      <c r="O23" s="2592">
        <v>5.7946997434392418E-2</v>
      </c>
      <c r="P23" s="2593">
        <v>231727.10624633418</v>
      </c>
      <c r="S23" s="1904"/>
      <c r="T23" s="2575"/>
      <c r="U23" s="1904"/>
      <c r="V23" s="2594"/>
    </row>
    <row r="24" spans="2:22" ht="14.85" customHeight="1">
      <c r="B24" s="2584" t="s">
        <v>3054</v>
      </c>
      <c r="C24" s="2573">
        <v>117662696.1769</v>
      </c>
      <c r="G24" s="1904" t="s">
        <v>3067</v>
      </c>
      <c r="H24" s="2591">
        <v>44800</v>
      </c>
      <c r="L24" s="2591">
        <v>44805</v>
      </c>
      <c r="M24" s="2574">
        <v>498.00228999999996</v>
      </c>
      <c r="N24" s="1904">
        <v>24.73</v>
      </c>
      <c r="O24" s="2592">
        <v>5.7946997434392418E-2</v>
      </c>
      <c r="P24" s="2593">
        <v>224252.03830290405</v>
      </c>
      <c r="S24" s="1904"/>
      <c r="T24" s="2575"/>
      <c r="U24" s="1904"/>
      <c r="V24" s="2594"/>
    </row>
    <row r="25" spans="2:22" ht="14.85" customHeight="1">
      <c r="B25" s="2587" t="s">
        <v>3055</v>
      </c>
      <c r="C25" s="1906">
        <v>0</v>
      </c>
      <c r="G25" s="1904" t="s">
        <v>3068</v>
      </c>
      <c r="H25" s="2591">
        <v>44800</v>
      </c>
      <c r="L25" s="2591">
        <v>44835</v>
      </c>
      <c r="M25" s="2574">
        <v>490.80918999999994</v>
      </c>
      <c r="N25" s="1904">
        <v>24.73</v>
      </c>
      <c r="O25" s="2592">
        <v>5.7946997434392418E-2</v>
      </c>
      <c r="P25" s="2593">
        <v>231727.10624633418</v>
      </c>
      <c r="S25" s="1904"/>
      <c r="T25" s="2575"/>
      <c r="U25" s="1904"/>
      <c r="V25" s="2594"/>
    </row>
    <row r="26" spans="2:22" ht="14.85" customHeight="1">
      <c r="B26" s="2587" t="s">
        <v>2074</v>
      </c>
      <c r="C26" s="1906">
        <v>28599141.401999999</v>
      </c>
      <c r="G26" s="1904" t="s">
        <v>3069</v>
      </c>
      <c r="H26" s="1904">
        <v>0</v>
      </c>
      <c r="L26" s="2591">
        <v>44866</v>
      </c>
      <c r="M26" s="2574">
        <v>488.41148999999996</v>
      </c>
      <c r="N26" s="1904">
        <v>24.73</v>
      </c>
      <c r="O26" s="2592">
        <v>5.7946997434392418E-2</v>
      </c>
      <c r="P26" s="2593">
        <v>224252.03830290405</v>
      </c>
      <c r="S26" s="1904"/>
      <c r="T26" s="2575"/>
      <c r="U26" s="1904"/>
      <c r="V26" s="2594"/>
    </row>
    <row r="27" spans="2:22" ht="14.85" customHeight="1">
      <c r="B27" s="2587" t="s">
        <v>2075</v>
      </c>
      <c r="C27" s="1906"/>
      <c r="G27" s="1904" t="s">
        <v>3070</v>
      </c>
      <c r="H27" s="1904">
        <v>0</v>
      </c>
      <c r="L27" s="2591">
        <v>44896</v>
      </c>
      <c r="M27" s="2574">
        <v>476.42298999999997</v>
      </c>
      <c r="N27" s="1904">
        <v>24.73</v>
      </c>
      <c r="O27" s="2592">
        <v>5.7946997434392418E-2</v>
      </c>
      <c r="P27" s="2593">
        <v>231727.10624633418</v>
      </c>
      <c r="S27" s="1904"/>
      <c r="T27" s="2575"/>
      <c r="U27" s="1904"/>
      <c r="V27" s="2594"/>
    </row>
    <row r="28" spans="2:22" ht="14.85" customHeight="1">
      <c r="B28" s="2595" t="s">
        <v>3056</v>
      </c>
      <c r="C28" s="1906">
        <v>63047582.200900003</v>
      </c>
      <c r="G28" s="1904" t="s">
        <v>3071</v>
      </c>
      <c r="H28" s="1904"/>
      <c r="L28" s="2591">
        <v>44927</v>
      </c>
      <c r="M28" s="2574">
        <v>463.07035000000002</v>
      </c>
      <c r="N28" s="1904">
        <v>24.73</v>
      </c>
      <c r="O28" s="2592">
        <v>5.7946997434392418E-2</v>
      </c>
      <c r="P28" s="2593">
        <v>225232.52329610955</v>
      </c>
      <c r="S28" s="1904"/>
      <c r="T28" s="2575"/>
      <c r="U28" s="1904"/>
      <c r="V28" s="2594"/>
    </row>
    <row r="29" spans="2:22" ht="14.85" customHeight="1">
      <c r="B29" s="2587" t="s">
        <v>3057</v>
      </c>
      <c r="C29" s="1906">
        <v>18362683.563200001</v>
      </c>
      <c r="G29" s="1904" t="s">
        <v>3072</v>
      </c>
      <c r="H29" s="1904">
        <v>42243</v>
      </c>
      <c r="L29" s="2591">
        <v>44958</v>
      </c>
      <c r="M29" s="2574">
        <v>463.07035000000002</v>
      </c>
      <c r="N29" s="1904">
        <v>24.73</v>
      </c>
      <c r="O29" s="2592">
        <v>5.7946997434392418E-2</v>
      </c>
      <c r="P29" s="2593">
        <v>203435.82749326024</v>
      </c>
      <c r="S29" s="1904"/>
      <c r="T29" s="2575"/>
      <c r="U29" s="1904"/>
      <c r="V29" s="2594"/>
    </row>
    <row r="30" spans="2:22" ht="14.85" customHeight="1">
      <c r="B30" s="2587" t="s">
        <v>3058</v>
      </c>
      <c r="C30" s="1906">
        <v>10905919.4376</v>
      </c>
      <c r="L30" s="2591">
        <v>44986</v>
      </c>
      <c r="M30" s="2574">
        <v>474.72284999999999</v>
      </c>
      <c r="N30" s="1904">
        <v>24.73</v>
      </c>
      <c r="O30" s="2592">
        <v>5.7946997434392418E-2</v>
      </c>
      <c r="P30" s="2593">
        <v>225232.52329610955</v>
      </c>
      <c r="S30" s="1904"/>
      <c r="T30" s="2575"/>
      <c r="U30" s="1904"/>
      <c r="V30" s="2594"/>
    </row>
    <row r="31" spans="2:22" ht="14.85" customHeight="1">
      <c r="B31" s="2587" t="s">
        <v>3059</v>
      </c>
      <c r="C31" s="1906">
        <v>412264295.97310001</v>
      </c>
      <c r="L31" s="2591">
        <v>45017</v>
      </c>
      <c r="M31" s="2574">
        <v>484.04485</v>
      </c>
      <c r="N31" s="1904">
        <v>24.73</v>
      </c>
      <c r="O31" s="2592">
        <v>5.7946997434392418E-2</v>
      </c>
      <c r="P31" s="2593">
        <v>217966.9580284931</v>
      </c>
      <c r="S31" s="1904"/>
      <c r="T31" s="2575"/>
      <c r="U31" s="1904"/>
      <c r="V31" s="2594"/>
    </row>
    <row r="32" spans="2:22" ht="14.85" customHeight="1">
      <c r="B32" s="2587" t="s">
        <v>3060</v>
      </c>
      <c r="C32" s="1906">
        <v>-4318250.0641999999</v>
      </c>
      <c r="L32" s="2591">
        <v>45047</v>
      </c>
      <c r="M32" s="2574">
        <v>500.35834999999997</v>
      </c>
      <c r="N32" s="1904">
        <v>24.73</v>
      </c>
      <c r="O32" s="2592">
        <v>5.7946997434392418E-2</v>
      </c>
      <c r="P32" s="2593">
        <v>225232.52329610955</v>
      </c>
      <c r="S32" s="1904"/>
      <c r="T32" s="2575"/>
      <c r="U32" s="1904"/>
      <c r="V32" s="2594"/>
    </row>
    <row r="33" spans="2:22" ht="14.85" customHeight="1">
      <c r="B33" s="2587"/>
      <c r="C33" s="1906"/>
      <c r="L33" s="2591">
        <v>45078</v>
      </c>
      <c r="M33" s="2574">
        <v>502.22275000000002</v>
      </c>
      <c r="N33" s="1904">
        <v>24.73</v>
      </c>
      <c r="O33" s="2592">
        <v>5.7946997434392418E-2</v>
      </c>
      <c r="P33" s="2593">
        <v>217966.9580284931</v>
      </c>
      <c r="S33" s="1904"/>
      <c r="T33" s="2575"/>
      <c r="U33" s="1904"/>
      <c r="V33" s="2594"/>
    </row>
    <row r="34" spans="2:22" ht="14.85" customHeight="1">
      <c r="B34" s="2587"/>
      <c r="C34" s="1906"/>
      <c r="L34" s="2591">
        <v>45108</v>
      </c>
      <c r="M34" s="2574">
        <v>502.22275000000002</v>
      </c>
      <c r="N34" s="1904">
        <v>24.73</v>
      </c>
      <c r="O34" s="2592">
        <v>5.7946997434392418E-2</v>
      </c>
      <c r="P34" s="2593">
        <v>225232.52329610955</v>
      </c>
      <c r="S34" s="1904"/>
      <c r="T34" s="2575"/>
      <c r="U34" s="1904"/>
      <c r="V34" s="2594"/>
    </row>
    <row r="35" spans="2:22" ht="14.85" customHeight="1">
      <c r="B35" s="2587"/>
      <c r="C35" s="1906"/>
      <c r="G35" s="1015" t="s">
        <v>1508</v>
      </c>
      <c r="H35" s="1015" t="s">
        <v>353</v>
      </c>
      <c r="L35" s="1584"/>
      <c r="P35" s="401"/>
      <c r="S35" s="1904"/>
      <c r="T35" s="2575"/>
      <c r="U35" s="1904"/>
      <c r="V35" s="2594"/>
    </row>
    <row r="36" spans="2:22" ht="14.85" customHeight="1">
      <c r="B36" s="2587"/>
      <c r="C36" s="1906"/>
      <c r="G36" s="1015" t="s">
        <v>3047</v>
      </c>
      <c r="H36" s="1005">
        <v>0</v>
      </c>
      <c r="L36" s="2596" t="s">
        <v>472</v>
      </c>
      <c r="M36" s="2597" t="s">
        <v>616</v>
      </c>
      <c r="N36" s="2598" t="s">
        <v>614</v>
      </c>
      <c r="O36" s="2599" t="s">
        <v>615</v>
      </c>
      <c r="P36" s="2599" t="s">
        <v>533</v>
      </c>
      <c r="S36" s="1904"/>
      <c r="T36" s="2575"/>
      <c r="U36" s="1904"/>
      <c r="V36" s="2594"/>
    </row>
    <row r="37" spans="2:22" ht="14.85" customHeight="1">
      <c r="B37" s="2587"/>
      <c r="C37" s="1906"/>
      <c r="G37" s="1015" t="s">
        <v>3048</v>
      </c>
      <c r="H37" s="1005">
        <v>11152054.359999999</v>
      </c>
      <c r="L37" s="2591">
        <v>44409</v>
      </c>
      <c r="M37" s="2574">
        <v>527.05943794056213</v>
      </c>
      <c r="N37" s="3157">
        <v>7989.06</v>
      </c>
      <c r="O37" s="1904">
        <v>11925.08</v>
      </c>
      <c r="P37" s="2593"/>
      <c r="S37" s="1904"/>
      <c r="T37" s="2575"/>
      <c r="U37" s="1904"/>
      <c r="V37" s="2594"/>
    </row>
    <row r="38" spans="2:22" ht="14.85" customHeight="1">
      <c r="B38" s="2589"/>
      <c r="C38" s="1911"/>
      <c r="G38" s="1015" t="s">
        <v>3049</v>
      </c>
      <c r="H38" s="1005">
        <v>8421991.4399999995</v>
      </c>
      <c r="L38" s="2591">
        <v>44440</v>
      </c>
      <c r="M38" s="2574">
        <v>524.08590091409917</v>
      </c>
      <c r="N38" s="3157">
        <v>7989.06</v>
      </c>
      <c r="O38" s="1904">
        <v>11925.08</v>
      </c>
      <c r="P38" s="2593"/>
      <c r="S38" s="1904"/>
      <c r="T38" s="2575"/>
      <c r="U38" s="1904"/>
      <c r="V38" s="2594"/>
    </row>
    <row r="39" spans="2:22" ht="14.85" customHeight="1">
      <c r="B39" s="2570" t="s">
        <v>494</v>
      </c>
      <c r="C39" s="2570"/>
      <c r="G39" s="1015" t="s">
        <v>3050</v>
      </c>
      <c r="H39" s="1005">
        <v>0</v>
      </c>
      <c r="L39" s="2591">
        <v>44470</v>
      </c>
      <c r="M39" s="2574">
        <v>516.15646884353123</v>
      </c>
      <c r="N39" s="3157">
        <v>7989.06</v>
      </c>
      <c r="O39" s="1904">
        <v>11925.08</v>
      </c>
      <c r="P39" s="2593"/>
      <c r="R39" s="1015">
        <v>7989.06</v>
      </c>
      <c r="S39" s="1904"/>
      <c r="T39" s="2575"/>
      <c r="U39" s="1904"/>
      <c r="V39" s="2594"/>
    </row>
    <row r="40" spans="2:22" ht="14.85" customHeight="1">
      <c r="B40" s="2584"/>
      <c r="C40" s="2573">
        <v>51676094.568328999</v>
      </c>
      <c r="L40" s="2591">
        <v>44501</v>
      </c>
      <c r="M40" s="2574">
        <v>514.17411082588922</v>
      </c>
      <c r="N40" s="3157">
        <v>7989.06</v>
      </c>
      <c r="O40" s="1904">
        <v>11925.08</v>
      </c>
      <c r="P40" s="2593"/>
      <c r="S40" s="1904"/>
      <c r="T40" s="2575"/>
      <c r="U40" s="1904"/>
      <c r="V40" s="2594"/>
    </row>
    <row r="41" spans="2:22" ht="14.85" customHeight="1">
      <c r="B41" s="2587"/>
      <c r="C41" s="2588"/>
      <c r="L41" s="2591">
        <v>44531</v>
      </c>
      <c r="M41" s="2574">
        <v>502.2799627200373</v>
      </c>
      <c r="N41" s="3157">
        <v>7989.06</v>
      </c>
      <c r="O41" s="1904">
        <v>11925.08</v>
      </c>
      <c r="P41" s="2593"/>
      <c r="S41" s="1904"/>
      <c r="T41" s="2575"/>
      <c r="U41" s="1904"/>
      <c r="V41" s="2594"/>
    </row>
    <row r="42" spans="2:22" ht="14.85" customHeight="1">
      <c r="B42" s="2587"/>
      <c r="C42" s="2588"/>
      <c r="G42" s="2570" t="s">
        <v>252</v>
      </c>
      <c r="H42" s="2570" t="s">
        <v>353</v>
      </c>
      <c r="L42" s="2591">
        <v>44562</v>
      </c>
      <c r="M42" s="2574">
        <v>476.42298999999997</v>
      </c>
      <c r="N42" s="3157">
        <v>7989.06</v>
      </c>
      <c r="O42" s="1904">
        <v>11925.08</v>
      </c>
      <c r="P42" s="2593"/>
      <c r="S42" s="1904"/>
      <c r="T42" s="2575"/>
      <c r="U42" s="1904"/>
      <c r="V42" s="2594"/>
    </row>
    <row r="43" spans="2:22" ht="14.85" customHeight="1">
      <c r="B43" s="2589"/>
      <c r="C43" s="2590"/>
      <c r="G43" s="1904" t="s">
        <v>3061</v>
      </c>
      <c r="H43" s="2592">
        <v>-8.0751850762458409E-4</v>
      </c>
      <c r="L43" s="2591">
        <v>44593</v>
      </c>
      <c r="M43" s="2574">
        <v>476.42298999999997</v>
      </c>
      <c r="N43" s="3157">
        <v>7989.06</v>
      </c>
      <c r="O43" s="1904">
        <v>11925.08</v>
      </c>
      <c r="P43" s="2593"/>
      <c r="S43" s="1904"/>
      <c r="T43" s="2575"/>
      <c r="U43" s="1904"/>
      <c r="V43" s="2600"/>
    </row>
    <row r="44" spans="2:22" ht="14.85" customHeight="1">
      <c r="B44" s="2570" t="s">
        <v>251</v>
      </c>
      <c r="C44" s="2570"/>
      <c r="G44" s="1904" t="s">
        <v>3062</v>
      </c>
      <c r="H44" s="2592">
        <v>1.0407115381872634E-2</v>
      </c>
      <c r="L44" s="2591">
        <v>44621</v>
      </c>
      <c r="M44" s="2574">
        <v>488.41148999999996</v>
      </c>
      <c r="N44" s="3157">
        <v>7989.06</v>
      </c>
      <c r="O44" s="1904">
        <v>11925.08</v>
      </c>
      <c r="P44" s="2593"/>
      <c r="S44" s="1904"/>
      <c r="T44" s="2575"/>
      <c r="U44" s="1904"/>
      <c r="V44" s="2600"/>
    </row>
    <row r="45" spans="2:22" ht="14.85" customHeight="1">
      <c r="B45" s="2584"/>
      <c r="C45" s="2585">
        <v>18541790.012000002</v>
      </c>
      <c r="L45" s="2591">
        <v>44652</v>
      </c>
      <c r="M45" s="2574">
        <v>498.00228999999996</v>
      </c>
      <c r="N45" s="3157">
        <v>7989.06</v>
      </c>
      <c r="O45" s="1904">
        <v>11925.08</v>
      </c>
      <c r="P45" s="2593"/>
      <c r="S45" s="1904"/>
      <c r="T45" s="2575"/>
      <c r="U45" s="1904"/>
      <c r="V45" s="2600"/>
    </row>
    <row r="46" spans="2:22" ht="14.85" customHeight="1">
      <c r="B46" s="2587"/>
      <c r="C46" s="2838">
        <v>7778561486.9780102</v>
      </c>
      <c r="G46" s="1015" t="s">
        <v>1125</v>
      </c>
      <c r="H46" s="1015" t="s">
        <v>353</v>
      </c>
      <c r="L46" s="2591">
        <v>44682</v>
      </c>
      <c r="M46" s="2574">
        <v>514.78618999999992</v>
      </c>
      <c r="N46" s="3157">
        <v>7989.06</v>
      </c>
      <c r="O46" s="1904">
        <v>11925.08</v>
      </c>
      <c r="P46" s="2593"/>
      <c r="S46" s="1904"/>
      <c r="T46" s="2575"/>
      <c r="U46" s="1904"/>
      <c r="V46" s="2601"/>
    </row>
    <row r="47" spans="2:22" ht="14.85" customHeight="1">
      <c r="B47" s="2587"/>
      <c r="C47" s="2838"/>
      <c r="G47" s="1904" t="s">
        <v>3063</v>
      </c>
      <c r="H47" s="1904"/>
      <c r="L47" s="2591">
        <v>44713</v>
      </c>
      <c r="M47" s="2574">
        <v>516.70434999999998</v>
      </c>
      <c r="N47" s="3157">
        <v>7989.06</v>
      </c>
      <c r="O47" s="1904">
        <v>11925.08</v>
      </c>
      <c r="P47" s="2593"/>
      <c r="S47" s="1904"/>
      <c r="T47" s="2575"/>
      <c r="U47" s="1904"/>
      <c r="V47" s="2601"/>
    </row>
    <row r="48" spans="2:22" ht="14.85" customHeight="1">
      <c r="B48" s="2604">
        <v>2022</v>
      </c>
      <c r="C48" s="2605">
        <v>248437.14038119323</v>
      </c>
      <c r="G48" s="1904" t="s">
        <v>3064</v>
      </c>
      <c r="H48" s="1904"/>
      <c r="L48" s="2591">
        <v>44743</v>
      </c>
      <c r="M48" s="2574">
        <v>516.70434999999998</v>
      </c>
      <c r="N48" s="3157">
        <v>7989.06</v>
      </c>
      <c r="O48" s="1904">
        <v>11925.08</v>
      </c>
      <c r="P48" s="2593"/>
      <c r="S48" s="1904"/>
      <c r="T48" s="2575"/>
      <c r="U48" s="1904"/>
      <c r="V48" s="2575"/>
    </row>
    <row r="49" spans="2:22" ht="14.85" customHeight="1">
      <c r="B49" s="2602" t="s">
        <v>763</v>
      </c>
      <c r="C49" s="2603"/>
      <c r="G49" s="1904" t="s">
        <v>3065</v>
      </c>
      <c r="H49" s="1904"/>
      <c r="S49" s="1904"/>
      <c r="T49" s="2575"/>
      <c r="U49" s="1904"/>
      <c r="V49" s="2575"/>
    </row>
    <row r="50" spans="2:22" ht="14.85" customHeight="1">
      <c r="B50" s="2587"/>
      <c r="C50" s="1906"/>
      <c r="G50" s="1904" t="s">
        <v>3066</v>
      </c>
      <c r="H50" s="1904"/>
      <c r="L50" s="1015" t="s">
        <v>619</v>
      </c>
      <c r="M50" s="2568" t="s">
        <v>353</v>
      </c>
      <c r="N50" s="1015" t="s">
        <v>620</v>
      </c>
      <c r="O50" s="1015" t="s">
        <v>621</v>
      </c>
      <c r="S50" s="1904"/>
      <c r="T50" s="2575"/>
      <c r="U50" s="1904"/>
      <c r="V50" s="2575"/>
    </row>
    <row r="51" spans="2:22" ht="14.85" customHeight="1">
      <c r="B51" s="2587"/>
      <c r="C51" s="1906"/>
      <c r="L51" s="1904" t="s">
        <v>3155</v>
      </c>
      <c r="M51" s="2574">
        <v>7919</v>
      </c>
      <c r="N51" s="2591">
        <v>44378</v>
      </c>
      <c r="O51" s="2591">
        <v>44742</v>
      </c>
      <c r="S51" s="1904"/>
      <c r="T51" s="2575"/>
      <c r="U51" s="1904"/>
      <c r="V51" s="2575"/>
    </row>
    <row r="52" spans="2:22" ht="14.85" customHeight="1">
      <c r="B52" s="2587"/>
      <c r="C52" s="1906"/>
      <c r="G52" s="2570" t="s">
        <v>1629</v>
      </c>
      <c r="H52" s="2570" t="s">
        <v>353</v>
      </c>
      <c r="L52" s="1904" t="s">
        <v>3155</v>
      </c>
      <c r="M52" s="2574">
        <v>7880</v>
      </c>
      <c r="N52" s="2591">
        <v>44743</v>
      </c>
      <c r="O52" s="2591">
        <v>45107</v>
      </c>
      <c r="S52" s="1904"/>
      <c r="T52" s="2575"/>
      <c r="U52" s="1904"/>
      <c r="V52" s="2575"/>
    </row>
    <row r="53" spans="2:22" ht="14.85" customHeight="1">
      <c r="B53" s="2589"/>
      <c r="C53" s="1911"/>
      <c r="G53" s="1015" t="s">
        <v>3170</v>
      </c>
      <c r="H53" s="67">
        <v>5.2910090909090908</v>
      </c>
      <c r="L53" s="1904" t="s">
        <v>3156</v>
      </c>
      <c r="M53" s="2574">
        <v>10935</v>
      </c>
      <c r="N53" s="2591">
        <v>44197</v>
      </c>
      <c r="O53" s="2591">
        <v>44561</v>
      </c>
      <c r="S53" s="1904"/>
      <c r="T53" s="2575"/>
      <c r="U53" s="1904"/>
      <c r="V53" s="2575"/>
    </row>
    <row r="54" spans="2:22" ht="14.85" customHeight="1">
      <c r="G54" s="1015" t="s">
        <v>3171</v>
      </c>
      <c r="H54" s="1584">
        <v>44755</v>
      </c>
      <c r="L54" s="1904" t="s">
        <v>3156</v>
      </c>
      <c r="M54" s="2574">
        <v>10775</v>
      </c>
      <c r="N54" s="2591">
        <v>44562</v>
      </c>
      <c r="O54" s="2591">
        <v>44926</v>
      </c>
      <c r="S54" s="1904"/>
      <c r="T54" s="2575"/>
      <c r="U54" s="1904"/>
      <c r="V54" s="2575"/>
    </row>
    <row r="55" spans="2:22" ht="14.85" customHeight="1">
      <c r="G55" s="1015" t="s">
        <v>3172</v>
      </c>
      <c r="H55" s="1584">
        <v>44784</v>
      </c>
      <c r="S55" s="1904"/>
      <c r="T55" s="2575"/>
      <c r="U55" s="1904"/>
      <c r="V55" s="2575"/>
    </row>
    <row r="56" spans="2:22" ht="14.85" customHeight="1">
      <c r="G56" s="1015" t="s">
        <v>3173</v>
      </c>
      <c r="H56" s="1584">
        <v>44785</v>
      </c>
      <c r="L56" s="2598" t="s">
        <v>1630</v>
      </c>
      <c r="M56" s="2597" t="s">
        <v>353</v>
      </c>
      <c r="O56" s="1015" t="s">
        <v>450</v>
      </c>
      <c r="P56" s="1015" t="s">
        <v>2023</v>
      </c>
      <c r="S56" s="1904"/>
      <c r="T56" s="2575"/>
      <c r="U56" s="1904"/>
      <c r="V56" s="2575"/>
    </row>
    <row r="57" spans="2:22" ht="14.85" customHeight="1">
      <c r="B57" s="1015" t="s">
        <v>1142</v>
      </c>
      <c r="L57" s="2606" t="s">
        <v>3052</v>
      </c>
      <c r="M57" s="2607">
        <v>246346.2562</v>
      </c>
      <c r="S57" s="1904"/>
      <c r="T57" s="2575"/>
      <c r="U57" s="1904"/>
      <c r="V57" s="2575"/>
    </row>
    <row r="58" spans="2:22" ht="14.85" customHeight="1">
      <c r="B58" s="2570" t="s">
        <v>1138</v>
      </c>
      <c r="C58" s="2570" t="s">
        <v>1128</v>
      </c>
      <c r="D58" s="2570" t="s">
        <v>463</v>
      </c>
      <c r="E58" s="2570" t="s">
        <v>462</v>
      </c>
      <c r="F58" s="2570" t="s">
        <v>1126</v>
      </c>
      <c r="G58" s="2570" t="s">
        <v>229</v>
      </c>
      <c r="H58" s="2570" t="s">
        <v>1127</v>
      </c>
      <c r="L58" s="2606" t="s">
        <v>3053</v>
      </c>
      <c r="M58" s="2607">
        <v>280936.2818</v>
      </c>
      <c r="S58" s="1904"/>
      <c r="T58" s="2575"/>
      <c r="U58" s="1904"/>
      <c r="V58" s="2575"/>
    </row>
    <row r="59" spans="2:22" ht="14.85" customHeight="1">
      <c r="B59" s="2608">
        <v>44409</v>
      </c>
      <c r="C59" s="2609">
        <v>24842914.6016667</v>
      </c>
      <c r="D59" s="2609">
        <v>2476281.5416666698</v>
      </c>
      <c r="E59" s="2609">
        <v>84774.756666666697</v>
      </c>
      <c r="F59" s="2609">
        <v>1438692.82166667</v>
      </c>
      <c r="G59" s="2609">
        <v>5188075.3516666703</v>
      </c>
      <c r="H59" s="2609">
        <v>2210254.4333333299</v>
      </c>
      <c r="L59" s="2606"/>
      <c r="M59" s="2610"/>
      <c r="S59" s="1904"/>
      <c r="T59" s="2575"/>
      <c r="U59" s="1904"/>
      <c r="V59" s="2575"/>
    </row>
    <row r="60" spans="2:22" ht="14.85" customHeight="1">
      <c r="B60" s="2608"/>
      <c r="C60" s="2609"/>
      <c r="D60" s="2609"/>
      <c r="E60" s="2609"/>
      <c r="F60" s="2609"/>
      <c r="G60" s="2609"/>
      <c r="H60" s="2609"/>
      <c r="L60" s="2606"/>
      <c r="M60" s="2610"/>
      <c r="S60" s="1904"/>
      <c r="T60" s="2575"/>
      <c r="U60" s="1904"/>
      <c r="V60" s="2575"/>
    </row>
    <row r="61" spans="2:22" ht="14.85" customHeight="1">
      <c r="B61" s="2608"/>
      <c r="C61" s="2609"/>
      <c r="D61" s="2609"/>
      <c r="E61" s="2609"/>
      <c r="F61" s="2609"/>
      <c r="G61" s="2609"/>
      <c r="H61" s="2609"/>
      <c r="M61" s="1015"/>
      <c r="S61" s="1904"/>
      <c r="T61" s="2575"/>
      <c r="U61" s="1904"/>
      <c r="V61" s="2575"/>
    </row>
    <row r="62" spans="2:22" ht="14.85" customHeight="1">
      <c r="B62" s="2608"/>
      <c r="C62" s="2609"/>
      <c r="D62" s="2609"/>
      <c r="E62" s="2609"/>
      <c r="F62" s="2609"/>
      <c r="G62" s="2609"/>
      <c r="H62" s="2609"/>
      <c r="M62" s="1015"/>
      <c r="S62" s="1904"/>
      <c r="T62" s="2575"/>
      <c r="U62" s="1904"/>
      <c r="V62" s="2575"/>
    </row>
    <row r="63" spans="2:22" ht="14.85" customHeight="1">
      <c r="M63" s="1015"/>
      <c r="S63" s="1904"/>
      <c r="T63" s="2575"/>
      <c r="U63" s="1904"/>
      <c r="V63" s="2575"/>
    </row>
    <row r="64" spans="2:22" ht="14.85" customHeight="1">
      <c r="M64" s="1015"/>
      <c r="S64" s="1904"/>
      <c r="T64" s="2575"/>
      <c r="U64" s="1904"/>
      <c r="V64" s="2575"/>
    </row>
    <row r="65" spans="2:22" ht="14.85" customHeight="1">
      <c r="B65" s="1015" t="s">
        <v>1517</v>
      </c>
      <c r="C65" s="1015" t="s">
        <v>240</v>
      </c>
      <c r="D65" s="1015" t="s">
        <v>353</v>
      </c>
      <c r="E65" s="1015" t="s">
        <v>1518</v>
      </c>
      <c r="F65" s="1015" t="s">
        <v>1519</v>
      </c>
      <c r="G65" s="1015" t="s">
        <v>1520</v>
      </c>
      <c r="M65" s="1015"/>
      <c r="S65" s="1904"/>
      <c r="T65" s="2575"/>
      <c r="U65" s="1904"/>
      <c r="V65" s="2575"/>
    </row>
    <row r="66" spans="2:22" ht="14.85" customHeight="1">
      <c r="B66" s="2611">
        <f>DATE(YEAR(CAPA!C10),MONTH(CAPA!C10),1)</f>
        <v>44774</v>
      </c>
      <c r="C66" s="2612">
        <f>IF(CAPA!C7="Revisão",1,0)</f>
        <v>0</v>
      </c>
      <c r="D66" s="2613">
        <f>Resultado!L11</f>
        <v>692.9410988477</v>
      </c>
      <c r="E66" s="2614">
        <f>IFERROR(VLOOKUP(EDATE($B66,-1),Índices!$B$6:$F$500,2,FALSE)/VLOOKUP(EDATE(MIN($B$67:$B$81),-1),Índices!$B$6:$F$500,2,FALSE)*VLOOKUP(MIN($B$67:$B$81),$B$67:$D$81,3,FALSE),0)</f>
        <v>849.1920267089115</v>
      </c>
      <c r="F66" s="2614">
        <f>IFERROR(VLOOKUP(EDATE($B66,-1),Índices!$B$6:$F$500,3,FALSE)/VLOOKUP(EDATE(MIN($B$67:$B$81),-1),Índices!$B$6:$F$500,3,FALSE)*VLOOKUP(MIN($B$67:$B$81),$B$67:$D$81,3,FALSE),0)</f>
        <v>645.59465691740286</v>
      </c>
      <c r="G66" s="2615">
        <f t="shared" ref="G66" si="0">IF(B66&lt;&gt;"",150+1,"")</f>
        <v>151</v>
      </c>
      <c r="M66" s="1015"/>
      <c r="S66" s="1904"/>
      <c r="T66" s="2575"/>
      <c r="U66" s="1904"/>
      <c r="V66" s="2575"/>
    </row>
    <row r="67" spans="2:22" ht="14.85" customHeight="1">
      <c r="B67" s="2616">
        <v>44409</v>
      </c>
      <c r="C67" s="2617" t="s">
        <v>1427</v>
      </c>
      <c r="D67" s="2618">
        <v>622.57999999999993</v>
      </c>
      <c r="E67" s="2619"/>
      <c r="F67" s="2619"/>
      <c r="G67" s="2620"/>
      <c r="S67" s="1904"/>
      <c r="T67" s="2575"/>
      <c r="U67" s="1904"/>
      <c r="V67" s="2575"/>
    </row>
    <row r="68" spans="2:22" ht="14.85" customHeight="1">
      <c r="B68" s="2616">
        <v>44044</v>
      </c>
      <c r="C68" s="2621" t="s">
        <v>1427</v>
      </c>
      <c r="D68" s="2618">
        <v>555.04999999999995</v>
      </c>
      <c r="E68" s="2619"/>
      <c r="F68" s="2619"/>
      <c r="G68" s="2620"/>
      <c r="H68" s="2622"/>
      <c r="S68" s="1904"/>
      <c r="T68" s="2575"/>
      <c r="U68" s="1904"/>
      <c r="V68" s="2575"/>
    </row>
    <row r="69" spans="2:22" ht="14.85" customHeight="1">
      <c r="B69" s="2616">
        <v>43678</v>
      </c>
      <c r="C69" s="2621" t="s">
        <v>1282</v>
      </c>
      <c r="D69" s="2618">
        <v>531.87</v>
      </c>
      <c r="E69" s="2619"/>
      <c r="F69" s="2619"/>
      <c r="G69" s="2620"/>
      <c r="H69" s="2622"/>
      <c r="S69" s="1904"/>
      <c r="T69" s="2575"/>
      <c r="U69" s="1904"/>
      <c r="V69" s="2575"/>
    </row>
    <row r="70" spans="2:22" ht="14.85" customHeight="1">
      <c r="B70" s="2616">
        <v>43313</v>
      </c>
      <c r="C70" s="2621" t="s">
        <v>1427</v>
      </c>
      <c r="D70" s="2618">
        <v>601.79</v>
      </c>
      <c r="E70" s="2619"/>
      <c r="F70" s="2619"/>
      <c r="G70" s="2620"/>
      <c r="S70" s="1904"/>
      <c r="T70" s="2575"/>
      <c r="U70" s="1904"/>
      <c r="V70" s="2575"/>
    </row>
    <row r="71" spans="2:22" ht="14.85" customHeight="1">
      <c r="B71" s="2616">
        <v>42948</v>
      </c>
      <c r="C71" s="2621" t="s">
        <v>1427</v>
      </c>
      <c r="D71" s="2618">
        <v>487.94</v>
      </c>
      <c r="E71" s="2619"/>
      <c r="F71" s="2619"/>
      <c r="G71" s="2620"/>
      <c r="S71" s="1904"/>
      <c r="T71" s="2575"/>
      <c r="U71" s="1904"/>
      <c r="V71" s="2575"/>
    </row>
    <row r="72" spans="2:22" ht="14.85" customHeight="1">
      <c r="B72" s="2616">
        <v>42826</v>
      </c>
      <c r="C72" s="2621" t="s">
        <v>933</v>
      </c>
      <c r="D72" s="2618">
        <v>442.38</v>
      </c>
      <c r="E72" s="2619"/>
      <c r="F72" s="2619"/>
      <c r="G72" s="2620"/>
      <c r="S72" s="1904"/>
      <c r="T72" s="2575"/>
      <c r="U72" s="1904"/>
      <c r="V72" s="2575"/>
    </row>
    <row r="73" spans="2:22" ht="14.85" customHeight="1">
      <c r="B73" s="2616">
        <v>42583</v>
      </c>
      <c r="C73" s="2621" t="s">
        <v>1427</v>
      </c>
      <c r="D73" s="2618">
        <v>447.89</v>
      </c>
      <c r="E73" s="2619"/>
      <c r="F73" s="2619"/>
      <c r="G73" s="2620"/>
      <c r="S73" s="1904"/>
      <c r="T73" s="2575"/>
      <c r="U73" s="1904"/>
      <c r="V73" s="2575"/>
    </row>
    <row r="74" spans="2:22" ht="14.85" customHeight="1">
      <c r="B74" s="2616">
        <v>42217</v>
      </c>
      <c r="C74" s="2621" t="s">
        <v>1282</v>
      </c>
      <c r="D74" s="2618">
        <v>510.40999999999997</v>
      </c>
      <c r="E74" s="2619"/>
      <c r="F74" s="2619"/>
      <c r="G74" s="2620"/>
      <c r="S74" s="1904"/>
      <c r="T74" s="2575"/>
      <c r="U74" s="1904"/>
      <c r="V74" s="2575"/>
    </row>
    <row r="75" spans="2:22" ht="14.85" customHeight="1">
      <c r="B75" s="2616">
        <v>42064</v>
      </c>
      <c r="C75" s="2621" t="s">
        <v>933</v>
      </c>
      <c r="D75" s="2618">
        <v>506.15999999999997</v>
      </c>
      <c r="E75" s="2619"/>
      <c r="F75" s="2619"/>
      <c r="G75" s="2620"/>
      <c r="S75" s="1904"/>
      <c r="T75" s="2575"/>
      <c r="U75" s="1904"/>
      <c r="V75" s="2575"/>
    </row>
    <row r="76" spans="2:22" ht="14.85" customHeight="1">
      <c r="B76" s="2616">
        <v>41852</v>
      </c>
      <c r="C76" s="2621" t="s">
        <v>1427</v>
      </c>
      <c r="D76" s="2618">
        <v>423.27</v>
      </c>
      <c r="E76" s="2623"/>
      <c r="F76" s="2623"/>
      <c r="G76" s="2624"/>
      <c r="S76" s="1904"/>
      <c r="T76" s="2575"/>
      <c r="U76" s="1904"/>
      <c r="V76" s="2575"/>
    </row>
    <row r="77" spans="2:22" ht="14.85" customHeight="1">
      <c r="B77" s="2616">
        <v>41487</v>
      </c>
      <c r="C77" s="2621" t="s">
        <v>1427</v>
      </c>
      <c r="D77" s="2618">
        <v>311.88</v>
      </c>
      <c r="E77" s="2623"/>
      <c r="F77" s="2623"/>
      <c r="G77" s="2624"/>
      <c r="S77" s="1904"/>
      <c r="T77" s="2575"/>
      <c r="U77" s="1904"/>
      <c r="V77" s="2575"/>
    </row>
    <row r="78" spans="2:22" ht="14.85" customHeight="1">
      <c r="B78" s="2616">
        <v>41275</v>
      </c>
      <c r="C78" s="2621" t="s">
        <v>933</v>
      </c>
      <c r="D78" s="2618">
        <v>287.13</v>
      </c>
      <c r="E78" s="2623"/>
      <c r="F78" s="2623"/>
      <c r="G78" s="2624"/>
      <c r="S78" s="1904"/>
      <c r="T78" s="2575"/>
      <c r="U78" s="1904"/>
      <c r="V78" s="2575"/>
    </row>
    <row r="79" spans="2:22" ht="14.85" customHeight="1">
      <c r="B79" s="2616">
        <v>41122</v>
      </c>
      <c r="C79" s="2621" t="s">
        <v>1427</v>
      </c>
      <c r="D79" s="2618">
        <v>352.16999999999996</v>
      </c>
      <c r="E79" s="2623"/>
      <c r="F79" s="2623"/>
      <c r="G79" s="2624"/>
      <c r="S79" s="1904"/>
      <c r="T79" s="2575"/>
      <c r="U79" s="1904"/>
      <c r="V79" s="2575"/>
    </row>
    <row r="80" spans="2:22" ht="14.85" customHeight="1">
      <c r="B80" s="2616"/>
      <c r="C80" s="2621"/>
      <c r="D80" s="2618"/>
      <c r="E80" s="2623"/>
      <c r="F80" s="2623"/>
      <c r="G80" s="2624"/>
      <c r="S80" s="1904"/>
      <c r="T80" s="2575"/>
      <c r="U80" s="1904"/>
      <c r="V80" s="2575"/>
    </row>
    <row r="81" spans="2:24" ht="14.85" customHeight="1">
      <c r="B81" s="2616"/>
      <c r="C81" s="2621"/>
      <c r="D81" s="2618"/>
      <c r="E81" s="2623"/>
      <c r="F81" s="2623"/>
      <c r="G81" s="2624"/>
      <c r="S81" s="1904"/>
      <c r="T81" s="2575"/>
      <c r="U81" s="1904"/>
      <c r="V81" s="2575"/>
    </row>
    <row r="82" spans="2:24" ht="14.85" customHeight="1">
      <c r="S82" s="1904"/>
      <c r="T82" s="2575"/>
      <c r="U82" s="1904"/>
      <c r="V82" s="2575"/>
    </row>
    <row r="83" spans="2:24" ht="14.85" customHeight="1"/>
    <row r="84" spans="2:24" ht="14.85" customHeight="1">
      <c r="B84" s="1015" t="s">
        <v>857</v>
      </c>
    </row>
    <row r="85" spans="2:24" ht="14.85" customHeight="1">
      <c r="B85" s="2570" t="s">
        <v>834</v>
      </c>
      <c r="C85" s="2570" t="s">
        <v>835</v>
      </c>
      <c r="D85" s="2570" t="s">
        <v>836</v>
      </c>
      <c r="E85" s="2570" t="s">
        <v>837</v>
      </c>
      <c r="F85" s="2570" t="s">
        <v>838</v>
      </c>
      <c r="G85" s="2570" t="s">
        <v>839</v>
      </c>
      <c r="I85" s="2643"/>
      <c r="J85" s="2644"/>
      <c r="K85" s="2644"/>
      <c r="L85" s="2639" t="s">
        <v>936</v>
      </c>
      <c r="M85" s="2639"/>
      <c r="N85" s="2639" t="s">
        <v>933</v>
      </c>
      <c r="O85" s="2640"/>
    </row>
    <row r="86" spans="2:24" ht="14.85" customHeight="1">
      <c r="B86" s="2625"/>
      <c r="C86" s="2625"/>
      <c r="D86" s="2625"/>
      <c r="E86" s="2625"/>
      <c r="F86" s="2625"/>
      <c r="G86" s="2626"/>
      <c r="I86" s="2645"/>
      <c r="J86" s="2646"/>
      <c r="K86" s="2646"/>
      <c r="L86" s="2641" t="s">
        <v>3</v>
      </c>
      <c r="M86" s="2641" t="s">
        <v>582</v>
      </c>
      <c r="N86" s="2641" t="s">
        <v>3</v>
      </c>
      <c r="O86" s="2642" t="s">
        <v>582</v>
      </c>
      <c r="S86" s="1015" t="s">
        <v>2024</v>
      </c>
      <c r="T86" s="1015" t="s">
        <v>2025</v>
      </c>
      <c r="V86" s="1015" t="s">
        <v>2908</v>
      </c>
      <c r="W86" s="1015" t="s">
        <v>353</v>
      </c>
      <c r="X86" s="1015" t="s">
        <v>2909</v>
      </c>
    </row>
    <row r="87" spans="2:24" ht="14.85" customHeight="1">
      <c r="B87" s="2625"/>
      <c r="C87" s="2625"/>
      <c r="D87" s="2625"/>
      <c r="E87" s="2625"/>
      <c r="F87" s="2625"/>
      <c r="G87" s="2626"/>
      <c r="I87" s="2627" t="s">
        <v>3035</v>
      </c>
      <c r="J87" s="2627" t="s">
        <v>3036</v>
      </c>
      <c r="K87" s="2627" t="s">
        <v>536</v>
      </c>
      <c r="L87" s="2628">
        <v>24963.575785643767</v>
      </c>
      <c r="M87" s="2626">
        <v>7517701.1416038107</v>
      </c>
      <c r="N87" s="2626"/>
      <c r="O87" s="2626"/>
      <c r="P87" s="401"/>
      <c r="Q87" s="401"/>
      <c r="S87" s="1931">
        <v>44378</v>
      </c>
      <c r="T87" s="401">
        <v>130883.28</v>
      </c>
      <c r="V87" s="1666" t="s">
        <v>3166</v>
      </c>
      <c r="W87" s="401">
        <v>-27219301.640000001</v>
      </c>
    </row>
    <row r="88" spans="2:24" ht="14.85" customHeight="1">
      <c r="B88" s="2625"/>
      <c r="C88" s="2625"/>
      <c r="D88" s="2625"/>
      <c r="E88" s="2625"/>
      <c r="F88" s="2625"/>
      <c r="G88" s="2626"/>
      <c r="I88" s="2627" t="s">
        <v>3035</v>
      </c>
      <c r="J88" s="2627" t="s">
        <v>3037</v>
      </c>
      <c r="K88" s="2627" t="s">
        <v>536</v>
      </c>
      <c r="L88" s="2628">
        <v>100217.37800000003</v>
      </c>
      <c r="M88" s="2626">
        <v>28612601.802688915</v>
      </c>
      <c r="N88" s="2626"/>
      <c r="O88" s="2626"/>
      <c r="P88" s="401"/>
      <c r="Q88" s="401"/>
      <c r="S88" s="1931">
        <v>44409</v>
      </c>
      <c r="T88" s="401">
        <v>131283.12</v>
      </c>
      <c r="V88" s="1666" t="s">
        <v>3167</v>
      </c>
      <c r="W88" s="3321">
        <v>-56380475.159999996</v>
      </c>
    </row>
    <row r="89" spans="2:24" ht="14.85" customHeight="1">
      <c r="B89" s="2625"/>
      <c r="C89" s="2625"/>
      <c r="D89" s="2625"/>
      <c r="E89" s="2625"/>
      <c r="F89" s="2625"/>
      <c r="G89" s="2626"/>
      <c r="I89" s="2627" t="s">
        <v>3035</v>
      </c>
      <c r="J89" s="2627" t="s">
        <v>3038</v>
      </c>
      <c r="K89" s="2627" t="s">
        <v>536</v>
      </c>
      <c r="L89" s="2628">
        <v>3274567.4694853146</v>
      </c>
      <c r="M89" s="2626">
        <v>914265039.72749734</v>
      </c>
      <c r="N89" s="2626"/>
      <c r="O89" s="2626"/>
      <c r="P89" s="401"/>
      <c r="Q89" s="401"/>
      <c r="S89" s="1931">
        <v>44440</v>
      </c>
      <c r="T89" s="401">
        <v>132879.34</v>
      </c>
      <c r="V89" s="1666" t="s">
        <v>3168</v>
      </c>
      <c r="W89" s="1015">
        <v>0</v>
      </c>
    </row>
    <row r="90" spans="2:24" ht="14.85" customHeight="1">
      <c r="B90" s="2625"/>
      <c r="C90" s="2625"/>
      <c r="D90" s="2625"/>
      <c r="E90" s="2625"/>
      <c r="F90" s="2625"/>
      <c r="G90" s="2626"/>
      <c r="I90" s="2627" t="s">
        <v>3039</v>
      </c>
      <c r="J90" s="2627" t="s">
        <v>3036</v>
      </c>
      <c r="K90" s="2627" t="s">
        <v>536</v>
      </c>
      <c r="L90" s="2628">
        <v>9168.4709999999886</v>
      </c>
      <c r="M90" s="2626">
        <v>2700967.2542842198</v>
      </c>
      <c r="N90" s="2626"/>
      <c r="O90" s="2626"/>
      <c r="P90" s="401"/>
      <c r="Q90" s="401"/>
      <c r="S90" s="1931">
        <v>44470</v>
      </c>
      <c r="T90" s="401">
        <v>132984.38</v>
      </c>
      <c r="V90" s="1666"/>
      <c r="X90" s="1015" t="s">
        <v>3169</v>
      </c>
    </row>
    <row r="91" spans="2:24" ht="14.85" customHeight="1">
      <c r="B91" s="2625"/>
      <c r="C91" s="2625"/>
      <c r="D91" s="2625"/>
      <c r="E91" s="2625"/>
      <c r="F91" s="2625"/>
      <c r="G91" s="2626"/>
      <c r="I91" s="2627" t="s">
        <v>3039</v>
      </c>
      <c r="J91" s="2627" t="s">
        <v>3040</v>
      </c>
      <c r="K91" s="2627" t="s">
        <v>536</v>
      </c>
      <c r="L91" s="2628">
        <v>1173512.4989999961</v>
      </c>
      <c r="M91" s="2626">
        <v>164640803.9244099</v>
      </c>
      <c r="N91" s="2626"/>
      <c r="O91" s="2626"/>
      <c r="P91" s="401"/>
      <c r="Q91" s="401"/>
      <c r="S91" s="1931">
        <v>44501</v>
      </c>
      <c r="T91" s="401">
        <v>132984.38</v>
      </c>
    </row>
    <row r="92" spans="2:24" ht="14.85" customHeight="1">
      <c r="B92" s="2625"/>
      <c r="C92" s="2625"/>
      <c r="D92" s="2625"/>
      <c r="E92" s="2625"/>
      <c r="F92" s="2625"/>
      <c r="G92" s="2626"/>
      <c r="I92" s="2627" t="s">
        <v>3039</v>
      </c>
      <c r="J92" s="2627" t="s">
        <v>3041</v>
      </c>
      <c r="K92" s="2627" t="s">
        <v>536</v>
      </c>
      <c r="L92" s="2628">
        <v>1370084.5859999999</v>
      </c>
      <c r="M92" s="2626">
        <v>213022252.80857712</v>
      </c>
      <c r="N92" s="2626"/>
      <c r="O92" s="2626"/>
      <c r="P92" s="401"/>
      <c r="Q92" s="401"/>
      <c r="S92" s="1931">
        <v>44531</v>
      </c>
      <c r="T92" s="401">
        <v>134634.88</v>
      </c>
    </row>
    <row r="93" spans="2:24" ht="14.85" customHeight="1">
      <c r="B93" s="2625"/>
      <c r="C93" s="2625"/>
      <c r="D93" s="2625"/>
      <c r="E93" s="2625"/>
      <c r="F93" s="2625"/>
      <c r="G93" s="2626"/>
      <c r="I93" s="2627" t="s">
        <v>3039</v>
      </c>
      <c r="J93" s="2627" t="s">
        <v>3038</v>
      </c>
      <c r="K93" s="2627" t="s">
        <v>536</v>
      </c>
      <c r="L93" s="2628">
        <v>1739280.8242712324</v>
      </c>
      <c r="M93" s="2626">
        <v>384137235.03691846</v>
      </c>
      <c r="N93" s="2626"/>
      <c r="O93" s="2626"/>
      <c r="P93" s="401"/>
      <c r="Q93" s="401"/>
      <c r="S93" s="1931">
        <v>44562</v>
      </c>
      <c r="T93" s="401">
        <v>134634.88</v>
      </c>
    </row>
    <row r="94" spans="2:24" ht="14.85" customHeight="1">
      <c r="B94" s="2625"/>
      <c r="C94" s="2625"/>
      <c r="D94" s="2625"/>
      <c r="E94" s="2625"/>
      <c r="F94" s="2625"/>
      <c r="G94" s="2626"/>
      <c r="I94" s="2627" t="s">
        <v>3042</v>
      </c>
      <c r="J94" s="2627"/>
      <c r="K94" s="2627" t="s">
        <v>536</v>
      </c>
      <c r="L94" s="2628">
        <v>516089.29714638571</v>
      </c>
      <c r="M94" s="2626">
        <v>128836532.13962336</v>
      </c>
      <c r="N94" s="2626"/>
      <c r="O94" s="2626"/>
      <c r="P94" s="401"/>
      <c r="Q94" s="401"/>
      <c r="S94" s="1931">
        <v>44593</v>
      </c>
      <c r="T94" s="401">
        <v>134634.88</v>
      </c>
    </row>
    <row r="95" spans="2:24" ht="14.85" customHeight="1">
      <c r="B95" s="2625"/>
      <c r="C95" s="2625"/>
      <c r="D95" s="2625"/>
      <c r="E95" s="2625"/>
      <c r="F95" s="2625"/>
      <c r="G95" s="2626"/>
      <c r="I95" s="2627" t="s">
        <v>1922</v>
      </c>
      <c r="J95" s="2627"/>
      <c r="K95" s="2627" t="s">
        <v>536</v>
      </c>
      <c r="L95" s="2628">
        <v>3254498.8450801712</v>
      </c>
      <c r="M95" s="2626">
        <v>399160781.50939512</v>
      </c>
      <c r="N95" s="2626"/>
      <c r="O95" s="2626"/>
      <c r="P95" s="401"/>
      <c r="Q95" s="401"/>
      <c r="S95" s="1931">
        <v>44621</v>
      </c>
      <c r="T95" s="401">
        <v>137726.87</v>
      </c>
    </row>
    <row r="96" spans="2:24" ht="14.85" customHeight="1">
      <c r="B96" s="2625"/>
      <c r="C96" s="2625"/>
      <c r="D96" s="2625"/>
      <c r="E96" s="2625"/>
      <c r="F96" s="2625"/>
      <c r="G96" s="2626"/>
      <c r="I96" s="2627" t="s">
        <v>481</v>
      </c>
      <c r="J96" s="2627"/>
      <c r="K96" s="2627" t="s">
        <v>536</v>
      </c>
      <c r="L96" s="2628">
        <v>2655884.2156814951</v>
      </c>
      <c r="M96" s="2626">
        <v>890248074.72443676</v>
      </c>
      <c r="N96" s="2626"/>
      <c r="O96" s="2626"/>
      <c r="P96" s="401"/>
      <c r="Q96" s="401"/>
      <c r="S96" s="1931">
        <v>44652</v>
      </c>
      <c r="T96" s="401">
        <v>138176.64000000001</v>
      </c>
    </row>
    <row r="97" spans="2:25" ht="14.85" customHeight="1">
      <c r="B97" s="2625"/>
      <c r="C97" s="2625"/>
      <c r="D97" s="2625"/>
      <c r="E97" s="2625"/>
      <c r="F97" s="2625"/>
      <c r="G97" s="2626"/>
      <c r="I97" s="2627" t="s">
        <v>244</v>
      </c>
      <c r="J97" s="2627"/>
      <c r="K97" s="2627" t="s">
        <v>536</v>
      </c>
      <c r="L97" s="2628">
        <v>263166.08544228302</v>
      </c>
      <c r="M97" s="2626"/>
      <c r="N97" s="2626"/>
      <c r="O97" s="2626"/>
      <c r="P97" s="401"/>
      <c r="Q97" s="401"/>
      <c r="S97" s="1931">
        <v>44682</v>
      </c>
      <c r="T97" s="401">
        <v>138176.64000000001</v>
      </c>
    </row>
    <row r="98" spans="2:25" ht="14.85" customHeight="1">
      <c r="B98" s="2625"/>
      <c r="C98" s="2625"/>
      <c r="D98" s="2625"/>
      <c r="E98" s="2625"/>
      <c r="F98" s="2625"/>
      <c r="G98" s="2626"/>
      <c r="I98" s="2627" t="s">
        <v>3043</v>
      </c>
      <c r="J98" s="2627"/>
      <c r="K98" s="2627" t="s">
        <v>536</v>
      </c>
      <c r="L98" s="2628">
        <v>-1053621.9334755056</v>
      </c>
      <c r="M98" s="2626">
        <v>-233820984.09668827</v>
      </c>
      <c r="N98" s="2626"/>
      <c r="O98" s="2626"/>
      <c r="P98" s="401"/>
      <c r="Q98" s="401"/>
      <c r="S98" s="1931">
        <v>44713</v>
      </c>
      <c r="T98" s="401">
        <v>138176.64000000001</v>
      </c>
    </row>
    <row r="99" spans="2:25" ht="14.85" customHeight="1">
      <c r="B99" s="2625"/>
      <c r="C99" s="2625"/>
      <c r="D99" s="2625"/>
      <c r="E99" s="2625"/>
      <c r="F99" s="2625"/>
      <c r="G99" s="2626"/>
      <c r="I99" s="2627"/>
      <c r="J99" s="2627"/>
      <c r="K99" s="2627"/>
      <c r="L99" s="2626"/>
      <c r="M99" s="2626"/>
      <c r="N99" s="2626"/>
      <c r="O99" s="2626"/>
      <c r="S99" s="1931">
        <v>44743</v>
      </c>
      <c r="T99" s="1015">
        <v>138369.35</v>
      </c>
    </row>
    <row r="100" spans="2:25" ht="14.85" customHeight="1">
      <c r="B100" s="2625"/>
      <c r="C100" s="2625"/>
      <c r="D100" s="2625"/>
      <c r="E100" s="2625"/>
      <c r="F100" s="2625"/>
      <c r="G100" s="2626"/>
      <c r="I100" s="2627"/>
      <c r="J100" s="2627"/>
      <c r="K100" s="2627"/>
      <c r="L100" s="2626"/>
      <c r="M100" s="2626"/>
      <c r="N100" s="2626"/>
      <c r="O100" s="2626"/>
      <c r="S100" s="1584"/>
    </row>
    <row r="101" spans="2:25" ht="14.85" customHeight="1">
      <c r="B101" s="2625"/>
      <c r="C101" s="2625"/>
      <c r="D101" s="2625"/>
      <c r="E101" s="2625"/>
      <c r="F101" s="2625"/>
      <c r="G101" s="2626"/>
      <c r="I101" s="2627"/>
      <c r="J101" s="2627"/>
      <c r="K101" s="2627"/>
      <c r="L101" s="2626"/>
      <c r="M101" s="2626"/>
      <c r="N101" s="2626"/>
      <c r="O101" s="2626"/>
      <c r="S101" s="1584"/>
    </row>
    <row r="102" spans="2:25" ht="14.85" customHeight="1">
      <c r="B102" s="2625"/>
      <c r="C102" s="2625"/>
      <c r="D102" s="2625"/>
      <c r="E102" s="2625"/>
      <c r="F102" s="2625"/>
      <c r="G102" s="2626"/>
      <c r="I102" s="2627"/>
      <c r="J102" s="2627"/>
      <c r="K102" s="2627"/>
      <c r="L102" s="2627"/>
      <c r="M102" s="2627"/>
      <c r="N102" s="2627"/>
      <c r="O102" s="2627"/>
      <c r="S102" s="1584"/>
    </row>
    <row r="103" spans="2:25" ht="14.85" customHeight="1">
      <c r="B103" s="2625"/>
      <c r="C103" s="2625"/>
      <c r="D103" s="2625"/>
      <c r="E103" s="2625"/>
      <c r="F103" s="2629"/>
      <c r="G103" s="2626"/>
      <c r="I103" s="2627"/>
      <c r="J103" s="2627"/>
      <c r="K103" s="2627"/>
      <c r="L103" s="2627"/>
      <c r="M103" s="2627"/>
      <c r="N103" s="2627"/>
      <c r="O103" s="2627"/>
      <c r="S103" s="1584"/>
    </row>
    <row r="104" spans="2:25" ht="14.85" customHeight="1">
      <c r="B104" s="2625"/>
      <c r="C104" s="2625"/>
      <c r="D104" s="2625"/>
      <c r="E104" s="2625"/>
      <c r="F104" s="2629"/>
      <c r="G104" s="2626"/>
      <c r="I104" s="2627"/>
      <c r="J104" s="2627"/>
      <c r="K104" s="2627"/>
      <c r="L104" s="2627"/>
      <c r="M104" s="2627"/>
      <c r="N104" s="2627"/>
      <c r="O104" s="2627"/>
      <c r="S104" s="1584"/>
    </row>
    <row r="105" spans="2:25" ht="14.85" customHeight="1">
      <c r="B105" s="2625"/>
      <c r="C105" s="2625"/>
      <c r="D105" s="2625"/>
      <c r="E105" s="2625"/>
      <c r="F105" s="2625"/>
      <c r="G105" s="2626"/>
      <c r="I105" s="2627"/>
      <c r="J105" s="2627"/>
      <c r="K105" s="2627"/>
      <c r="L105" s="2627"/>
      <c r="M105" s="2627"/>
      <c r="N105" s="2627"/>
      <c r="O105" s="2627"/>
      <c r="S105" s="1584"/>
      <c r="V105" s="1015" t="s">
        <v>204</v>
      </c>
      <c r="W105" s="1015" t="s">
        <v>2060</v>
      </c>
      <c r="X105" s="1015" t="s">
        <v>2061</v>
      </c>
      <c r="Y105" s="1015" t="s">
        <v>361</v>
      </c>
    </row>
    <row r="106" spans="2:25" ht="14.85" customHeight="1">
      <c r="B106" s="2625"/>
      <c r="C106" s="2625"/>
      <c r="D106" s="2625"/>
      <c r="E106" s="2625"/>
      <c r="F106" s="2625"/>
      <c r="G106" s="2626"/>
      <c r="I106" s="2627"/>
      <c r="J106" s="2627"/>
      <c r="K106" s="2627"/>
      <c r="L106" s="2627"/>
      <c r="M106" s="2627"/>
      <c r="N106" s="2627"/>
      <c r="O106" s="2627"/>
      <c r="S106" s="1584"/>
      <c r="V106" s="1958">
        <v>167</v>
      </c>
      <c r="W106" s="2630">
        <v>2.1340000000000001E-2</v>
      </c>
      <c r="X106" s="2630">
        <v>0.35825000000000001</v>
      </c>
      <c r="Y106" s="2630">
        <v>0.62041000000000002</v>
      </c>
    </row>
    <row r="107" spans="2:25" ht="14.85" customHeight="1">
      <c r="B107" s="2625"/>
      <c r="C107" s="2625"/>
      <c r="D107" s="2625"/>
      <c r="E107" s="2625"/>
      <c r="F107" s="2625"/>
      <c r="G107" s="2626"/>
      <c r="I107" s="2627"/>
      <c r="J107" s="2627"/>
      <c r="K107" s="2627"/>
      <c r="L107" s="2627"/>
      <c r="M107" s="2627"/>
      <c r="N107" s="2627"/>
      <c r="O107" s="2627"/>
      <c r="S107" s="1584"/>
      <c r="V107" s="1958">
        <v>102</v>
      </c>
      <c r="W107" s="2630">
        <v>6.4000000000000001E-2</v>
      </c>
      <c r="X107" s="2630">
        <v>0.32002999999999998</v>
      </c>
      <c r="Y107" s="2630">
        <v>0.61595999999999995</v>
      </c>
    </row>
    <row r="108" spans="2:25" ht="14.85" customHeight="1">
      <c r="B108" s="2625"/>
      <c r="C108" s="2625"/>
      <c r="D108" s="2625"/>
      <c r="E108" s="2625"/>
      <c r="F108" s="2625"/>
      <c r="G108" s="2626"/>
      <c r="I108" s="2627"/>
      <c r="J108" s="2627"/>
      <c r="K108" s="2143"/>
      <c r="L108" s="2627"/>
      <c r="M108" s="2627"/>
      <c r="N108" s="2627"/>
      <c r="O108" s="2627"/>
      <c r="S108" s="1584"/>
      <c r="V108" s="1958">
        <v>103</v>
      </c>
      <c r="W108" s="2630">
        <v>2.9960000000000001E-2</v>
      </c>
      <c r="X108" s="2630">
        <v>0.27106000000000002</v>
      </c>
      <c r="Y108" s="2630">
        <v>0.69898000000000005</v>
      </c>
    </row>
    <row r="109" spans="2:25" ht="14.85" customHeight="1">
      <c r="B109" s="2625"/>
      <c r="C109" s="2625"/>
      <c r="D109" s="2625"/>
      <c r="E109" s="2625"/>
      <c r="F109" s="2625"/>
      <c r="G109" s="2626"/>
      <c r="S109" s="1584"/>
      <c r="V109" s="1958">
        <v>104</v>
      </c>
      <c r="W109" s="2630">
        <v>7.1709999999999996E-2</v>
      </c>
      <c r="X109" s="2630">
        <v>0.29089999999999999</v>
      </c>
      <c r="Y109" s="2630">
        <v>0.63739000000000001</v>
      </c>
    </row>
    <row r="110" spans="2:25" ht="14.85" customHeight="1">
      <c r="B110" s="2625"/>
      <c r="C110" s="2625"/>
      <c r="D110" s="2625"/>
      <c r="E110" s="2625"/>
      <c r="F110" s="2625"/>
      <c r="G110" s="2626"/>
      <c r="S110" s="1584"/>
      <c r="V110" s="1958">
        <v>105</v>
      </c>
      <c r="W110" s="2630">
        <v>8.2299999999999995E-3</v>
      </c>
      <c r="X110" s="2630">
        <v>0.24676999999999999</v>
      </c>
      <c r="Y110" s="2630">
        <v>0.745</v>
      </c>
    </row>
    <row r="111" spans="2:25" ht="14.85" customHeight="1">
      <c r="B111" s="2625"/>
      <c r="C111" s="2625"/>
      <c r="D111" s="2625"/>
      <c r="E111" s="2625"/>
      <c r="F111" s="2625"/>
      <c r="G111" s="2626"/>
      <c r="I111" s="1047" t="s">
        <v>450</v>
      </c>
      <c r="J111" s="1047" t="s">
        <v>1610</v>
      </c>
      <c r="K111" s="1047" t="s">
        <v>1611</v>
      </c>
      <c r="L111" s="1047" t="s">
        <v>1612</v>
      </c>
      <c r="M111" s="1047" t="s">
        <v>1613</v>
      </c>
      <c r="N111" s="1047" t="s">
        <v>533</v>
      </c>
      <c r="O111" s="1047" t="s">
        <v>1614</v>
      </c>
      <c r="S111" s="1584"/>
      <c r="V111" s="1958">
        <v>165</v>
      </c>
      <c r="W111" s="2630">
        <v>7.9500000000000005E-3</v>
      </c>
      <c r="X111" s="2630">
        <v>0.22553999999999999</v>
      </c>
      <c r="Y111" s="2630">
        <v>0.76651000000000002</v>
      </c>
    </row>
    <row r="112" spans="2:25" ht="14.85" customHeight="1">
      <c r="B112" s="2625"/>
      <c r="C112" s="2625"/>
      <c r="D112" s="2625"/>
      <c r="E112" s="2625"/>
      <c r="F112" s="2625"/>
      <c r="G112" s="2626"/>
      <c r="I112" s="2627"/>
      <c r="J112" s="2627"/>
      <c r="K112" s="2627"/>
      <c r="L112" s="2143"/>
      <c r="M112" s="2627"/>
      <c r="N112" s="2627"/>
      <c r="O112" s="1867" t="e">
        <f>M112*VLOOKUP(CAPA!C15,Índices!$B$6:$F$626,IF(BD!K112="IPCA",3,2),FALSE)/VLOOKUP(L112,Índices!$B$6:$F$626,IF(BD!K112="IPCA",3,2),FALSE)</f>
        <v>#N/A</v>
      </c>
      <c r="S112" s="1584"/>
      <c r="V112" s="1958">
        <v>108</v>
      </c>
      <c r="W112" s="2630">
        <v>6.0979999999999999E-2</v>
      </c>
      <c r="X112" s="2630">
        <v>0.1711</v>
      </c>
      <c r="Y112" s="2630">
        <v>0.76792000000000005</v>
      </c>
    </row>
    <row r="113" spans="2:25" ht="14.85" customHeight="1">
      <c r="B113" s="2625"/>
      <c r="C113" s="2625"/>
      <c r="D113" s="2625"/>
      <c r="E113" s="2625"/>
      <c r="F113" s="2625"/>
      <c r="G113" s="2626"/>
      <c r="I113" s="2627"/>
      <c r="J113" s="2627"/>
      <c r="K113" s="2627"/>
      <c r="L113" s="2143"/>
      <c r="M113" s="2627"/>
      <c r="N113" s="2627"/>
      <c r="O113" s="2631" t="e">
        <f>M113*VLOOKUP(CAPA!C16,Índices!$B$6:$F$626,IF(BD!K113="IPCA",3,2),FALSE)/VLOOKUP(L113,Índices!$B$6:$F$626,IF(BD!K113="IPCA",3,2),FALSE)</f>
        <v>#N/A</v>
      </c>
      <c r="S113" s="1584"/>
      <c r="V113" s="1958">
        <v>109</v>
      </c>
      <c r="W113" s="2630">
        <v>1.034E-2</v>
      </c>
      <c r="X113" s="2630">
        <v>0.24365999999999999</v>
      </c>
      <c r="Y113" s="2630">
        <v>0.746</v>
      </c>
    </row>
    <row r="114" spans="2:25" ht="14.85" customHeight="1">
      <c r="B114" s="2625"/>
      <c r="C114" s="2625"/>
      <c r="D114" s="2625"/>
      <c r="E114" s="2625"/>
      <c r="F114" s="2625"/>
      <c r="G114" s="2626"/>
      <c r="I114" s="2627"/>
      <c r="J114" s="2627"/>
      <c r="K114" s="2627"/>
      <c r="L114" s="2143"/>
      <c r="M114" s="2627"/>
      <c r="N114" s="2627"/>
      <c r="O114" s="2632" t="e">
        <f>M114*VLOOKUP(CAPA!C17,Índices!$B$6:$F$626,IF(BD!K114="IPCA",3,2),FALSE)/VLOOKUP(L114,Índices!$B$6:$F$626,IF(BD!K114="IPCA",3,2),FALSE)</f>
        <v>#N/A</v>
      </c>
      <c r="S114" s="1584"/>
      <c r="V114" s="1958">
        <v>110</v>
      </c>
      <c r="W114" s="2630">
        <v>1.1650000000000001E-2</v>
      </c>
      <c r="X114" s="2630">
        <v>0.24321999999999999</v>
      </c>
      <c r="Y114" s="2630">
        <v>0.74512999999999996</v>
      </c>
    </row>
    <row r="115" spans="2:25" ht="14.85" customHeight="1">
      <c r="B115" s="2625"/>
      <c r="C115" s="2625"/>
      <c r="D115" s="2625"/>
      <c r="E115" s="2625"/>
      <c r="F115" s="2625"/>
      <c r="G115" s="2625"/>
      <c r="I115" s="2627"/>
      <c r="J115" s="2627"/>
      <c r="K115" s="2627"/>
      <c r="L115" s="2143"/>
      <c r="M115" s="2627"/>
      <c r="N115" s="2627"/>
      <c r="O115" s="2632" t="e">
        <f>M115*VLOOKUP(CAPA!C18,Índices!$B$6:$F$626,IF(BD!K115="IPCA",3,2),FALSE)/VLOOKUP(L115,Índices!$B$6:$F$626,IF(BD!K115="IPCA",3,2),FALSE)</f>
        <v>#N/A</v>
      </c>
      <c r="S115" s="1584"/>
      <c r="V115" s="1958">
        <v>111</v>
      </c>
      <c r="W115" s="2630">
        <v>3.7909999999999999E-2</v>
      </c>
      <c r="X115" s="2630">
        <v>0.37961</v>
      </c>
      <c r="Y115" s="2630">
        <v>0.58248</v>
      </c>
    </row>
    <row r="116" spans="2:25" ht="14.85" customHeight="1">
      <c r="B116" s="2625"/>
      <c r="C116" s="2625"/>
      <c r="D116" s="2625"/>
      <c r="E116" s="2625"/>
      <c r="F116" s="2625"/>
      <c r="G116" s="2625"/>
      <c r="I116" s="2627"/>
      <c r="J116" s="2627"/>
      <c r="K116" s="2627"/>
      <c r="L116" s="2143"/>
      <c r="M116" s="2627"/>
      <c r="N116" s="2627"/>
      <c r="O116" s="2632" t="e">
        <f>M116*VLOOKUP(CAPA!C19,Índices!$B$6:$F$626,IF(BD!K116="IPCA",3,2),FALSE)/VLOOKUP(L116,Índices!$B$6:$F$626,IF(BD!K116="IPCA",3,2),FALSE)</f>
        <v>#N/A</v>
      </c>
      <c r="S116" s="1584"/>
      <c r="V116" s="1958">
        <v>112</v>
      </c>
      <c r="W116" s="2630">
        <v>2.273E-2</v>
      </c>
      <c r="X116" s="2630">
        <v>0.26361000000000001</v>
      </c>
      <c r="Y116" s="2630">
        <v>0.71367000000000003</v>
      </c>
    </row>
    <row r="117" spans="2:25" ht="14.85" customHeight="1">
      <c r="B117" s="2625"/>
      <c r="C117" s="2625"/>
      <c r="D117" s="2625"/>
      <c r="E117" s="2625"/>
      <c r="F117" s="2625"/>
      <c r="G117" s="2625"/>
      <c r="I117" s="2627"/>
      <c r="J117" s="2627"/>
      <c r="K117" s="2627"/>
      <c r="L117" s="2143"/>
      <c r="M117" s="2627"/>
      <c r="N117" s="2627"/>
      <c r="O117" s="2632" t="e">
        <f>M117*VLOOKUP(CAPA!C20,Índices!$B$6:$F$626,IF(BD!K117="IPCA",3,2),FALSE)/VLOOKUP(L117,Índices!$B$6:$F$626,IF(BD!K117="IPCA",3,2),FALSE)</f>
        <v>#N/A</v>
      </c>
      <c r="V117" s="1958">
        <v>113</v>
      </c>
      <c r="W117" s="2630">
        <v>1.2630000000000001E-2</v>
      </c>
      <c r="X117" s="2630">
        <v>0.23344999999999999</v>
      </c>
      <c r="Y117" s="2630">
        <v>0.75392000000000003</v>
      </c>
    </row>
    <row r="118" spans="2:25" ht="14.85" customHeight="1">
      <c r="B118" s="2625"/>
      <c r="C118" s="2625"/>
      <c r="D118" s="2625"/>
      <c r="E118" s="2625"/>
      <c r="F118" s="2625"/>
      <c r="G118" s="2625"/>
      <c r="I118" s="2627"/>
      <c r="J118" s="2627"/>
      <c r="K118" s="2627"/>
      <c r="L118" s="2143"/>
      <c r="M118" s="2627"/>
      <c r="N118" s="2627"/>
      <c r="O118" s="2632" t="e">
        <f>M118*VLOOKUP(CAPA!C21,Índices!$B$6:$F$626,IF(BD!K118="IPCA",3,2),FALSE)/VLOOKUP(L118,Índices!$B$6:$F$626,IF(BD!K118="IPCA",3,2),FALSE)</f>
        <v>#N/A</v>
      </c>
      <c r="V118" s="1958">
        <v>114</v>
      </c>
      <c r="W118" s="2630">
        <v>1.7260000000000001E-2</v>
      </c>
      <c r="X118" s="2630">
        <v>0.23794000000000001</v>
      </c>
      <c r="Y118" s="2630">
        <v>0.74480000000000002</v>
      </c>
    </row>
    <row r="119" spans="2:25" ht="14.85" customHeight="1">
      <c r="B119" s="2625"/>
      <c r="C119" s="2625"/>
      <c r="D119" s="2625"/>
      <c r="E119" s="2625"/>
      <c r="F119" s="2625"/>
      <c r="G119" s="2625"/>
      <c r="I119" s="2627"/>
      <c r="J119" s="2627"/>
      <c r="K119" s="2627"/>
      <c r="L119" s="2143"/>
      <c r="M119" s="2627"/>
      <c r="N119" s="2627"/>
      <c r="O119" s="2632" t="e">
        <f>M119*VLOOKUP(CAPA!C22,Índices!$B$6:$F$626,IF(BD!K119="IPCA",3,2),FALSE)/VLOOKUP(L119,Índices!$B$6:$F$626,IF(BD!K119="IPCA",3,2),FALSE)</f>
        <v>#N/A</v>
      </c>
      <c r="V119" s="1958">
        <v>115</v>
      </c>
      <c r="W119" s="2630">
        <v>9.9299999999999996E-3</v>
      </c>
      <c r="X119" s="2630">
        <v>0.23086999999999999</v>
      </c>
      <c r="Y119" s="2630">
        <v>0.75919999999999999</v>
      </c>
    </row>
    <row r="120" spans="2:25" ht="14.85" customHeight="1">
      <c r="B120" s="2625"/>
      <c r="C120" s="2625"/>
      <c r="D120" s="2625"/>
      <c r="E120" s="2625"/>
      <c r="F120" s="2625"/>
      <c r="G120" s="2625"/>
      <c r="I120" s="2627"/>
      <c r="J120" s="2627"/>
      <c r="K120" s="2627"/>
      <c r="L120" s="2143"/>
      <c r="M120" s="2627"/>
      <c r="N120" s="2627"/>
      <c r="O120" s="2632" t="e">
        <f>M120*VLOOKUP(CAPA!C23,Índices!$B$6:$F$626,IF(BD!K120="IPCA",3,2),FALSE)/VLOOKUP(L120,Índices!$B$6:$F$626,IF(BD!K120="IPCA",3,2),FALSE)</f>
        <v>#N/A</v>
      </c>
      <c r="S120" s="1015" t="s">
        <v>2026</v>
      </c>
      <c r="T120" s="1015" t="s">
        <v>536</v>
      </c>
      <c r="V120" s="1958">
        <v>116</v>
      </c>
      <c r="W120" s="2630">
        <v>8.0599999999999995E-3</v>
      </c>
      <c r="X120" s="2630">
        <v>0.16835</v>
      </c>
      <c r="Y120" s="2630">
        <v>0.82359000000000004</v>
      </c>
    </row>
    <row r="121" spans="2:25" ht="14.85" customHeight="1">
      <c r="B121" s="2625"/>
      <c r="C121" s="2625"/>
      <c r="D121" s="2625"/>
      <c r="E121" s="2625"/>
      <c r="F121" s="2625"/>
      <c r="G121" s="2625"/>
      <c r="I121" s="2627"/>
      <c r="J121" s="2627"/>
      <c r="K121" s="2627"/>
      <c r="L121" s="2143"/>
      <c r="M121" s="2627"/>
      <c r="N121" s="2627"/>
      <c r="O121" s="2632" t="e">
        <f>M121*VLOOKUP(CAPA!C24,Índices!$B$6:$F$626,IF(BD!K121="IPCA",3,2),FALSE)/VLOOKUP(L121,Índices!$B$6:$F$626,IF(BD!K121="IPCA",3,2),FALSE)</f>
        <v>#N/A</v>
      </c>
      <c r="S121" s="1666">
        <v>56</v>
      </c>
      <c r="T121" s="1931">
        <v>44776</v>
      </c>
      <c r="V121" s="1958">
        <v>117</v>
      </c>
      <c r="W121" s="2630">
        <v>3.0280000000000001E-2</v>
      </c>
      <c r="X121" s="2630">
        <v>0.29131000000000001</v>
      </c>
      <c r="Y121" s="2630">
        <v>0.67840999999999996</v>
      </c>
    </row>
    <row r="122" spans="2:25" ht="14.85" customHeight="1">
      <c r="B122" s="2625"/>
      <c r="C122" s="2625"/>
      <c r="D122" s="2625"/>
      <c r="E122" s="2625"/>
      <c r="F122" s="2625"/>
      <c r="G122" s="2625"/>
      <c r="I122" s="2627"/>
      <c r="J122" s="2627"/>
      <c r="K122" s="2627"/>
      <c r="L122" s="2143"/>
      <c r="M122" s="2627"/>
      <c r="N122" s="2627"/>
      <c r="O122" s="2632" t="e">
        <f>M122*VLOOKUP(CAPA!C25,Índices!$B$6:$F$626,IF(BD!K122="IPCA",3,2),FALSE)/VLOOKUP(L122,Índices!$B$6:$F$626,IF(BD!K122="IPCA",3,2),FALSE)</f>
        <v>#N/A</v>
      </c>
      <c r="S122" s="1666">
        <v>57</v>
      </c>
      <c r="T122" s="1931">
        <v>44757</v>
      </c>
      <c r="V122" s="1958">
        <v>118</v>
      </c>
      <c r="W122" s="2630">
        <v>4.215E-2</v>
      </c>
      <c r="X122" s="2630">
        <v>0.20810000000000001</v>
      </c>
      <c r="Y122" s="2630">
        <v>0.74975000000000003</v>
      </c>
    </row>
    <row r="123" spans="2:25" ht="14.85" customHeight="1">
      <c r="B123" s="2625"/>
      <c r="C123" s="2625"/>
      <c r="D123" s="2625"/>
      <c r="E123" s="2625"/>
      <c r="F123" s="2625"/>
      <c r="G123" s="2625"/>
      <c r="I123" s="2627"/>
      <c r="J123" s="2627"/>
      <c r="K123" s="2627"/>
      <c r="L123" s="2143"/>
      <c r="M123" s="2627"/>
      <c r="N123" s="2627"/>
      <c r="O123" s="2632" t="e">
        <f>M123*VLOOKUP(CAPA!C26,Índices!$B$6:$F$626,IF(BD!K123="IPCA",3,2),FALSE)/VLOOKUP(L123,Índices!$B$6:$F$626,IF(BD!K123="IPCA",3,2),FALSE)</f>
        <v>#N/A</v>
      </c>
      <c r="S123" s="1666">
        <v>58</v>
      </c>
      <c r="T123" s="1931">
        <v>44743</v>
      </c>
      <c r="V123" s="1958">
        <v>119</v>
      </c>
      <c r="W123" s="2630">
        <v>1.8069999999999999E-2</v>
      </c>
      <c r="X123" s="2630">
        <v>0.11713</v>
      </c>
      <c r="Y123" s="2630">
        <v>0.86480000000000001</v>
      </c>
    </row>
    <row r="124" spans="2:25" ht="14.85" customHeight="1">
      <c r="B124" s="2625"/>
      <c r="C124" s="2625"/>
      <c r="D124" s="2625"/>
      <c r="E124" s="2625"/>
      <c r="F124" s="2625"/>
      <c r="G124" s="2625"/>
      <c r="I124" s="2627"/>
      <c r="J124" s="2627"/>
      <c r="K124" s="2627"/>
      <c r="L124" s="2143"/>
      <c r="M124" s="2627"/>
      <c r="N124" s="2627"/>
      <c r="O124" s="2632" t="e">
        <f>M124*VLOOKUP(CAPA!C27,Índices!$B$6:$F$626,IF(BD!K124="IPCA",3,2),FALSE)/VLOOKUP(L124,Índices!$B$6:$F$626,IF(BD!K124="IPCA",3,2),FALSE)</f>
        <v>#N/A</v>
      </c>
      <c r="V124" s="1958">
        <v>120</v>
      </c>
      <c r="W124" s="2630" t="s">
        <v>2062</v>
      </c>
      <c r="X124" s="2630">
        <v>0.17688000000000001</v>
      </c>
      <c r="Y124" s="2630">
        <v>0.82311999999999996</v>
      </c>
    </row>
    <row r="125" spans="2:25" ht="14.85" customHeight="1">
      <c r="B125" s="2627"/>
      <c r="C125" s="2627"/>
      <c r="D125" s="2627"/>
      <c r="E125" s="2627"/>
      <c r="F125" s="2627"/>
      <c r="G125" s="2627"/>
      <c r="I125" s="2627"/>
      <c r="J125" s="2627"/>
      <c r="K125" s="2627"/>
      <c r="L125" s="2143"/>
      <c r="M125" s="2627"/>
      <c r="N125" s="2627"/>
      <c r="O125" s="2632" t="e">
        <f>M125*VLOOKUP(CAPA!C28,Índices!$B$6:$F$626,IF(BD!K125="IPCA",3,2),FALSE)/VLOOKUP(L125,Índices!$B$6:$F$626,IF(BD!K125="IPCA",3,2),FALSE)</f>
        <v>#N/A</v>
      </c>
      <c r="V125" s="1958">
        <v>123</v>
      </c>
      <c r="W125" s="2630" t="s">
        <v>2062</v>
      </c>
      <c r="X125" s="2630">
        <v>0.13611999999999999</v>
      </c>
      <c r="Y125" s="2630">
        <v>0.86387999999999998</v>
      </c>
    </row>
    <row r="126" spans="2:25" ht="14.85" customHeight="1">
      <c r="B126" s="2627"/>
      <c r="C126" s="2627"/>
      <c r="D126" s="2627"/>
      <c r="E126" s="2627"/>
      <c r="F126" s="2627"/>
      <c r="G126" s="2627"/>
      <c r="I126" s="2627"/>
      <c r="J126" s="2627"/>
      <c r="K126" s="2627"/>
      <c r="L126" s="2143"/>
      <c r="M126" s="2627"/>
      <c r="N126" s="2627"/>
      <c r="O126" s="2632" t="e">
        <f>M126*VLOOKUP(CAPA!C29,Índices!$B$6:$F$626,IF(BD!K126="IPCA",3,2),FALSE)/VLOOKUP(L126,Índices!$B$6:$F$626,IF(BD!K126="IPCA",3,2),FALSE)</f>
        <v>#N/A</v>
      </c>
      <c r="V126" s="1958">
        <v>166</v>
      </c>
      <c r="W126" s="2630">
        <v>4.2569999999999997E-2</v>
      </c>
      <c r="X126" s="2630">
        <v>0.29652000000000001</v>
      </c>
      <c r="Y126" s="2630">
        <v>0.66091999999999995</v>
      </c>
    </row>
    <row r="127" spans="2:25" ht="14.85" customHeight="1">
      <c r="B127" s="2627"/>
      <c r="C127" s="2627"/>
      <c r="D127" s="2627"/>
      <c r="E127" s="2627"/>
      <c r="F127" s="2627"/>
      <c r="G127" s="2627"/>
      <c r="I127" s="2627"/>
      <c r="J127" s="2627"/>
      <c r="K127" s="2627"/>
      <c r="L127" s="2143"/>
      <c r="M127" s="2627"/>
      <c r="N127" s="2627"/>
      <c r="O127" s="2632" t="e">
        <f>M127*VLOOKUP(CAPA!C30,Índices!$B$6:$F$626,IF(BD!K127="IPCA",3,2),FALSE)/VLOOKUP(L127,Índices!$B$6:$F$626,IF(BD!K127="IPCA",3,2),FALSE)</f>
        <v>#N/A</v>
      </c>
      <c r="V127" s="1958">
        <v>128</v>
      </c>
      <c r="W127" s="2630" t="s">
        <v>2062</v>
      </c>
      <c r="X127" s="2630">
        <v>0.40427000000000002</v>
      </c>
      <c r="Y127" s="2630">
        <v>0.59572999999999998</v>
      </c>
    </row>
    <row r="128" spans="2:25" ht="14.85" customHeight="1">
      <c r="B128" s="2627"/>
      <c r="C128" s="2627"/>
      <c r="D128" s="2627"/>
      <c r="E128" s="2627"/>
      <c r="F128" s="2627"/>
      <c r="G128" s="2627"/>
      <c r="I128" s="2627"/>
      <c r="J128" s="2627"/>
      <c r="K128" s="2627"/>
      <c r="L128" s="2143"/>
      <c r="M128" s="2627"/>
      <c r="N128" s="2627"/>
      <c r="O128" s="2632" t="e">
        <f ca="1">M128*VLOOKUP(CAPA!C31,Índices!$B$6:$F$626,IF(BD!K128="IPCA",3,2),FALSE)/VLOOKUP(L128,Índices!$B$6:$F$626,IF(BD!K128="IPCA",3,2),FALSE)</f>
        <v>#N/A</v>
      </c>
      <c r="V128" s="1958">
        <v>129</v>
      </c>
      <c r="W128" s="2630">
        <v>2.9049999999999999E-2</v>
      </c>
      <c r="X128" s="2630">
        <v>0.24895</v>
      </c>
      <c r="Y128" s="2630">
        <v>0.72199999999999998</v>
      </c>
    </row>
    <row r="129" spans="1:25" ht="14.85" customHeight="1">
      <c r="B129" s="2627"/>
      <c r="C129" s="2627"/>
      <c r="D129" s="2627"/>
      <c r="E129" s="2627"/>
      <c r="F129" s="2627"/>
      <c r="G129" s="2627"/>
      <c r="I129" s="2627"/>
      <c r="J129" s="2627"/>
      <c r="K129" s="2627"/>
      <c r="L129" s="2143"/>
      <c r="M129" s="2627"/>
      <c r="N129" s="2627"/>
      <c r="O129" s="2632" t="e">
        <f>M129*VLOOKUP(CAPA!C32,Índices!$B$6:$F$626,IF(BD!K129="IPCA",3,2),FALSE)/VLOOKUP(L129,Índices!$B$6:$F$626,IF(BD!K129="IPCA",3,2),FALSE)</f>
        <v>#N/A</v>
      </c>
      <c r="V129" s="1958">
        <v>130</v>
      </c>
      <c r="W129" s="2630">
        <v>1.7500000000000002E-2</v>
      </c>
      <c r="X129" s="2630">
        <v>0.14396999999999999</v>
      </c>
      <c r="Y129" s="2630">
        <v>0.83853</v>
      </c>
    </row>
    <row r="130" spans="1:25" ht="14.85" customHeight="1">
      <c r="B130" s="2627"/>
      <c r="C130" s="2627"/>
      <c r="D130" s="2627"/>
      <c r="E130" s="2627"/>
      <c r="F130" s="2627"/>
      <c r="G130" s="2627"/>
      <c r="I130" s="2627"/>
      <c r="J130" s="2627"/>
      <c r="K130" s="2627"/>
      <c r="L130" s="2143"/>
      <c r="M130" s="2627"/>
      <c r="N130" s="2627"/>
      <c r="O130" s="2632" t="e">
        <f>M130*VLOOKUP(CAPA!C33,Índices!$B$6:$F$626,IF(BD!K130="IPCA",3,2),FALSE)/VLOOKUP(L130,Índices!$B$6:$F$626,IF(BD!K130="IPCA",3,2),FALSE)</f>
        <v>#N/A</v>
      </c>
      <c r="S130" s="1015" t="s">
        <v>343</v>
      </c>
      <c r="T130" s="1015" t="s">
        <v>2063</v>
      </c>
      <c r="V130" s="1958">
        <v>131</v>
      </c>
      <c r="W130" s="2630" t="s">
        <v>2062</v>
      </c>
      <c r="X130" s="2630">
        <v>0.30098999999999998</v>
      </c>
      <c r="Y130" s="2630">
        <v>0.69901000000000002</v>
      </c>
    </row>
    <row r="131" spans="1:25" ht="14.85" customHeight="1">
      <c r="B131" s="2627"/>
      <c r="C131" s="2627"/>
      <c r="D131" s="2627"/>
      <c r="E131" s="2627"/>
      <c r="F131" s="2627"/>
      <c r="G131" s="2627"/>
      <c r="I131" s="2627"/>
      <c r="J131" s="2627"/>
      <c r="K131" s="2627"/>
      <c r="L131" s="2143"/>
      <c r="M131" s="2627"/>
      <c r="N131" s="2627"/>
      <c r="O131" s="2632" t="e">
        <f>M131*VLOOKUP(CAPA!C34,Índices!$B$6:$F$626,IF(BD!K131="IPCA",3,2),FALSE)/VLOOKUP(L131,Índices!$B$6:$F$626,IF(BD!K131="IPCA",3,2),FALSE)</f>
        <v>#N/A</v>
      </c>
      <c r="S131" s="1666" t="s">
        <v>2060</v>
      </c>
      <c r="T131" s="401">
        <v>3811315.4</v>
      </c>
      <c r="V131" s="1958">
        <v>132</v>
      </c>
      <c r="W131" s="2630">
        <v>2.7570000000000001E-2</v>
      </c>
      <c r="X131" s="2630">
        <v>0.26423999999999997</v>
      </c>
      <c r="Y131" s="2630">
        <v>0.70818999999999999</v>
      </c>
    </row>
    <row r="132" spans="1:25" ht="14.85" customHeight="1">
      <c r="B132" s="2627"/>
      <c r="C132" s="2627"/>
      <c r="D132" s="2627"/>
      <c r="E132" s="2627"/>
      <c r="F132" s="2627"/>
      <c r="G132" s="2627"/>
      <c r="I132" s="2627"/>
      <c r="J132" s="2627"/>
      <c r="K132" s="2627"/>
      <c r="L132" s="2143"/>
      <c r="M132" s="2627"/>
      <c r="N132" s="2627"/>
      <c r="O132" s="2633" t="e">
        <f>M132*VLOOKUP(CAPA!C35,Índices!$B$6:$F$626,IF(BD!K132="IPCA",3,2),FALSE)/VLOOKUP(L132,Índices!$B$6:$F$626,IF(BD!K132="IPCA",3,2),FALSE)</f>
        <v>#N/A</v>
      </c>
      <c r="S132" s="1666" t="s">
        <v>361</v>
      </c>
      <c r="T132" s="401">
        <v>7463933.4929999998</v>
      </c>
      <c r="V132" s="1958">
        <v>133</v>
      </c>
      <c r="W132" s="2630">
        <v>1.856E-2</v>
      </c>
      <c r="X132" s="2630">
        <v>0.19536000000000001</v>
      </c>
      <c r="Y132" s="2630">
        <v>0.78608</v>
      </c>
    </row>
    <row r="133" spans="1:25" ht="14.85" customHeight="1">
      <c r="S133" s="1666" t="s">
        <v>2061</v>
      </c>
      <c r="T133" s="401">
        <v>5030422.8729999997</v>
      </c>
      <c r="V133" s="1958">
        <v>135</v>
      </c>
      <c r="W133" s="2630">
        <v>4.7879999999999999E-2</v>
      </c>
      <c r="X133" s="2630">
        <v>0.27054</v>
      </c>
      <c r="Y133" s="2630">
        <v>0.68157999999999996</v>
      </c>
    </row>
    <row r="134" spans="1:25" ht="14.85" customHeight="1">
      <c r="V134" s="1958">
        <v>136</v>
      </c>
      <c r="W134" s="2630">
        <v>6.7320000000000005E-2</v>
      </c>
      <c r="X134" s="2630">
        <v>0.35547000000000001</v>
      </c>
      <c r="Y134" s="2630">
        <v>0.57721</v>
      </c>
    </row>
    <row r="135" spans="1:25" ht="14.85" customHeight="1">
      <c r="T135" s="2506"/>
      <c r="V135" s="1958">
        <v>138</v>
      </c>
      <c r="W135" s="2630" t="s">
        <v>2062</v>
      </c>
      <c r="X135" s="2630">
        <v>7.6509999999999995E-2</v>
      </c>
      <c r="Y135" s="2630">
        <v>0.92349000000000003</v>
      </c>
    </row>
    <row r="136" spans="1:25" ht="14.85" customHeight="1">
      <c r="T136" s="2506"/>
      <c r="V136" s="1958">
        <v>139</v>
      </c>
      <c r="W136" s="2630" t="s">
        <v>2062</v>
      </c>
      <c r="X136" s="2630">
        <v>0.35482999999999998</v>
      </c>
      <c r="Y136" s="2630">
        <v>0.64517000000000002</v>
      </c>
    </row>
    <row r="137" spans="1:25" ht="14.85" customHeight="1">
      <c r="V137" s="1958">
        <v>140</v>
      </c>
      <c r="W137" s="2630">
        <v>1.004E-2</v>
      </c>
      <c r="X137" s="2630">
        <v>0.21057999999999999</v>
      </c>
      <c r="Y137" s="2630">
        <v>0.77937999999999996</v>
      </c>
    </row>
    <row r="138" spans="1:25" ht="14.85" customHeight="1">
      <c r="V138" s="1958">
        <v>143</v>
      </c>
      <c r="W138" s="2630" t="s">
        <v>2062</v>
      </c>
      <c r="X138" s="2630">
        <v>0.20408999999999999</v>
      </c>
      <c r="Y138" s="2630">
        <v>0.79591000000000001</v>
      </c>
    </row>
    <row r="139" spans="1:25" ht="14.85" customHeight="1">
      <c r="V139" s="1958">
        <v>144</v>
      </c>
      <c r="W139" s="2630" t="s">
        <v>2062</v>
      </c>
      <c r="X139" s="2630">
        <v>0.48131000000000002</v>
      </c>
      <c r="Y139" s="2630">
        <v>0.51868999999999998</v>
      </c>
    </row>
    <row r="140" spans="1:25" ht="14.85" customHeight="1">
      <c r="A140" s="2647" t="s">
        <v>1979</v>
      </c>
      <c r="B140" s="2647" t="s">
        <v>1085</v>
      </c>
      <c r="C140" s="2647" t="s">
        <v>539</v>
      </c>
      <c r="D140" s="2647" t="s">
        <v>1086</v>
      </c>
      <c r="E140" s="2647" t="s">
        <v>1087</v>
      </c>
      <c r="F140" s="2647" t="s">
        <v>1088</v>
      </c>
      <c r="G140" s="2647" t="s">
        <v>1089</v>
      </c>
      <c r="H140" s="2647" t="s">
        <v>1072</v>
      </c>
      <c r="I140" s="2647" t="s">
        <v>1073</v>
      </c>
      <c r="J140" s="2647" t="s">
        <v>1074</v>
      </c>
      <c r="K140" s="2647" t="s">
        <v>1075</v>
      </c>
      <c r="L140" s="2647" t="s">
        <v>1076</v>
      </c>
      <c r="M140" s="2647" t="s">
        <v>1077</v>
      </c>
      <c r="N140" s="2647" t="s">
        <v>1078</v>
      </c>
      <c r="O140" s="2647" t="s">
        <v>1079</v>
      </c>
      <c r="P140" s="2647" t="s">
        <v>1080</v>
      </c>
      <c r="Q140" s="2647" t="s">
        <v>1081</v>
      </c>
      <c r="R140" s="2647" t="s">
        <v>1082</v>
      </c>
      <c r="S140" s="2647" t="s">
        <v>1083</v>
      </c>
      <c r="T140" s="2647" t="s">
        <v>1084</v>
      </c>
      <c r="V140" s="1958">
        <v>145</v>
      </c>
      <c r="W140" s="2630">
        <v>3.7249999999999998E-2</v>
      </c>
      <c r="X140" s="2630">
        <v>0.29305999999999999</v>
      </c>
      <c r="Y140" s="2630">
        <v>0.66969000000000001</v>
      </c>
    </row>
    <row r="141" spans="1:25" ht="14.85" customHeight="1">
      <c r="A141" s="2625">
        <v>4236</v>
      </c>
      <c r="B141" s="2625" t="s">
        <v>3297</v>
      </c>
      <c r="C141" s="2625" t="s">
        <v>3298</v>
      </c>
      <c r="D141" s="2625" t="s">
        <v>3182</v>
      </c>
      <c r="E141" s="2625">
        <v>4504</v>
      </c>
      <c r="F141" s="2625">
        <v>5779</v>
      </c>
      <c r="G141" s="2625">
        <v>4123</v>
      </c>
      <c r="H141" s="2625">
        <v>6279</v>
      </c>
      <c r="I141" s="2625">
        <v>11.2</v>
      </c>
      <c r="J141" s="2625">
        <v>11.2</v>
      </c>
      <c r="K141" s="2625">
        <v>11.2</v>
      </c>
      <c r="L141" s="2625">
        <v>11.2</v>
      </c>
      <c r="M141" s="2625">
        <v>11.2</v>
      </c>
      <c r="N141" s="2625">
        <v>11.2</v>
      </c>
      <c r="O141" s="2625">
        <v>11.2</v>
      </c>
      <c r="P141" s="2625">
        <v>11.2</v>
      </c>
      <c r="Q141" s="2625">
        <v>11.2</v>
      </c>
      <c r="R141" s="2625">
        <v>11.2</v>
      </c>
      <c r="S141" s="2625">
        <v>11.2</v>
      </c>
      <c r="T141" s="2625">
        <v>11.2</v>
      </c>
      <c r="V141" s="1958">
        <v>146</v>
      </c>
      <c r="W141" s="2630" t="s">
        <v>2062</v>
      </c>
      <c r="X141" s="2630">
        <v>0.14124</v>
      </c>
      <c r="Y141" s="2630">
        <v>0.85875999999999997</v>
      </c>
    </row>
    <row r="142" spans="1:25" ht="14.85" customHeight="1">
      <c r="A142" s="2625">
        <v>3078</v>
      </c>
      <c r="B142" s="2625" t="s">
        <v>3299</v>
      </c>
      <c r="C142" s="2625" t="s">
        <v>3298</v>
      </c>
      <c r="D142" s="2625" t="s">
        <v>3182</v>
      </c>
      <c r="E142" s="2625">
        <v>5280</v>
      </c>
      <c r="F142" s="2625">
        <v>6780</v>
      </c>
      <c r="G142" s="2625">
        <v>4123</v>
      </c>
      <c r="H142" s="2625">
        <v>6279</v>
      </c>
      <c r="I142" s="2625">
        <v>24.6</v>
      </c>
      <c r="J142" s="2625">
        <v>24.6</v>
      </c>
      <c r="K142" s="2625">
        <v>24.6</v>
      </c>
      <c r="L142" s="2625">
        <v>24.6</v>
      </c>
      <c r="M142" s="2625">
        <v>30.3</v>
      </c>
      <c r="N142" s="2625">
        <v>24.6</v>
      </c>
      <c r="O142" s="2625">
        <v>24.6</v>
      </c>
      <c r="P142" s="2625">
        <v>24.6</v>
      </c>
      <c r="Q142" s="2625">
        <v>24.6</v>
      </c>
      <c r="R142" s="2625">
        <v>24.6</v>
      </c>
      <c r="S142" s="2625">
        <v>24.6</v>
      </c>
      <c r="T142" s="2625">
        <v>24.6</v>
      </c>
      <c r="V142" s="1958">
        <v>147</v>
      </c>
      <c r="W142" s="2630" t="s">
        <v>2062</v>
      </c>
      <c r="X142" s="2630">
        <v>0.20977000000000001</v>
      </c>
      <c r="Y142" s="2630">
        <v>0.79022999999999999</v>
      </c>
    </row>
    <row r="143" spans="1:25" ht="14.85" customHeight="1">
      <c r="A143" s="2625">
        <v>3087</v>
      </c>
      <c r="B143" s="2625" t="s">
        <v>3300</v>
      </c>
      <c r="C143" s="2625" t="s">
        <v>3298</v>
      </c>
      <c r="D143" s="2625" t="s">
        <v>3182</v>
      </c>
      <c r="E143" s="2625">
        <v>5304</v>
      </c>
      <c r="F143" s="2625">
        <v>6932</v>
      </c>
      <c r="G143" s="2625">
        <v>4123</v>
      </c>
      <c r="H143" s="2625">
        <v>6279</v>
      </c>
      <c r="I143" s="2625">
        <v>9.3000000000000007</v>
      </c>
      <c r="J143" s="2625">
        <v>9.3000000000000007</v>
      </c>
      <c r="K143" s="2625">
        <v>9.3000000000000007</v>
      </c>
      <c r="L143" s="2625">
        <v>9.3000000000000007</v>
      </c>
      <c r="M143" s="2625">
        <v>9.3000000000000007</v>
      </c>
      <c r="N143" s="2625">
        <v>9.3000000000000007</v>
      </c>
      <c r="O143" s="2625">
        <v>9.3000000000000007</v>
      </c>
      <c r="P143" s="2625">
        <v>9.3000000000000007</v>
      </c>
      <c r="Q143" s="2625">
        <v>9.3000000000000007</v>
      </c>
      <c r="R143" s="2625">
        <v>9.3000000000000007</v>
      </c>
      <c r="S143" s="2625">
        <v>9.3000000000000007</v>
      </c>
      <c r="T143" s="2625">
        <v>9.3000000000000007</v>
      </c>
      <c r="V143" s="1958">
        <v>148</v>
      </c>
      <c r="W143" s="2630">
        <v>3.4549999999999997E-2</v>
      </c>
      <c r="X143" s="2630">
        <v>0.23757</v>
      </c>
      <c r="Y143" s="2630">
        <v>0.72787999999999997</v>
      </c>
    </row>
    <row r="144" spans="1:25" ht="14.85" customHeight="1">
      <c r="A144" s="2625">
        <v>3804</v>
      </c>
      <c r="B144" s="2625" t="s">
        <v>3301</v>
      </c>
      <c r="C144" s="2625" t="s">
        <v>3302</v>
      </c>
      <c r="D144" s="2625" t="s">
        <v>3182</v>
      </c>
      <c r="E144" s="2625">
        <v>5162</v>
      </c>
      <c r="F144" s="2625">
        <v>6588</v>
      </c>
      <c r="G144" s="2625">
        <v>4123</v>
      </c>
      <c r="H144" s="2625">
        <v>6279</v>
      </c>
      <c r="I144" s="2625">
        <v>28.5</v>
      </c>
      <c r="J144" s="2625">
        <v>28.5</v>
      </c>
      <c r="K144" s="2625">
        <v>28.5</v>
      </c>
      <c r="L144" s="2625">
        <v>29.5</v>
      </c>
      <c r="M144" s="2625">
        <v>29.5</v>
      </c>
      <c r="N144" s="2625">
        <v>29.5</v>
      </c>
      <c r="O144" s="2625">
        <v>29.5</v>
      </c>
      <c r="P144" s="2625">
        <v>29.5</v>
      </c>
      <c r="Q144" s="2625">
        <v>29.5</v>
      </c>
      <c r="R144" s="2625">
        <v>29.5</v>
      </c>
      <c r="S144" s="2625">
        <v>29.5</v>
      </c>
      <c r="T144" s="2625">
        <v>29.5</v>
      </c>
      <c r="V144" s="1958">
        <v>149</v>
      </c>
      <c r="W144" s="2630" t="s">
        <v>2062</v>
      </c>
      <c r="X144" s="2630">
        <v>0.17399000000000001</v>
      </c>
      <c r="Y144" s="2630">
        <v>0.82601000000000002</v>
      </c>
    </row>
    <row r="145" spans="1:25" ht="14.85" customHeight="1">
      <c r="A145" s="2625">
        <v>537</v>
      </c>
      <c r="B145" s="2625" t="s">
        <v>3303</v>
      </c>
      <c r="C145" s="2625" t="s">
        <v>3302</v>
      </c>
      <c r="D145" s="2625" t="s">
        <v>3182</v>
      </c>
      <c r="E145" s="2625">
        <v>4349</v>
      </c>
      <c r="F145" s="2625">
        <v>5514</v>
      </c>
      <c r="G145" s="2625">
        <v>15</v>
      </c>
      <c r="H145" s="2625">
        <v>63</v>
      </c>
      <c r="I145" s="2625">
        <v>4.5</v>
      </c>
      <c r="J145" s="2625">
        <v>4.5</v>
      </c>
      <c r="K145" s="2625">
        <v>4.5</v>
      </c>
      <c r="L145" s="2625">
        <v>4.5</v>
      </c>
      <c r="M145" s="2625">
        <v>4.5</v>
      </c>
      <c r="N145" s="2625">
        <v>4.5</v>
      </c>
      <c r="O145" s="2625">
        <v>4.5</v>
      </c>
      <c r="P145" s="2625">
        <v>4.5</v>
      </c>
      <c r="Q145" s="2625">
        <v>4.5</v>
      </c>
      <c r="R145" s="2625">
        <v>4.5</v>
      </c>
      <c r="S145" s="2625">
        <v>4.5</v>
      </c>
      <c r="T145" s="2625">
        <v>4.5</v>
      </c>
      <c r="V145" s="1958">
        <v>150</v>
      </c>
      <c r="W145" s="2630">
        <v>3.635E-2</v>
      </c>
      <c r="X145" s="2630">
        <v>0.17413000000000001</v>
      </c>
      <c r="Y145" s="2630">
        <v>0.78952</v>
      </c>
    </row>
    <row r="146" spans="1:25" ht="14.85" customHeight="1">
      <c r="A146" s="2625">
        <v>3801</v>
      </c>
      <c r="B146" s="2625" t="s">
        <v>3304</v>
      </c>
      <c r="C146" s="2625" t="s">
        <v>3302</v>
      </c>
      <c r="D146" s="2625" t="s">
        <v>3182</v>
      </c>
      <c r="E146" s="2625">
        <v>5208</v>
      </c>
      <c r="F146" s="2625">
        <v>6599</v>
      </c>
      <c r="G146" s="2625">
        <v>4123</v>
      </c>
      <c r="H146" s="2625">
        <v>6279</v>
      </c>
      <c r="I146" s="2625">
        <v>22</v>
      </c>
      <c r="J146" s="2625">
        <v>22</v>
      </c>
      <c r="K146" s="2625">
        <v>22</v>
      </c>
      <c r="L146" s="2625">
        <v>22</v>
      </c>
      <c r="M146" s="2625">
        <v>22</v>
      </c>
      <c r="N146" s="2625">
        <v>22</v>
      </c>
      <c r="O146" s="2625">
        <v>22</v>
      </c>
      <c r="P146" s="2625">
        <v>22</v>
      </c>
      <c r="Q146" s="2625">
        <v>22</v>
      </c>
      <c r="R146" s="2625">
        <v>22</v>
      </c>
      <c r="S146" s="2625">
        <v>22</v>
      </c>
      <c r="T146" s="2625">
        <v>22</v>
      </c>
      <c r="V146" s="1958">
        <v>151</v>
      </c>
      <c r="W146" s="2630">
        <v>2.7349999999999999E-2</v>
      </c>
      <c r="X146" s="2630">
        <v>0.28350999999999998</v>
      </c>
      <c r="Y146" s="2630">
        <v>0.68915000000000004</v>
      </c>
    </row>
    <row r="147" spans="1:25" ht="14.85" customHeight="1">
      <c r="A147" s="2625">
        <v>3934</v>
      </c>
      <c r="B147" s="2625" t="s">
        <v>3305</v>
      </c>
      <c r="C147" s="2625" t="s">
        <v>3302</v>
      </c>
      <c r="D147" s="2625" t="s">
        <v>3182</v>
      </c>
      <c r="E147" s="2625">
        <v>5562</v>
      </c>
      <c r="F147" s="2625">
        <v>7252</v>
      </c>
      <c r="G147" s="2625">
        <v>4123</v>
      </c>
      <c r="H147" s="2625">
        <v>6279</v>
      </c>
      <c r="I147" s="2625">
        <v>12.85</v>
      </c>
      <c r="J147" s="2625">
        <v>12.85</v>
      </c>
      <c r="K147" s="2625">
        <v>12.85</v>
      </c>
      <c r="L147" s="2625">
        <v>12.85</v>
      </c>
      <c r="M147" s="2625">
        <v>12.85</v>
      </c>
      <c r="N147" s="2625">
        <v>12.85</v>
      </c>
      <c r="O147" s="2625">
        <v>12.85</v>
      </c>
      <c r="P147" s="2625">
        <v>12.85</v>
      </c>
      <c r="Q147" s="2625">
        <v>12.85</v>
      </c>
      <c r="R147" s="2625">
        <v>12.85</v>
      </c>
      <c r="S147" s="2625">
        <v>12.85</v>
      </c>
      <c r="T147" s="2625">
        <v>12.85</v>
      </c>
      <c r="V147" s="1958">
        <v>152</v>
      </c>
      <c r="W147" s="2630">
        <v>2.15E-3</v>
      </c>
      <c r="X147" s="2630">
        <v>0.14119999999999999</v>
      </c>
      <c r="Y147" s="2630">
        <v>0.85665000000000002</v>
      </c>
    </row>
    <row r="148" spans="1:25" ht="14.85" customHeight="1">
      <c r="A148" s="2625">
        <v>3834</v>
      </c>
      <c r="B148" s="2625" t="s">
        <v>3306</v>
      </c>
      <c r="C148" s="2625" t="s">
        <v>3302</v>
      </c>
      <c r="D148" s="2625" t="s">
        <v>3182</v>
      </c>
      <c r="E148" s="2625">
        <v>5146</v>
      </c>
      <c r="F148" s="2625">
        <v>6568</v>
      </c>
      <c r="G148" s="2625">
        <v>4123</v>
      </c>
      <c r="H148" s="2625">
        <v>6279</v>
      </c>
      <c r="I148" s="2625">
        <v>17.75</v>
      </c>
      <c r="J148" s="2625">
        <v>17.75</v>
      </c>
      <c r="K148" s="2625">
        <v>17.75</v>
      </c>
      <c r="L148" s="2625">
        <v>17.75</v>
      </c>
      <c r="M148" s="2625">
        <v>17.75</v>
      </c>
      <c r="N148" s="2625">
        <v>17.75</v>
      </c>
      <c r="O148" s="2625">
        <v>17.75</v>
      </c>
      <c r="P148" s="2625">
        <v>17.75</v>
      </c>
      <c r="Q148" s="2625">
        <v>17.75</v>
      </c>
      <c r="R148" s="2625">
        <v>17.75</v>
      </c>
      <c r="S148" s="2625">
        <v>17.75</v>
      </c>
      <c r="T148" s="2625">
        <v>17.75</v>
      </c>
      <c r="V148" s="1958">
        <v>153</v>
      </c>
      <c r="W148" s="2630">
        <v>3.6060000000000002E-2</v>
      </c>
      <c r="X148" s="2630">
        <v>0.17601</v>
      </c>
      <c r="Y148" s="2630">
        <v>0.78793000000000002</v>
      </c>
    </row>
    <row r="149" spans="1:25" ht="14.85" customHeight="1">
      <c r="A149" s="2625">
        <v>3882</v>
      </c>
      <c r="B149" s="2625" t="s">
        <v>3307</v>
      </c>
      <c r="C149" s="2625" t="s">
        <v>3302</v>
      </c>
      <c r="D149" s="2625" t="s">
        <v>3182</v>
      </c>
      <c r="E149" s="2625">
        <v>4236</v>
      </c>
      <c r="F149" s="2625">
        <v>5410</v>
      </c>
      <c r="G149" s="2625">
        <v>4123</v>
      </c>
      <c r="H149" s="2625">
        <v>6242</v>
      </c>
      <c r="I149" s="2625">
        <v>37</v>
      </c>
      <c r="J149" s="2625">
        <v>37</v>
      </c>
      <c r="K149" s="2625">
        <v>37</v>
      </c>
      <c r="L149" s="2625">
        <v>37</v>
      </c>
      <c r="M149" s="2625">
        <v>37</v>
      </c>
      <c r="N149" s="2625">
        <v>37</v>
      </c>
      <c r="O149" s="2625">
        <v>37</v>
      </c>
      <c r="P149" s="2625">
        <v>37</v>
      </c>
      <c r="Q149" s="2625">
        <v>37</v>
      </c>
      <c r="R149" s="2625">
        <v>37</v>
      </c>
      <c r="S149" s="2625">
        <v>37</v>
      </c>
      <c r="T149" s="2625">
        <v>37</v>
      </c>
      <c r="V149" s="1958">
        <v>154</v>
      </c>
      <c r="W149" s="2630">
        <v>0.12912999999999999</v>
      </c>
      <c r="X149" s="2630">
        <v>0.26626</v>
      </c>
      <c r="Y149" s="2630">
        <v>0.60462000000000005</v>
      </c>
    </row>
    <row r="150" spans="1:25" ht="14.85" customHeight="1">
      <c r="A150" s="2625">
        <v>3802</v>
      </c>
      <c r="B150" s="2625" t="s">
        <v>3308</v>
      </c>
      <c r="C150" s="2625" t="s">
        <v>3302</v>
      </c>
      <c r="D150" s="2625" t="s">
        <v>3182</v>
      </c>
      <c r="E150" s="2625">
        <v>5096</v>
      </c>
      <c r="F150" s="2625">
        <v>6506</v>
      </c>
      <c r="G150" s="2625">
        <v>4123</v>
      </c>
      <c r="H150" s="2625">
        <v>6279</v>
      </c>
      <c r="I150" s="2625">
        <v>41</v>
      </c>
      <c r="J150" s="2625">
        <v>41</v>
      </c>
      <c r="K150" s="2625">
        <v>41</v>
      </c>
      <c r="L150" s="2625">
        <v>41</v>
      </c>
      <c r="M150" s="2625">
        <v>41</v>
      </c>
      <c r="N150" s="2625">
        <v>41</v>
      </c>
      <c r="O150" s="2625">
        <v>41</v>
      </c>
      <c r="P150" s="2625">
        <v>41</v>
      </c>
      <c r="Q150" s="2625">
        <v>41</v>
      </c>
      <c r="R150" s="2625">
        <v>41</v>
      </c>
      <c r="S150" s="2625">
        <v>41</v>
      </c>
      <c r="T150" s="2625">
        <v>41</v>
      </c>
      <c r="V150" s="1958">
        <v>155</v>
      </c>
      <c r="W150" s="2630">
        <v>4.0079999999999998E-2</v>
      </c>
      <c r="X150" s="2630">
        <v>0.23225000000000001</v>
      </c>
      <c r="Y150" s="2630">
        <v>0.72767999999999999</v>
      </c>
    </row>
    <row r="151" spans="1:25" ht="14.85" customHeight="1">
      <c r="A151" s="2625">
        <v>3803</v>
      </c>
      <c r="B151" s="2625" t="s">
        <v>3309</v>
      </c>
      <c r="C151" s="2625" t="s">
        <v>3302</v>
      </c>
      <c r="D151" s="2625" t="s">
        <v>3182</v>
      </c>
      <c r="E151" s="2625">
        <v>5099</v>
      </c>
      <c r="F151" s="2625">
        <v>6512</v>
      </c>
      <c r="G151" s="2625">
        <v>4123</v>
      </c>
      <c r="H151" s="2625">
        <v>6279</v>
      </c>
      <c r="I151" s="2625">
        <v>51.7</v>
      </c>
      <c r="J151" s="2625">
        <v>51.7</v>
      </c>
      <c r="K151" s="2625">
        <v>51.7</v>
      </c>
      <c r="L151" s="2625">
        <v>51.7</v>
      </c>
      <c r="M151" s="2625">
        <v>51.7</v>
      </c>
      <c r="N151" s="2625">
        <v>51.7</v>
      </c>
      <c r="O151" s="2625">
        <v>51.7</v>
      </c>
      <c r="P151" s="2625">
        <v>51.7</v>
      </c>
      <c r="Q151" s="2625">
        <v>51.7</v>
      </c>
      <c r="R151" s="2625">
        <v>51.7</v>
      </c>
      <c r="S151" s="2625">
        <v>51.7</v>
      </c>
      <c r="T151" s="2625">
        <v>51.7</v>
      </c>
      <c r="V151" s="1958">
        <v>156</v>
      </c>
      <c r="W151" s="2630" t="s">
        <v>2062</v>
      </c>
      <c r="X151" s="2630">
        <v>0.35985</v>
      </c>
      <c r="Y151" s="2630">
        <v>0.64015</v>
      </c>
    </row>
    <row r="152" spans="1:25" ht="14.85" customHeight="1">
      <c r="A152" s="2625">
        <v>3841</v>
      </c>
      <c r="B152" s="2625" t="s">
        <v>3310</v>
      </c>
      <c r="C152" s="2625" t="s">
        <v>3302</v>
      </c>
      <c r="D152" s="2625" t="s">
        <v>3182</v>
      </c>
      <c r="E152" s="2625">
        <v>5294</v>
      </c>
      <c r="F152" s="2625">
        <v>6847</v>
      </c>
      <c r="G152" s="2625">
        <v>4123</v>
      </c>
      <c r="H152" s="2625">
        <v>6279</v>
      </c>
      <c r="I152" s="2625">
        <v>43.5</v>
      </c>
      <c r="J152" s="2625">
        <v>43.5</v>
      </c>
      <c r="K152" s="2625">
        <v>43.5</v>
      </c>
      <c r="L152" s="2625">
        <v>43.5</v>
      </c>
      <c r="M152" s="2625">
        <v>43.5</v>
      </c>
      <c r="N152" s="2625">
        <v>43.5</v>
      </c>
      <c r="O152" s="2625">
        <v>43.5</v>
      </c>
      <c r="P152" s="2625">
        <v>43.5</v>
      </c>
      <c r="Q152" s="2625">
        <v>43.5</v>
      </c>
      <c r="R152" s="2625">
        <v>43.5</v>
      </c>
      <c r="S152" s="2625">
        <v>43.5</v>
      </c>
      <c r="T152" s="2625">
        <v>43.5</v>
      </c>
      <c r="V152" s="1958">
        <v>157</v>
      </c>
      <c r="W152" s="2630" t="s">
        <v>2062</v>
      </c>
      <c r="X152" s="2630">
        <v>0.15962999999999999</v>
      </c>
      <c r="Y152" s="2630">
        <v>0.84036999999999995</v>
      </c>
    </row>
    <row r="153" spans="1:25" ht="14.85" customHeight="1">
      <c r="A153" s="2625"/>
      <c r="B153" s="2625" t="s">
        <v>3311</v>
      </c>
      <c r="C153" s="2625" t="s">
        <v>3302</v>
      </c>
      <c r="D153" s="2625" t="s">
        <v>3182</v>
      </c>
      <c r="E153" s="2625">
        <v>5296</v>
      </c>
      <c r="F153" s="2625">
        <v>6847</v>
      </c>
      <c r="G153" s="2625">
        <v>4123</v>
      </c>
      <c r="H153" s="2625">
        <v>6279</v>
      </c>
      <c r="I153" s="3332"/>
      <c r="J153" s="3332"/>
      <c r="K153" s="3332"/>
      <c r="L153" s="3332"/>
      <c r="M153" s="3332"/>
      <c r="N153" s="3332"/>
      <c r="O153" s="3332"/>
      <c r="P153" s="3332"/>
      <c r="Q153" s="3332"/>
      <c r="R153" s="3332"/>
      <c r="S153" s="3332"/>
      <c r="T153" s="3332"/>
      <c r="V153" s="1958">
        <v>158</v>
      </c>
      <c r="W153" s="2630" t="s">
        <v>2062</v>
      </c>
      <c r="X153" s="2630">
        <v>0.33049000000000001</v>
      </c>
      <c r="Y153" s="2630">
        <v>0.66951000000000005</v>
      </c>
    </row>
    <row r="154" spans="1:25" ht="14.85" customHeight="1">
      <c r="A154" s="2625">
        <v>3842</v>
      </c>
      <c r="B154" s="2625" t="s">
        <v>3312</v>
      </c>
      <c r="C154" s="2625" t="s">
        <v>3302</v>
      </c>
      <c r="D154" s="2625" t="s">
        <v>3182</v>
      </c>
      <c r="E154" s="2625">
        <v>5335</v>
      </c>
      <c r="F154" s="2625">
        <v>6858</v>
      </c>
      <c r="G154" s="2625">
        <v>4123</v>
      </c>
      <c r="H154" s="2625">
        <v>6279</v>
      </c>
      <c r="I154" s="2625">
        <v>88.7</v>
      </c>
      <c r="J154" s="2625">
        <v>88.7</v>
      </c>
      <c r="K154" s="2625">
        <v>88.7</v>
      </c>
      <c r="L154" s="2625">
        <v>88.7</v>
      </c>
      <c r="M154" s="2625">
        <v>88.7</v>
      </c>
      <c r="N154" s="2625">
        <v>93</v>
      </c>
      <c r="O154" s="2625">
        <v>93</v>
      </c>
      <c r="P154" s="2625">
        <v>93</v>
      </c>
      <c r="Q154" s="2625">
        <v>93</v>
      </c>
      <c r="R154" s="2625">
        <v>93</v>
      </c>
      <c r="S154" s="2625">
        <v>93</v>
      </c>
      <c r="T154" s="2625">
        <v>93</v>
      </c>
      <c r="V154" s="1958">
        <v>160</v>
      </c>
      <c r="W154" s="2630">
        <v>0.1013</v>
      </c>
      <c r="X154" s="2630">
        <v>0.22817999999999999</v>
      </c>
      <c r="Y154" s="2630">
        <v>0.67051000000000005</v>
      </c>
    </row>
    <row r="155" spans="1:25" ht="14.85" customHeight="1">
      <c r="A155" s="2625">
        <v>3843</v>
      </c>
      <c r="B155" s="2625" t="s">
        <v>3313</v>
      </c>
      <c r="C155" s="2625" t="s">
        <v>3302</v>
      </c>
      <c r="D155" s="2625" t="s">
        <v>3182</v>
      </c>
      <c r="E155" s="2625">
        <v>5330</v>
      </c>
      <c r="F155" s="2625">
        <v>6858</v>
      </c>
      <c r="G155" s="2625">
        <v>4123</v>
      </c>
      <c r="H155" s="2625">
        <v>6279</v>
      </c>
      <c r="I155" s="2625">
        <v>27</v>
      </c>
      <c r="J155" s="2625">
        <v>27</v>
      </c>
      <c r="K155" s="2625">
        <v>27</v>
      </c>
      <c r="L155" s="2625">
        <v>27</v>
      </c>
      <c r="M155" s="2625">
        <v>27</v>
      </c>
      <c r="N155" s="2625">
        <v>29</v>
      </c>
      <c r="O155" s="2625">
        <v>29</v>
      </c>
      <c r="P155" s="2625">
        <v>29</v>
      </c>
      <c r="Q155" s="2625">
        <v>29</v>
      </c>
      <c r="R155" s="2625">
        <v>29</v>
      </c>
      <c r="S155" s="2625">
        <v>29</v>
      </c>
      <c r="T155" s="2625">
        <v>29</v>
      </c>
      <c r="V155" s="1958">
        <v>161</v>
      </c>
      <c r="W155" s="2630" t="s">
        <v>2062</v>
      </c>
      <c r="X155" s="2630">
        <v>0.28355000000000002</v>
      </c>
      <c r="Y155" s="2630">
        <v>0.71645000000000003</v>
      </c>
    </row>
    <row r="156" spans="1:25" ht="14.85" customHeight="1">
      <c r="A156" s="2625">
        <v>3840</v>
      </c>
      <c r="B156" s="2625" t="s">
        <v>3314</v>
      </c>
      <c r="C156" s="2625" t="s">
        <v>3302</v>
      </c>
      <c r="D156" s="2625" t="s">
        <v>3182</v>
      </c>
      <c r="E156" s="2625">
        <v>4217</v>
      </c>
      <c r="F156" s="2625">
        <v>5374</v>
      </c>
      <c r="G156" s="2625">
        <v>4123</v>
      </c>
      <c r="H156" s="2625">
        <v>6279</v>
      </c>
      <c r="I156" s="2625">
        <v>16</v>
      </c>
      <c r="J156" s="2625">
        <v>16</v>
      </c>
      <c r="K156" s="2625">
        <v>16</v>
      </c>
      <c r="L156" s="2625">
        <v>16</v>
      </c>
      <c r="M156" s="2625">
        <v>16</v>
      </c>
      <c r="N156" s="2625">
        <v>34.270000000000003</v>
      </c>
      <c r="O156" s="2625">
        <v>34.270000000000003</v>
      </c>
      <c r="P156" s="2625">
        <v>34.270000000000003</v>
      </c>
      <c r="Q156" s="2625">
        <v>34.270000000000003</v>
      </c>
      <c r="R156" s="2625">
        <v>34.270000000000003</v>
      </c>
      <c r="S156" s="2625">
        <v>34.270000000000003</v>
      </c>
      <c r="T156" s="2625">
        <v>34.270000000000003</v>
      </c>
      <c r="V156" s="1958">
        <v>163</v>
      </c>
      <c r="W156" s="2630">
        <v>3.5069999999999997E-2</v>
      </c>
      <c r="X156" s="2630">
        <v>0.16639999999999999</v>
      </c>
      <c r="Y156" s="2630">
        <v>0.79852999999999996</v>
      </c>
    </row>
    <row r="157" spans="1:25" ht="14.85" customHeight="1">
      <c r="A157" s="2625">
        <v>3844</v>
      </c>
      <c r="B157" s="2625" t="s">
        <v>3315</v>
      </c>
      <c r="C157" s="2625" t="s">
        <v>3302</v>
      </c>
      <c r="D157" s="2625" t="s">
        <v>3182</v>
      </c>
      <c r="E157" s="2625">
        <v>5297</v>
      </c>
      <c r="F157" s="2625">
        <v>6902</v>
      </c>
      <c r="G157" s="2625">
        <v>4123</v>
      </c>
      <c r="H157" s="2625">
        <v>6279</v>
      </c>
      <c r="I157" s="2625">
        <v>27</v>
      </c>
      <c r="J157" s="2625">
        <v>27</v>
      </c>
      <c r="K157" s="2625">
        <v>27</v>
      </c>
      <c r="L157" s="2625">
        <v>27</v>
      </c>
      <c r="M157" s="2625">
        <v>29.4</v>
      </c>
      <c r="N157" s="2625">
        <v>27</v>
      </c>
      <c r="O157" s="2625">
        <v>27</v>
      </c>
      <c r="P157" s="2625">
        <v>27</v>
      </c>
      <c r="Q157" s="2625">
        <v>27</v>
      </c>
      <c r="R157" s="2625">
        <v>27</v>
      </c>
      <c r="S157" s="2625">
        <v>27</v>
      </c>
      <c r="T157" s="2625">
        <v>27</v>
      </c>
      <c r="V157" s="1958">
        <v>164</v>
      </c>
      <c r="W157" s="2630" t="s">
        <v>2062</v>
      </c>
      <c r="X157" s="2630">
        <v>0.12897</v>
      </c>
      <c r="Y157" s="2630">
        <v>0.87102999999999997</v>
      </c>
    </row>
    <row r="158" spans="1:25" ht="14.85" customHeight="1">
      <c r="A158" s="2625">
        <v>3846</v>
      </c>
      <c r="B158" s="2625" t="s">
        <v>3316</v>
      </c>
      <c r="C158" s="2625" t="s">
        <v>3302</v>
      </c>
      <c r="D158" s="2625" t="s">
        <v>3182</v>
      </c>
      <c r="E158" s="2625">
        <v>5290</v>
      </c>
      <c r="F158" s="2625">
        <v>6855</v>
      </c>
      <c r="G158" s="2625">
        <v>4123</v>
      </c>
      <c r="H158" s="2625">
        <v>6279</v>
      </c>
      <c r="I158" s="2625">
        <v>13.5</v>
      </c>
      <c r="J158" s="2625">
        <v>13.5</v>
      </c>
      <c r="K158" s="2625">
        <v>13.5</v>
      </c>
      <c r="L158" s="2625">
        <v>13.5</v>
      </c>
      <c r="M158" s="2625">
        <v>16.100000000000001</v>
      </c>
      <c r="N158" s="2625">
        <v>13.5</v>
      </c>
      <c r="O158" s="2625">
        <v>13.5</v>
      </c>
      <c r="P158" s="2625">
        <v>13.5</v>
      </c>
      <c r="Q158" s="2625">
        <v>13.5</v>
      </c>
      <c r="R158" s="2625">
        <v>13.5</v>
      </c>
      <c r="S158" s="2625">
        <v>13.5</v>
      </c>
      <c r="T158" s="2625">
        <v>13.5</v>
      </c>
    </row>
    <row r="159" spans="1:25" ht="14.85" customHeight="1">
      <c r="A159" s="2625">
        <v>4170</v>
      </c>
      <c r="B159" s="2625" t="s">
        <v>3317</v>
      </c>
      <c r="C159" s="2625" t="s">
        <v>3302</v>
      </c>
      <c r="D159" s="2625" t="s">
        <v>3182</v>
      </c>
      <c r="E159" s="2625">
        <v>5293</v>
      </c>
      <c r="F159" s="2625">
        <v>6876</v>
      </c>
      <c r="G159" s="2625">
        <v>4123</v>
      </c>
      <c r="H159" s="2625">
        <v>6279</v>
      </c>
      <c r="I159" s="2625">
        <v>22.41</v>
      </c>
      <c r="J159" s="2625">
        <v>22.41</v>
      </c>
      <c r="K159" s="2625">
        <v>22.41</v>
      </c>
      <c r="L159" s="2625">
        <v>22.41</v>
      </c>
      <c r="M159" s="2625">
        <v>27.8</v>
      </c>
      <c r="N159" s="2625">
        <v>22.41</v>
      </c>
      <c r="O159" s="2625">
        <v>22.41</v>
      </c>
      <c r="P159" s="2625">
        <v>22.41</v>
      </c>
      <c r="Q159" s="2625">
        <v>22.41</v>
      </c>
      <c r="R159" s="2625">
        <v>22.41</v>
      </c>
      <c r="S159" s="2625">
        <v>22.41</v>
      </c>
      <c r="T159" s="2625">
        <v>22.41</v>
      </c>
    </row>
    <row r="160" spans="1:25" ht="14.85" customHeight="1">
      <c r="A160" s="2625">
        <v>709</v>
      </c>
      <c r="B160" s="2625" t="s">
        <v>3318</v>
      </c>
      <c r="C160" s="2625" t="s">
        <v>3302</v>
      </c>
      <c r="D160" s="2625" t="s">
        <v>3182</v>
      </c>
      <c r="E160" s="2625">
        <v>5294</v>
      </c>
      <c r="F160" s="2625">
        <v>6885</v>
      </c>
      <c r="G160" s="2625">
        <v>4123</v>
      </c>
      <c r="H160" s="2625">
        <v>6279</v>
      </c>
      <c r="I160" s="2625">
        <v>22.5</v>
      </c>
      <c r="J160" s="2625">
        <v>22.5</v>
      </c>
      <c r="K160" s="2625">
        <v>22.5</v>
      </c>
      <c r="L160" s="2625">
        <v>22.5</v>
      </c>
      <c r="M160" s="2625">
        <v>28</v>
      </c>
      <c r="N160" s="2625">
        <v>22.5</v>
      </c>
      <c r="O160" s="2625">
        <v>22.5</v>
      </c>
      <c r="P160" s="2625">
        <v>22.5</v>
      </c>
      <c r="Q160" s="2625">
        <v>22.5</v>
      </c>
      <c r="R160" s="2625">
        <v>22.5</v>
      </c>
      <c r="S160" s="2625">
        <v>22.5</v>
      </c>
      <c r="T160" s="2625">
        <v>22.5</v>
      </c>
    </row>
    <row r="161" spans="1:20" ht="14.85" customHeight="1">
      <c r="A161" s="2625">
        <v>3917</v>
      </c>
      <c r="B161" s="2625" t="s">
        <v>3319</v>
      </c>
      <c r="C161" s="2625" t="s">
        <v>3302</v>
      </c>
      <c r="D161" s="2625" t="s">
        <v>3182</v>
      </c>
      <c r="E161" s="2625">
        <v>5754</v>
      </c>
      <c r="F161" s="2625">
        <v>7551</v>
      </c>
      <c r="G161" s="2625">
        <v>4123</v>
      </c>
      <c r="H161" s="2625">
        <v>6279</v>
      </c>
      <c r="I161" s="2625">
        <v>9.5</v>
      </c>
      <c r="J161" s="2625">
        <v>9.5</v>
      </c>
      <c r="K161" s="2625">
        <v>9.5</v>
      </c>
      <c r="L161" s="2625">
        <v>9.5</v>
      </c>
      <c r="M161" s="2625">
        <v>9.5</v>
      </c>
      <c r="N161" s="2625">
        <v>9.5</v>
      </c>
      <c r="O161" s="2625">
        <v>9.5</v>
      </c>
      <c r="P161" s="2625">
        <v>9.5</v>
      </c>
      <c r="Q161" s="2625">
        <v>9.5</v>
      </c>
      <c r="R161" s="2625">
        <v>9.5</v>
      </c>
      <c r="S161" s="2625">
        <v>9.5</v>
      </c>
      <c r="T161" s="2625">
        <v>9.5</v>
      </c>
    </row>
    <row r="162" spans="1:20" ht="14.85" customHeight="1">
      <c r="A162" s="2625">
        <v>591</v>
      </c>
      <c r="B162" s="2625" t="s">
        <v>3320</v>
      </c>
      <c r="C162" s="2625" t="s">
        <v>3302</v>
      </c>
      <c r="D162" s="2625" t="s">
        <v>3182</v>
      </c>
      <c r="E162" s="2625">
        <v>5305</v>
      </c>
      <c r="F162" s="2625">
        <v>6811</v>
      </c>
      <c r="G162" s="2625">
        <v>45</v>
      </c>
      <c r="H162" s="2625">
        <v>45</v>
      </c>
      <c r="I162" s="2625">
        <v>50</v>
      </c>
      <c r="J162" s="2625">
        <v>50</v>
      </c>
      <c r="K162" s="2625">
        <v>50</v>
      </c>
      <c r="L162" s="2625">
        <v>50</v>
      </c>
      <c r="M162" s="2625">
        <v>50</v>
      </c>
      <c r="N162" s="2625">
        <v>50</v>
      </c>
      <c r="O162" s="2625">
        <v>50</v>
      </c>
      <c r="P162" s="2625">
        <v>50</v>
      </c>
      <c r="Q162" s="2625">
        <v>51.75</v>
      </c>
      <c r="R162" s="2625">
        <v>51.75</v>
      </c>
      <c r="S162" s="2625">
        <v>51.75</v>
      </c>
      <c r="T162" s="2625">
        <v>53.5</v>
      </c>
    </row>
    <row r="163" spans="1:20" ht="14.85" customHeight="1">
      <c r="A163" s="2625">
        <v>624</v>
      </c>
      <c r="B163" s="2625" t="s">
        <v>3321</v>
      </c>
      <c r="C163" s="2625" t="s">
        <v>3302</v>
      </c>
      <c r="D163" s="2625" t="s">
        <v>3182</v>
      </c>
      <c r="E163" s="2625">
        <v>5868</v>
      </c>
      <c r="F163" s="2625">
        <v>7691</v>
      </c>
      <c r="G163" s="2625">
        <v>28</v>
      </c>
      <c r="H163" s="2625">
        <v>30</v>
      </c>
      <c r="I163" s="2625">
        <v>145</v>
      </c>
      <c r="J163" s="2625">
        <v>155</v>
      </c>
      <c r="K163" s="2625">
        <v>155</v>
      </c>
      <c r="L163" s="2625">
        <v>155</v>
      </c>
      <c r="M163" s="2625">
        <v>155</v>
      </c>
      <c r="N163" s="2625">
        <v>155</v>
      </c>
      <c r="O163" s="2625">
        <v>155</v>
      </c>
      <c r="P163" s="2625">
        <v>155</v>
      </c>
      <c r="Q163" s="2625">
        <v>155</v>
      </c>
      <c r="R163" s="2625">
        <v>155</v>
      </c>
      <c r="S163" s="2625">
        <v>155</v>
      </c>
      <c r="T163" s="2625">
        <v>155</v>
      </c>
    </row>
    <row r="164" spans="1:20" ht="14.85" customHeight="1">
      <c r="A164" s="2625">
        <v>550</v>
      </c>
      <c r="B164" s="2625" t="s">
        <v>3322</v>
      </c>
      <c r="C164" s="2625" t="s">
        <v>3302</v>
      </c>
      <c r="D164" s="2625" t="s">
        <v>3182</v>
      </c>
      <c r="E164" s="2625">
        <v>4303</v>
      </c>
      <c r="F164" s="2625">
        <v>5646</v>
      </c>
      <c r="G164" s="2625">
        <v>13</v>
      </c>
      <c r="H164" s="2625">
        <v>7</v>
      </c>
      <c r="I164" s="2625">
        <v>3.5</v>
      </c>
      <c r="J164" s="2625">
        <v>3.5</v>
      </c>
      <c r="K164" s="2625">
        <v>3.5</v>
      </c>
      <c r="L164" s="2625">
        <v>3.5</v>
      </c>
      <c r="M164" s="2625">
        <v>3.5</v>
      </c>
      <c r="N164" s="2625">
        <v>3.5</v>
      </c>
      <c r="O164" s="2625">
        <v>3.5</v>
      </c>
      <c r="P164" s="2625">
        <v>3.5</v>
      </c>
      <c r="Q164" s="2625">
        <v>3.5</v>
      </c>
      <c r="R164" s="2625">
        <v>3.5</v>
      </c>
      <c r="S164" s="2625">
        <v>3.5</v>
      </c>
      <c r="T164" s="2625">
        <v>3.5</v>
      </c>
    </row>
    <row r="165" spans="1:20" ht="14.85" customHeight="1">
      <c r="A165" s="2625">
        <v>3885</v>
      </c>
      <c r="B165" s="2625" t="s">
        <v>3323</v>
      </c>
      <c r="C165" s="2625" t="s">
        <v>3302</v>
      </c>
      <c r="D165" s="2625" t="s">
        <v>3182</v>
      </c>
      <c r="E165" s="2625">
        <v>4399</v>
      </c>
      <c r="F165" s="2625">
        <v>5587</v>
      </c>
      <c r="G165" s="2625">
        <v>4123</v>
      </c>
      <c r="H165" s="2625">
        <v>6279</v>
      </c>
      <c r="I165" s="2625">
        <v>19.7</v>
      </c>
      <c r="J165" s="2625">
        <v>19.7</v>
      </c>
      <c r="K165" s="2625">
        <v>19.7</v>
      </c>
      <c r="L165" s="2625">
        <v>19.7</v>
      </c>
      <c r="M165" s="2625">
        <v>19.7</v>
      </c>
      <c r="N165" s="2625">
        <v>19.7</v>
      </c>
      <c r="O165" s="2625">
        <v>19.7</v>
      </c>
      <c r="P165" s="2625">
        <v>19.7</v>
      </c>
      <c r="Q165" s="2625">
        <v>19.7</v>
      </c>
      <c r="R165" s="2625">
        <v>19.7</v>
      </c>
      <c r="S165" s="2625">
        <v>19.7</v>
      </c>
      <c r="T165" s="2625">
        <v>19.7</v>
      </c>
    </row>
    <row r="166" spans="1:20" ht="14.85" customHeight="1">
      <c r="A166" s="2625">
        <v>1907</v>
      </c>
      <c r="B166" s="2625" t="s">
        <v>3324</v>
      </c>
      <c r="C166" s="2625" t="s">
        <v>3302</v>
      </c>
      <c r="D166" s="2625" t="s">
        <v>3182</v>
      </c>
      <c r="E166" s="2625">
        <v>4215</v>
      </c>
      <c r="F166" s="2625">
        <v>5371</v>
      </c>
      <c r="G166" s="2625">
        <v>4123</v>
      </c>
      <c r="H166" s="2625">
        <v>6279</v>
      </c>
      <c r="I166" s="2625">
        <v>9</v>
      </c>
      <c r="J166" s="2625">
        <v>9</v>
      </c>
      <c r="K166" s="2625">
        <v>9</v>
      </c>
      <c r="L166" s="2625">
        <v>9</v>
      </c>
      <c r="M166" s="2625">
        <v>9</v>
      </c>
      <c r="N166" s="2625">
        <v>9</v>
      </c>
      <c r="O166" s="2625">
        <v>9</v>
      </c>
      <c r="P166" s="2625">
        <v>9</v>
      </c>
      <c r="Q166" s="2625">
        <v>9</v>
      </c>
      <c r="R166" s="2625">
        <v>9</v>
      </c>
      <c r="S166" s="2625">
        <v>9</v>
      </c>
      <c r="T166" s="2625">
        <v>9</v>
      </c>
    </row>
    <row r="167" spans="1:20" ht="14.85" customHeight="1">
      <c r="A167" s="2625">
        <v>4172</v>
      </c>
      <c r="B167" s="2625" t="s">
        <v>3325</v>
      </c>
      <c r="C167" s="2625" t="s">
        <v>3302</v>
      </c>
      <c r="D167" s="2625" t="s">
        <v>3182</v>
      </c>
      <c r="E167" s="2625">
        <v>5109</v>
      </c>
      <c r="F167" s="2625">
        <v>6532</v>
      </c>
      <c r="G167" s="2625">
        <v>4123</v>
      </c>
      <c r="H167" s="2625">
        <v>6279</v>
      </c>
      <c r="I167" s="2625">
        <v>33.729999999999997</v>
      </c>
      <c r="J167" s="2625">
        <v>33.729999999999997</v>
      </c>
      <c r="K167" s="2625">
        <v>33.729999999999997</v>
      </c>
      <c r="L167" s="2625">
        <v>33.729999999999997</v>
      </c>
      <c r="M167" s="2625">
        <v>33.729999999999997</v>
      </c>
      <c r="N167" s="2625">
        <v>33.729999999999997</v>
      </c>
      <c r="O167" s="2625">
        <v>46.3</v>
      </c>
      <c r="P167" s="2625">
        <v>46.3</v>
      </c>
      <c r="Q167" s="2625">
        <v>46.3</v>
      </c>
      <c r="R167" s="2625">
        <v>46.3</v>
      </c>
      <c r="S167" s="2625">
        <v>46.3</v>
      </c>
      <c r="T167" s="2625">
        <v>46.3</v>
      </c>
    </row>
    <row r="168" spans="1:20" ht="14.85" customHeight="1">
      <c r="A168" s="2625">
        <v>3920</v>
      </c>
      <c r="B168" s="2625" t="s">
        <v>3326</v>
      </c>
      <c r="C168" s="2625" t="s">
        <v>3302</v>
      </c>
      <c r="D168" s="2625" t="s">
        <v>3182</v>
      </c>
      <c r="E168" s="2625">
        <v>5650</v>
      </c>
      <c r="F168" s="2625">
        <v>7366</v>
      </c>
      <c r="G168" s="2625">
        <v>4123</v>
      </c>
      <c r="H168" s="2625">
        <v>6279</v>
      </c>
      <c r="I168" s="2625">
        <v>19.5</v>
      </c>
      <c r="J168" s="2625">
        <v>19.5</v>
      </c>
      <c r="K168" s="2625">
        <v>19.5</v>
      </c>
      <c r="L168" s="2625">
        <v>19.5</v>
      </c>
      <c r="M168" s="2625">
        <v>19.5</v>
      </c>
      <c r="N168" s="2625">
        <v>19.5</v>
      </c>
      <c r="O168" s="2625">
        <v>19.5</v>
      </c>
      <c r="P168" s="2625">
        <v>19.5</v>
      </c>
      <c r="Q168" s="2625">
        <v>19.5</v>
      </c>
      <c r="R168" s="2625">
        <v>19.5</v>
      </c>
      <c r="S168" s="2625">
        <v>19.5</v>
      </c>
      <c r="T168" s="2625">
        <v>19.5</v>
      </c>
    </row>
    <row r="169" spans="1:20" ht="14.85" customHeight="1">
      <c r="A169" s="2625">
        <v>3969</v>
      </c>
      <c r="B169" s="2625" t="s">
        <v>3327</v>
      </c>
      <c r="C169" s="2625" t="s">
        <v>3302</v>
      </c>
      <c r="D169" s="2625" t="s">
        <v>3182</v>
      </c>
      <c r="E169" s="2625">
        <v>4306</v>
      </c>
      <c r="F169" s="2625">
        <v>5649</v>
      </c>
      <c r="G169" s="2625">
        <v>4123</v>
      </c>
      <c r="H169" s="2625">
        <v>6279</v>
      </c>
      <c r="I169" s="2625">
        <v>4.8</v>
      </c>
      <c r="J169" s="2625">
        <v>4.8</v>
      </c>
      <c r="K169" s="2625">
        <v>4.8</v>
      </c>
      <c r="L169" s="2625">
        <v>4.8</v>
      </c>
      <c r="M169" s="2625">
        <v>4.8</v>
      </c>
      <c r="N169" s="2625">
        <v>4.8</v>
      </c>
      <c r="O169" s="2625">
        <v>4.8</v>
      </c>
      <c r="P169" s="2625">
        <v>4.8</v>
      </c>
      <c r="Q169" s="2625">
        <v>4.8</v>
      </c>
      <c r="R169" s="2625">
        <v>4.8</v>
      </c>
      <c r="S169" s="2625">
        <v>4.8</v>
      </c>
      <c r="T169" s="2625">
        <v>4.32</v>
      </c>
    </row>
    <row r="170" spans="1:20" ht="14.85" customHeight="1">
      <c r="A170" s="2625">
        <v>3805</v>
      </c>
      <c r="B170" s="2625" t="s">
        <v>3328</v>
      </c>
      <c r="C170" s="2625" t="s">
        <v>3302</v>
      </c>
      <c r="D170" s="2625" t="s">
        <v>3182</v>
      </c>
      <c r="E170" s="2625">
        <v>5176</v>
      </c>
      <c r="F170" s="2625">
        <v>6603</v>
      </c>
      <c r="G170" s="2625">
        <v>4123</v>
      </c>
      <c r="H170" s="2625">
        <v>6279</v>
      </c>
      <c r="I170" s="2625">
        <v>19.5</v>
      </c>
      <c r="J170" s="2625">
        <v>19.5</v>
      </c>
      <c r="K170" s="2625">
        <v>19.5</v>
      </c>
      <c r="L170" s="2625">
        <v>19.5</v>
      </c>
      <c r="M170" s="2625">
        <v>19.5</v>
      </c>
      <c r="N170" s="2625">
        <v>19.5</v>
      </c>
      <c r="O170" s="2625">
        <v>19.5</v>
      </c>
      <c r="P170" s="2625">
        <v>19.5</v>
      </c>
      <c r="Q170" s="2625">
        <v>19.5</v>
      </c>
      <c r="R170" s="2625">
        <v>19.5</v>
      </c>
      <c r="S170" s="2625">
        <v>19.5</v>
      </c>
      <c r="T170" s="2625">
        <v>19.5</v>
      </c>
    </row>
    <row r="171" spans="1:20" ht="14.85" customHeight="1">
      <c r="A171" s="2625">
        <v>3835</v>
      </c>
      <c r="B171" s="2625" t="s">
        <v>3329</v>
      </c>
      <c r="C171" s="2625" t="s">
        <v>3302</v>
      </c>
      <c r="D171" s="2625" t="s">
        <v>3182</v>
      </c>
      <c r="E171" s="2625">
        <v>5144</v>
      </c>
      <c r="F171" s="2625">
        <v>6566</v>
      </c>
      <c r="G171" s="2625">
        <v>4123</v>
      </c>
      <c r="H171" s="2625">
        <v>6279</v>
      </c>
      <c r="I171" s="2625">
        <v>48.15</v>
      </c>
      <c r="J171" s="2625">
        <v>48.15</v>
      </c>
      <c r="K171" s="2625">
        <v>48.15</v>
      </c>
      <c r="L171" s="2625">
        <v>48.15</v>
      </c>
      <c r="M171" s="2625">
        <v>48.15</v>
      </c>
      <c r="N171" s="2625">
        <v>48.15</v>
      </c>
      <c r="O171" s="2625">
        <v>48.15</v>
      </c>
      <c r="P171" s="2625">
        <v>48.15</v>
      </c>
      <c r="Q171" s="2625">
        <v>48.15</v>
      </c>
      <c r="R171" s="2625">
        <v>48.15</v>
      </c>
      <c r="S171" s="2625">
        <v>48.15</v>
      </c>
      <c r="T171" s="2625">
        <v>48.15</v>
      </c>
    </row>
    <row r="172" spans="1:20" ht="14.85" customHeight="1">
      <c r="A172" s="2625">
        <v>3835</v>
      </c>
      <c r="B172" s="2625" t="s">
        <v>3504</v>
      </c>
      <c r="C172" s="2625" t="s">
        <v>3302</v>
      </c>
      <c r="D172" s="2625" t="s">
        <v>3182</v>
      </c>
      <c r="E172" s="2625"/>
      <c r="F172" s="3320">
        <v>7316.0103842159915</v>
      </c>
      <c r="G172" s="3320"/>
      <c r="H172" s="3320">
        <v>6996.2274143302175</v>
      </c>
      <c r="I172" s="2625">
        <v>0</v>
      </c>
      <c r="J172" s="2625">
        <v>0</v>
      </c>
      <c r="K172" s="2625">
        <v>0</v>
      </c>
      <c r="L172" s="2625">
        <v>0</v>
      </c>
      <c r="M172" s="2625">
        <v>0</v>
      </c>
      <c r="N172" s="2625">
        <v>0</v>
      </c>
      <c r="O172" s="2625">
        <v>0</v>
      </c>
      <c r="P172" s="2625">
        <v>0</v>
      </c>
      <c r="Q172" s="2625">
        <v>0</v>
      </c>
      <c r="R172" s="2625">
        <v>0</v>
      </c>
      <c r="S172" s="2625">
        <v>5.5</v>
      </c>
      <c r="T172" s="2625">
        <v>0</v>
      </c>
    </row>
    <row r="173" spans="1:20" ht="14.85" customHeight="1">
      <c r="A173" s="2625">
        <v>3835</v>
      </c>
      <c r="B173" s="2625" t="s">
        <v>3504</v>
      </c>
      <c r="C173" s="2625" t="s">
        <v>3302</v>
      </c>
      <c r="D173" s="2625" t="s">
        <v>3182</v>
      </c>
      <c r="E173" s="2625"/>
      <c r="F173" s="3320">
        <v>7555.749773892072</v>
      </c>
      <c r="G173" s="3320"/>
      <c r="H173" s="3320">
        <v>7225.4877901718428</v>
      </c>
      <c r="I173" s="2625">
        <v>0</v>
      </c>
      <c r="J173" s="2625">
        <v>0</v>
      </c>
      <c r="K173" s="2625">
        <v>0</v>
      </c>
      <c r="L173" s="2625">
        <v>0</v>
      </c>
      <c r="M173" s="2625">
        <v>0</v>
      </c>
      <c r="N173" s="2625">
        <v>0</v>
      </c>
      <c r="O173" s="2625">
        <v>0</v>
      </c>
      <c r="P173" s="2625">
        <v>0</v>
      </c>
      <c r="Q173" s="2625">
        <v>0</v>
      </c>
      <c r="R173" s="2625">
        <v>7.258064516129032</v>
      </c>
      <c r="S173" s="2625">
        <v>0</v>
      </c>
      <c r="T173" s="2625">
        <v>0</v>
      </c>
    </row>
    <row r="174" spans="1:20" ht="14.85" customHeight="1">
      <c r="A174" s="2625">
        <v>3806</v>
      </c>
      <c r="B174" s="2625" t="s">
        <v>3330</v>
      </c>
      <c r="C174" s="2625" t="s">
        <v>3302</v>
      </c>
      <c r="D174" s="2625" t="s">
        <v>3182</v>
      </c>
      <c r="E174" s="2625">
        <v>5119</v>
      </c>
      <c r="F174" s="2625">
        <v>6544</v>
      </c>
      <c r="G174" s="2625">
        <v>4123</v>
      </c>
      <c r="H174" s="2625">
        <v>6279</v>
      </c>
      <c r="I174" s="2625">
        <v>54</v>
      </c>
      <c r="J174" s="2625">
        <v>54</v>
      </c>
      <c r="K174" s="2625">
        <v>54</v>
      </c>
      <c r="L174" s="2625">
        <v>54</v>
      </c>
      <c r="M174" s="2625">
        <v>54</v>
      </c>
      <c r="N174" s="2625">
        <v>55</v>
      </c>
      <c r="O174" s="2625">
        <v>55</v>
      </c>
      <c r="P174" s="2625">
        <v>55</v>
      </c>
      <c r="Q174" s="2625">
        <v>55</v>
      </c>
      <c r="R174" s="2625">
        <v>55</v>
      </c>
      <c r="S174" s="2625">
        <v>55</v>
      </c>
      <c r="T174" s="2625">
        <v>55</v>
      </c>
    </row>
    <row r="175" spans="1:20" ht="14.85" customHeight="1">
      <c r="A175" s="2625">
        <v>7615</v>
      </c>
      <c r="B175" s="2625" t="s">
        <v>3331</v>
      </c>
      <c r="C175" s="2625" t="s">
        <v>3302</v>
      </c>
      <c r="D175" s="2625" t="s">
        <v>3182</v>
      </c>
      <c r="E175" s="2625">
        <v>5128</v>
      </c>
      <c r="F175" s="2625">
        <v>6548</v>
      </c>
      <c r="G175" s="2625">
        <v>4123</v>
      </c>
      <c r="H175" s="2625">
        <v>6279</v>
      </c>
      <c r="I175" s="2625">
        <v>7</v>
      </c>
      <c r="J175" s="2625">
        <v>7</v>
      </c>
      <c r="K175" s="2625">
        <v>7</v>
      </c>
      <c r="L175" s="2625">
        <v>7</v>
      </c>
      <c r="M175" s="2625">
        <v>7</v>
      </c>
      <c r="N175" s="2625">
        <v>7</v>
      </c>
      <c r="O175" s="2625">
        <v>7</v>
      </c>
      <c r="P175" s="2625">
        <v>7</v>
      </c>
      <c r="Q175" s="2625">
        <v>7</v>
      </c>
      <c r="R175" s="2625">
        <v>7</v>
      </c>
      <c r="S175" s="2625">
        <v>7</v>
      </c>
      <c r="T175" s="2625">
        <v>7</v>
      </c>
    </row>
    <row r="176" spans="1:20" ht="14.85" customHeight="1">
      <c r="A176" s="2625">
        <v>3838</v>
      </c>
      <c r="B176" s="2625" t="s">
        <v>3332</v>
      </c>
      <c r="C176" s="2625" t="s">
        <v>3302</v>
      </c>
      <c r="D176" s="2625" t="s">
        <v>3182</v>
      </c>
      <c r="E176" s="2625">
        <v>5086</v>
      </c>
      <c r="F176" s="2625">
        <v>6483</v>
      </c>
      <c r="G176" s="2625">
        <v>4123</v>
      </c>
      <c r="H176" s="2625">
        <v>6279</v>
      </c>
      <c r="I176" s="2625">
        <v>2.5</v>
      </c>
      <c r="J176" s="2625">
        <v>2.5</v>
      </c>
      <c r="K176" s="2625">
        <v>2.5</v>
      </c>
      <c r="L176" s="2625">
        <v>2.5</v>
      </c>
      <c r="M176" s="2625">
        <v>2.5</v>
      </c>
      <c r="N176" s="2625">
        <v>2.5</v>
      </c>
      <c r="O176" s="2625">
        <v>2.5</v>
      </c>
      <c r="P176" s="2625">
        <v>2.5</v>
      </c>
      <c r="Q176" s="2625">
        <v>2.5</v>
      </c>
      <c r="R176" s="2625">
        <v>2.5</v>
      </c>
      <c r="S176" s="2625">
        <v>2.5</v>
      </c>
      <c r="T176" s="2625">
        <v>2.38</v>
      </c>
    </row>
    <row r="177" spans="1:20" ht="14.85" customHeight="1">
      <c r="A177" s="2625">
        <v>3870</v>
      </c>
      <c r="B177" s="2625" t="s">
        <v>3333</v>
      </c>
      <c r="C177" s="2625" t="s">
        <v>3302</v>
      </c>
      <c r="D177" s="2625" t="s">
        <v>3182</v>
      </c>
      <c r="E177" s="2625">
        <v>5321</v>
      </c>
      <c r="F177" s="2625">
        <v>6830</v>
      </c>
      <c r="G177" s="2625">
        <v>4123</v>
      </c>
      <c r="H177" s="2625">
        <v>6279</v>
      </c>
      <c r="I177" s="2625">
        <v>9.8190000000000008</v>
      </c>
      <c r="J177" s="2625">
        <v>9.8190000000000008</v>
      </c>
      <c r="K177" s="2625">
        <v>9.8190000000000008</v>
      </c>
      <c r="L177" s="2625">
        <v>9.8190000000000008</v>
      </c>
      <c r="M177" s="2625">
        <v>9.8190000000000008</v>
      </c>
      <c r="N177" s="2625">
        <v>9.8190000000000008</v>
      </c>
      <c r="O177" s="2625">
        <v>9.8190000000000008</v>
      </c>
      <c r="P177" s="2625">
        <v>9.8190000000000008</v>
      </c>
      <c r="Q177" s="2625">
        <v>9.8190000000000008</v>
      </c>
      <c r="R177" s="2625">
        <v>9.8190000000000008</v>
      </c>
      <c r="S177" s="2625">
        <v>9.8190000000000008</v>
      </c>
      <c r="T177" s="2625">
        <v>8.8369999999999997</v>
      </c>
    </row>
    <row r="178" spans="1:20" ht="14.85" customHeight="1">
      <c r="A178" s="2625">
        <v>7603</v>
      </c>
      <c r="B178" s="2625" t="s">
        <v>3334</v>
      </c>
      <c r="C178" s="2625" t="s">
        <v>3302</v>
      </c>
      <c r="D178" s="2625" t="s">
        <v>3182</v>
      </c>
      <c r="E178" s="2625">
        <v>5303</v>
      </c>
      <c r="F178" s="2625">
        <v>6926</v>
      </c>
      <c r="G178" s="2625">
        <v>4123</v>
      </c>
      <c r="H178" s="2625">
        <v>6279</v>
      </c>
      <c r="I178" s="2625">
        <v>5.8</v>
      </c>
      <c r="J178" s="2625">
        <v>5.8</v>
      </c>
      <c r="K178" s="2625">
        <v>5.8</v>
      </c>
      <c r="L178" s="2625">
        <v>5.8</v>
      </c>
      <c r="M178" s="2625">
        <v>5.8</v>
      </c>
      <c r="N178" s="2625">
        <v>5.8</v>
      </c>
      <c r="O178" s="2625">
        <v>5.8</v>
      </c>
      <c r="P178" s="2625">
        <v>5.8</v>
      </c>
      <c r="Q178" s="2625">
        <v>5.8</v>
      </c>
      <c r="R178" s="2625">
        <v>5.8</v>
      </c>
      <c r="S178" s="2625">
        <v>5.8</v>
      </c>
      <c r="T178" s="2625">
        <v>5.8</v>
      </c>
    </row>
    <row r="179" spans="1:20" ht="14.85" customHeight="1">
      <c r="A179" s="2625">
        <v>9125</v>
      </c>
      <c r="B179" s="2625" t="s">
        <v>3335</v>
      </c>
      <c r="C179" s="2625" t="s">
        <v>3302</v>
      </c>
      <c r="D179" s="2625" t="s">
        <v>3182</v>
      </c>
      <c r="E179" s="2625">
        <v>5190</v>
      </c>
      <c r="F179" s="2625">
        <v>6619</v>
      </c>
      <c r="G179" s="2625">
        <v>4123</v>
      </c>
      <c r="H179" s="2625">
        <v>6279</v>
      </c>
      <c r="I179" s="2625">
        <v>9.4499999999999993</v>
      </c>
      <c r="J179" s="2625">
        <v>9.4499999999999993</v>
      </c>
      <c r="K179" s="2625">
        <v>9.4499999999999993</v>
      </c>
      <c r="L179" s="2625">
        <v>9.4499999999999993</v>
      </c>
      <c r="M179" s="2625">
        <v>9.4499999999999993</v>
      </c>
      <c r="N179" s="2625">
        <v>9.4499999999999993</v>
      </c>
      <c r="O179" s="2625">
        <v>9.4499999999999993</v>
      </c>
      <c r="P179" s="2625">
        <v>9.4499999999999993</v>
      </c>
      <c r="Q179" s="2625">
        <v>9.4499999999999993</v>
      </c>
      <c r="R179" s="2625">
        <v>9.4499999999999993</v>
      </c>
      <c r="S179" s="2625">
        <v>9.4499999999999993</v>
      </c>
      <c r="T179" s="2625">
        <v>9.4499999999999993</v>
      </c>
    </row>
    <row r="180" spans="1:20" ht="14.85" customHeight="1">
      <c r="A180" s="2625">
        <v>3869</v>
      </c>
      <c r="B180" s="2625" t="s">
        <v>3336</v>
      </c>
      <c r="C180" s="2625" t="s">
        <v>3302</v>
      </c>
      <c r="D180" s="2625" t="s">
        <v>3182</v>
      </c>
      <c r="E180" s="2625">
        <v>5303</v>
      </c>
      <c r="F180" s="2625">
        <v>6926</v>
      </c>
      <c r="G180" s="2625">
        <v>4123</v>
      </c>
      <c r="H180" s="2625">
        <v>6279</v>
      </c>
      <c r="I180" s="2625">
        <v>11.8</v>
      </c>
      <c r="J180" s="2625">
        <v>11.8</v>
      </c>
      <c r="K180" s="2625">
        <v>11.8</v>
      </c>
      <c r="L180" s="2625">
        <v>11.8</v>
      </c>
      <c r="M180" s="2625">
        <v>11.8</v>
      </c>
      <c r="N180" s="2625">
        <v>11.8</v>
      </c>
      <c r="O180" s="2625">
        <v>11.8</v>
      </c>
      <c r="P180" s="2625">
        <v>11.8</v>
      </c>
      <c r="Q180" s="2625">
        <v>11.8</v>
      </c>
      <c r="R180" s="2625">
        <v>11.8</v>
      </c>
      <c r="S180" s="2625">
        <v>11.8</v>
      </c>
      <c r="T180" s="2625">
        <v>11.8</v>
      </c>
    </row>
    <row r="181" spans="1:20" ht="14.85" customHeight="1">
      <c r="A181" s="2625">
        <v>3837</v>
      </c>
      <c r="B181" s="2625" t="s">
        <v>3337</v>
      </c>
      <c r="C181" s="2625" t="s">
        <v>3302</v>
      </c>
      <c r="D181" s="2625" t="s">
        <v>3182</v>
      </c>
      <c r="E181" s="2625">
        <v>5109</v>
      </c>
      <c r="F181" s="2625">
        <v>6534</v>
      </c>
      <c r="G181" s="2625">
        <v>4123</v>
      </c>
      <c r="H181" s="2625">
        <v>6279</v>
      </c>
      <c r="I181" s="2625">
        <v>24</v>
      </c>
      <c r="J181" s="2625">
        <v>24</v>
      </c>
      <c r="K181" s="2625">
        <v>24</v>
      </c>
      <c r="L181" s="2625">
        <v>24</v>
      </c>
      <c r="M181" s="2625">
        <v>24</v>
      </c>
      <c r="N181" s="2625">
        <v>24</v>
      </c>
      <c r="O181" s="2625">
        <v>24</v>
      </c>
      <c r="P181" s="2625">
        <v>24</v>
      </c>
      <c r="Q181" s="2625">
        <v>24</v>
      </c>
      <c r="R181" s="2625">
        <v>24</v>
      </c>
      <c r="S181" s="2625">
        <v>24</v>
      </c>
      <c r="T181" s="2625">
        <v>24</v>
      </c>
    </row>
    <row r="182" spans="1:20" ht="14.85" customHeight="1">
      <c r="A182" s="2625">
        <v>639</v>
      </c>
      <c r="B182" s="2625" t="s">
        <v>3338</v>
      </c>
      <c r="C182" s="2625" t="s">
        <v>3302</v>
      </c>
      <c r="D182" s="2625" t="s">
        <v>3182</v>
      </c>
      <c r="E182" s="2625">
        <v>4297</v>
      </c>
      <c r="F182" s="2625">
        <v>5555</v>
      </c>
      <c r="G182" s="2625">
        <v>4123</v>
      </c>
      <c r="H182" s="2625">
        <v>6279</v>
      </c>
      <c r="I182" s="2625">
        <v>47</v>
      </c>
      <c r="J182" s="2625">
        <v>47</v>
      </c>
      <c r="K182" s="2625">
        <v>47</v>
      </c>
      <c r="L182" s="2625">
        <v>47</v>
      </c>
      <c r="M182" s="2625">
        <v>47</v>
      </c>
      <c r="N182" s="2625">
        <v>47</v>
      </c>
      <c r="O182" s="2625">
        <v>47</v>
      </c>
      <c r="P182" s="2625">
        <v>47</v>
      </c>
      <c r="Q182" s="2625">
        <v>47</v>
      </c>
      <c r="R182" s="2625">
        <v>47</v>
      </c>
      <c r="S182" s="2625">
        <v>47</v>
      </c>
      <c r="T182" s="2625">
        <v>49</v>
      </c>
    </row>
    <row r="183" spans="1:20" ht="14.85" customHeight="1">
      <c r="A183" s="2625">
        <v>3807</v>
      </c>
      <c r="B183" s="2625" t="s">
        <v>3339</v>
      </c>
      <c r="C183" s="2625" t="s">
        <v>3302</v>
      </c>
      <c r="D183" s="2625" t="s">
        <v>3182</v>
      </c>
      <c r="E183" s="2625">
        <v>5204</v>
      </c>
      <c r="F183" s="2625">
        <v>6575</v>
      </c>
      <c r="G183" s="2625">
        <v>4123</v>
      </c>
      <c r="H183" s="2625">
        <v>6279</v>
      </c>
      <c r="I183" s="2625">
        <v>3.5</v>
      </c>
      <c r="J183" s="2625">
        <v>3.5</v>
      </c>
      <c r="K183" s="2625">
        <v>3.5</v>
      </c>
      <c r="L183" s="2625">
        <v>3.5</v>
      </c>
      <c r="M183" s="2625">
        <v>3.5</v>
      </c>
      <c r="N183" s="2625">
        <v>3.4</v>
      </c>
      <c r="O183" s="2625">
        <v>3.4</v>
      </c>
      <c r="P183" s="2625">
        <v>3.4</v>
      </c>
      <c r="Q183" s="2625">
        <v>3.4</v>
      </c>
      <c r="R183" s="2625">
        <v>3.4</v>
      </c>
      <c r="S183" s="2625">
        <v>3.4</v>
      </c>
      <c r="T183" s="2625">
        <v>3.4</v>
      </c>
    </row>
    <row r="184" spans="1:20" ht="14.85" customHeight="1">
      <c r="A184" s="2625">
        <v>4193</v>
      </c>
      <c r="B184" s="2625" t="s">
        <v>3340</v>
      </c>
      <c r="C184" s="2625" t="s">
        <v>3302</v>
      </c>
      <c r="D184" s="2625" t="s">
        <v>3182</v>
      </c>
      <c r="E184" s="2625">
        <v>5113</v>
      </c>
      <c r="F184" s="2625">
        <v>6535</v>
      </c>
      <c r="G184" s="2625">
        <v>4123</v>
      </c>
      <c r="H184" s="2625">
        <v>6279</v>
      </c>
      <c r="I184" s="2625">
        <v>18</v>
      </c>
      <c r="J184" s="2625">
        <v>18</v>
      </c>
      <c r="K184" s="2625">
        <v>18</v>
      </c>
      <c r="L184" s="2625">
        <v>18</v>
      </c>
      <c r="M184" s="2625">
        <v>18</v>
      </c>
      <c r="N184" s="2625">
        <v>18</v>
      </c>
      <c r="O184" s="2625">
        <v>18</v>
      </c>
      <c r="P184" s="2625">
        <v>18</v>
      </c>
      <c r="Q184" s="2625">
        <v>18</v>
      </c>
      <c r="R184" s="2625">
        <v>18</v>
      </c>
      <c r="S184" s="2625">
        <v>18</v>
      </c>
      <c r="T184" s="2625">
        <v>18</v>
      </c>
    </row>
    <row r="185" spans="1:20" ht="14.85" customHeight="1">
      <c r="A185" s="2625">
        <v>3823</v>
      </c>
      <c r="B185" s="2625" t="s">
        <v>3341</v>
      </c>
      <c r="C185" s="2625" t="s">
        <v>3302</v>
      </c>
      <c r="D185" s="2625" t="s">
        <v>3182</v>
      </c>
      <c r="E185" s="2625">
        <v>5197</v>
      </c>
      <c r="F185" s="2625">
        <v>6616</v>
      </c>
      <c r="G185" s="2625">
        <v>4123</v>
      </c>
      <c r="H185" s="2625">
        <v>6279</v>
      </c>
      <c r="I185" s="2625">
        <v>15</v>
      </c>
      <c r="J185" s="2625">
        <v>15</v>
      </c>
      <c r="K185" s="2625">
        <v>15</v>
      </c>
      <c r="L185" s="2625">
        <v>15</v>
      </c>
      <c r="M185" s="2625">
        <v>15</v>
      </c>
      <c r="N185" s="2625">
        <v>15</v>
      </c>
      <c r="O185" s="2625">
        <v>15</v>
      </c>
      <c r="P185" s="2625">
        <v>15</v>
      </c>
      <c r="Q185" s="2625">
        <v>15</v>
      </c>
      <c r="R185" s="2625">
        <v>15</v>
      </c>
      <c r="S185" s="2625">
        <v>15</v>
      </c>
      <c r="T185" s="2625">
        <v>15</v>
      </c>
    </row>
    <row r="186" spans="1:20" ht="14.85" customHeight="1">
      <c r="A186" s="2625">
        <v>3888</v>
      </c>
      <c r="B186" s="2625" t="s">
        <v>3342</v>
      </c>
      <c r="C186" s="2625" t="s">
        <v>3302</v>
      </c>
      <c r="D186" s="2625" t="s">
        <v>3182</v>
      </c>
      <c r="E186" s="2625">
        <v>4374</v>
      </c>
      <c r="F186" s="2625">
        <v>5558</v>
      </c>
      <c r="G186" s="2625">
        <v>4123</v>
      </c>
      <c r="H186" s="2625">
        <v>6279</v>
      </c>
      <c r="I186" s="2625">
        <v>41.5</v>
      </c>
      <c r="J186" s="2625">
        <v>41.5</v>
      </c>
      <c r="K186" s="2625">
        <v>41.5</v>
      </c>
      <c r="L186" s="2625">
        <v>41.5</v>
      </c>
      <c r="M186" s="2625">
        <v>41.5</v>
      </c>
      <c r="N186" s="2625">
        <v>41.5</v>
      </c>
      <c r="O186" s="2625">
        <v>41.5</v>
      </c>
      <c r="P186" s="2625">
        <v>41.5</v>
      </c>
      <c r="Q186" s="2625">
        <v>41.5</v>
      </c>
      <c r="R186" s="2625">
        <v>41.5</v>
      </c>
      <c r="S186" s="2625">
        <v>41.5</v>
      </c>
      <c r="T186" s="2625">
        <v>41.5</v>
      </c>
    </row>
    <row r="187" spans="1:20" ht="14.85" customHeight="1">
      <c r="A187" s="2625">
        <v>4148</v>
      </c>
      <c r="B187" s="2625" t="s">
        <v>3343</v>
      </c>
      <c r="C187" s="2625" t="s">
        <v>3302</v>
      </c>
      <c r="D187" s="2625" t="s">
        <v>3182</v>
      </c>
      <c r="E187" s="2625">
        <v>5640</v>
      </c>
      <c r="F187" s="2625">
        <v>7352</v>
      </c>
      <c r="G187" s="2625">
        <v>4123</v>
      </c>
      <c r="H187" s="2625">
        <v>6279</v>
      </c>
      <c r="I187" s="2625">
        <v>0</v>
      </c>
      <c r="J187" s="2625">
        <v>0</v>
      </c>
      <c r="K187" s="2625">
        <v>0</v>
      </c>
      <c r="L187" s="2625">
        <v>0</v>
      </c>
      <c r="M187" s="2625">
        <v>0</v>
      </c>
      <c r="N187" s="2625">
        <v>0</v>
      </c>
      <c r="O187" s="2625">
        <v>0</v>
      </c>
      <c r="P187" s="2625">
        <v>0</v>
      </c>
      <c r="Q187" s="2625">
        <v>0</v>
      </c>
      <c r="R187" s="2625">
        <v>0</v>
      </c>
      <c r="S187" s="2625">
        <v>0.06</v>
      </c>
      <c r="T187" s="2625">
        <v>0.06</v>
      </c>
    </row>
    <row r="188" spans="1:20" ht="14.85" customHeight="1">
      <c r="A188" s="2625">
        <v>3851</v>
      </c>
      <c r="B188" s="2625" t="s">
        <v>3344</v>
      </c>
      <c r="C188" s="2625" t="s">
        <v>3302</v>
      </c>
      <c r="D188" s="2625" t="s">
        <v>3182</v>
      </c>
      <c r="E188" s="2625">
        <v>5320</v>
      </c>
      <c r="F188" s="2625">
        <v>6844</v>
      </c>
      <c r="G188" s="2625">
        <v>4123</v>
      </c>
      <c r="H188" s="2625">
        <v>6279</v>
      </c>
      <c r="I188" s="2625">
        <v>64.5</v>
      </c>
      <c r="J188" s="2625">
        <v>64.5</v>
      </c>
      <c r="K188" s="2625">
        <v>64.5</v>
      </c>
      <c r="L188" s="2625">
        <v>64.5</v>
      </c>
      <c r="M188" s="2625">
        <v>64.5</v>
      </c>
      <c r="N188" s="2625">
        <v>67</v>
      </c>
      <c r="O188" s="2625">
        <v>67</v>
      </c>
      <c r="P188" s="2625">
        <v>67</v>
      </c>
      <c r="Q188" s="2625">
        <v>67</v>
      </c>
      <c r="R188" s="2625">
        <v>67</v>
      </c>
      <c r="S188" s="2625">
        <v>67</v>
      </c>
      <c r="T188" s="2625">
        <v>67</v>
      </c>
    </row>
    <row r="189" spans="1:20" ht="14.85" customHeight="1">
      <c r="A189" s="2625">
        <v>3852</v>
      </c>
      <c r="B189" s="2625" t="s">
        <v>3345</v>
      </c>
      <c r="C189" s="2625" t="s">
        <v>3302</v>
      </c>
      <c r="D189" s="2625" t="s">
        <v>3182</v>
      </c>
      <c r="E189" s="2625">
        <v>5320</v>
      </c>
      <c r="F189" s="2625">
        <v>6843</v>
      </c>
      <c r="G189" s="2625">
        <v>4123</v>
      </c>
      <c r="H189" s="2625">
        <v>6279</v>
      </c>
      <c r="I189" s="2625">
        <v>49</v>
      </c>
      <c r="J189" s="2625">
        <v>49</v>
      </c>
      <c r="K189" s="2625">
        <v>49</v>
      </c>
      <c r="L189" s="2625">
        <v>49</v>
      </c>
      <c r="M189" s="2625">
        <v>49</v>
      </c>
      <c r="N189" s="2625">
        <v>49</v>
      </c>
      <c r="O189" s="2625">
        <v>49</v>
      </c>
      <c r="P189" s="2625">
        <v>49</v>
      </c>
      <c r="Q189" s="2625">
        <v>49</v>
      </c>
      <c r="R189" s="2625">
        <v>49</v>
      </c>
      <c r="S189" s="2625">
        <v>49</v>
      </c>
      <c r="T189" s="2625">
        <v>49</v>
      </c>
    </row>
    <row r="190" spans="1:20" ht="14.85" customHeight="1">
      <c r="A190" s="2625"/>
      <c r="B190" s="2625" t="s">
        <v>3346</v>
      </c>
      <c r="C190" s="2625" t="s">
        <v>3302</v>
      </c>
      <c r="D190" s="2625" t="s">
        <v>3182</v>
      </c>
      <c r="E190" s="2625">
        <v>4410</v>
      </c>
      <c r="F190" s="2625">
        <v>5605</v>
      </c>
      <c r="G190" s="2625">
        <v>4123</v>
      </c>
      <c r="H190" s="2625">
        <v>6279</v>
      </c>
      <c r="I190" s="2625">
        <v>4.5</v>
      </c>
      <c r="J190" s="2625">
        <v>4.5</v>
      </c>
      <c r="K190" s="2625">
        <v>4.5</v>
      </c>
      <c r="L190" s="2625">
        <v>4.5</v>
      </c>
      <c r="M190" s="2625">
        <v>4.5</v>
      </c>
      <c r="N190" s="2625">
        <v>4.5</v>
      </c>
      <c r="O190" s="2625">
        <v>4.5</v>
      </c>
      <c r="P190" s="2625">
        <v>4.5</v>
      </c>
      <c r="Q190" s="2625">
        <v>4.5</v>
      </c>
      <c r="R190" s="2625">
        <v>5</v>
      </c>
      <c r="S190" s="2625">
        <v>5</v>
      </c>
      <c r="T190" s="2625">
        <v>5</v>
      </c>
    </row>
    <row r="191" spans="1:20" ht="14.85" customHeight="1">
      <c r="A191" s="2625">
        <v>3864</v>
      </c>
      <c r="B191" s="2625" t="s">
        <v>3347</v>
      </c>
      <c r="C191" s="2625" t="s">
        <v>3302</v>
      </c>
      <c r="D191" s="2625" t="s">
        <v>3182</v>
      </c>
      <c r="E191" s="2625">
        <v>5292</v>
      </c>
      <c r="F191" s="2625">
        <v>6869</v>
      </c>
      <c r="G191" s="2625">
        <v>4123</v>
      </c>
      <c r="H191" s="2625">
        <v>6279</v>
      </c>
      <c r="I191" s="2625">
        <v>1.1499999999999999</v>
      </c>
      <c r="J191" s="2625">
        <v>1.1499999999999999</v>
      </c>
      <c r="K191" s="2625">
        <v>1.1499999999999999</v>
      </c>
      <c r="L191" s="2625">
        <v>1.1499999999999999</v>
      </c>
      <c r="M191" s="2625">
        <v>1.1499999999999999</v>
      </c>
      <c r="N191" s="2625">
        <v>1.1499999999999999</v>
      </c>
      <c r="O191" s="2625">
        <v>1.1499999999999999</v>
      </c>
      <c r="P191" s="2625">
        <v>1.1499999999999999</v>
      </c>
      <c r="Q191" s="2625">
        <v>1.1499999999999999</v>
      </c>
      <c r="R191" s="2625">
        <v>1.1499999999999999</v>
      </c>
      <c r="S191" s="2625">
        <v>1.1499999999999999</v>
      </c>
      <c r="T191" s="2625">
        <v>1.1499999999999999</v>
      </c>
    </row>
    <row r="192" spans="1:20" ht="14.85" customHeight="1">
      <c r="A192" s="2625">
        <v>4141</v>
      </c>
      <c r="B192" s="2625" t="s">
        <v>3348</v>
      </c>
      <c r="C192" s="2625" t="s">
        <v>3302</v>
      </c>
      <c r="D192" s="2625" t="s">
        <v>3182</v>
      </c>
      <c r="E192" s="2625"/>
      <c r="F192" s="2625">
        <v>5577</v>
      </c>
      <c r="G192" s="3320">
        <v>4319.3333333333339</v>
      </c>
      <c r="H192" s="2625">
        <v>6279</v>
      </c>
      <c r="I192" s="2625">
        <v>21</v>
      </c>
      <c r="J192" s="2625">
        <v>21</v>
      </c>
      <c r="K192" s="2625">
        <v>21</v>
      </c>
      <c r="L192" s="2625">
        <v>21</v>
      </c>
      <c r="M192" s="2625">
        <v>21</v>
      </c>
      <c r="N192" s="2625">
        <v>21</v>
      </c>
      <c r="O192" s="2625">
        <v>21</v>
      </c>
      <c r="P192" s="2625">
        <v>21</v>
      </c>
      <c r="Q192" s="2625">
        <v>21</v>
      </c>
      <c r="R192" s="2625">
        <v>21</v>
      </c>
      <c r="S192" s="2625">
        <v>21</v>
      </c>
      <c r="T192" s="2625">
        <v>21</v>
      </c>
    </row>
    <row r="193" spans="1:20" ht="14.85" customHeight="1">
      <c r="A193" s="2625">
        <v>4141</v>
      </c>
      <c r="B193" s="2625" t="s">
        <v>3505</v>
      </c>
      <c r="C193" s="2625" t="s">
        <v>3302</v>
      </c>
      <c r="D193" s="2625" t="s">
        <v>3182</v>
      </c>
      <c r="E193" s="2625"/>
      <c r="F193" s="3320">
        <v>7890.0414746543775</v>
      </c>
      <c r="G193" s="3320">
        <v>4228.1785714285716</v>
      </c>
      <c r="H193" s="3320">
        <v>8883.1935483870966</v>
      </c>
      <c r="I193" s="2625">
        <v>0</v>
      </c>
      <c r="J193" s="2625">
        <v>0</v>
      </c>
      <c r="K193" s="2625">
        <v>0</v>
      </c>
      <c r="L193" s="2625">
        <v>0</v>
      </c>
      <c r="M193" s="2625">
        <v>0</v>
      </c>
      <c r="N193" s="2625">
        <v>0</v>
      </c>
      <c r="O193" s="2625">
        <v>0</v>
      </c>
      <c r="P193" s="2625">
        <v>8.7096774193548399</v>
      </c>
      <c r="Q193" s="2625">
        <v>0</v>
      </c>
      <c r="R193" s="2625">
        <v>0</v>
      </c>
      <c r="S193" s="2625">
        <v>0</v>
      </c>
      <c r="T193" s="2625">
        <v>0</v>
      </c>
    </row>
    <row r="194" spans="1:20" ht="14.85" customHeight="1">
      <c r="A194" s="2625">
        <v>4141</v>
      </c>
      <c r="B194" s="2625" t="s">
        <v>3505</v>
      </c>
      <c r="C194" s="2625" t="s">
        <v>3302</v>
      </c>
      <c r="D194" s="2625" t="s">
        <v>3182</v>
      </c>
      <c r="E194" s="2625">
        <v>4393</v>
      </c>
      <c r="F194" s="3320">
        <v>5705.5023041474651</v>
      </c>
      <c r="G194" s="3320">
        <v>4123</v>
      </c>
      <c r="H194" s="3320">
        <v>6423.677419354839</v>
      </c>
      <c r="I194" s="2625">
        <v>0</v>
      </c>
      <c r="J194" s="2625">
        <v>0</v>
      </c>
      <c r="K194" s="2625">
        <v>0</v>
      </c>
      <c r="L194" s="2625">
        <v>0</v>
      </c>
      <c r="M194" s="2626">
        <v>0.4838709677419355</v>
      </c>
      <c r="N194" s="2625">
        <v>0</v>
      </c>
      <c r="O194" s="2625">
        <v>0</v>
      </c>
      <c r="P194" s="2625">
        <v>0</v>
      </c>
      <c r="Q194" s="2625">
        <v>0</v>
      </c>
      <c r="R194" s="2625">
        <v>0</v>
      </c>
      <c r="S194" s="2625">
        <v>0</v>
      </c>
      <c r="T194" s="2625">
        <v>0</v>
      </c>
    </row>
    <row r="195" spans="1:20" ht="14.85" customHeight="1">
      <c r="A195" s="2625">
        <v>4141</v>
      </c>
      <c r="B195" s="2625" t="s">
        <v>3505</v>
      </c>
      <c r="C195" s="2625" t="s">
        <v>3302</v>
      </c>
      <c r="D195" s="2625" t="s">
        <v>3182</v>
      </c>
      <c r="E195" s="3320">
        <v>4602.1904761904761</v>
      </c>
      <c r="F195" s="3320">
        <v>7568.7857142857147</v>
      </c>
      <c r="G195" s="2625"/>
      <c r="H195" s="3320">
        <v>8521.5</v>
      </c>
      <c r="I195" s="2625">
        <v>0</v>
      </c>
      <c r="J195" s="2625">
        <v>0</v>
      </c>
      <c r="K195" s="2625">
        <v>0</v>
      </c>
      <c r="L195" s="2625">
        <v>7.5</v>
      </c>
      <c r="M195" s="2625">
        <v>0</v>
      </c>
      <c r="N195" s="2625">
        <v>0</v>
      </c>
      <c r="O195" s="2625">
        <v>0</v>
      </c>
      <c r="P195" s="2625">
        <v>0</v>
      </c>
      <c r="Q195" s="2625">
        <v>0</v>
      </c>
      <c r="R195" s="2625">
        <v>0</v>
      </c>
      <c r="S195" s="2625">
        <v>0</v>
      </c>
      <c r="T195" s="2625">
        <v>0</v>
      </c>
    </row>
    <row r="196" spans="1:20" ht="14.85" customHeight="1">
      <c r="A196" s="2625">
        <v>4141</v>
      </c>
      <c r="B196" s="2625" t="s">
        <v>3505</v>
      </c>
      <c r="C196" s="2625" t="s">
        <v>3302</v>
      </c>
      <c r="D196" s="2625" t="s">
        <v>3182</v>
      </c>
      <c r="E196" s="3320">
        <v>4505.0663265306121</v>
      </c>
      <c r="F196" s="3320">
        <v>5842.5714285714284</v>
      </c>
      <c r="G196" s="2625"/>
      <c r="H196" s="2625">
        <v>6578</v>
      </c>
      <c r="I196" s="2625">
        <v>0</v>
      </c>
      <c r="J196" s="2625">
        <v>1</v>
      </c>
      <c r="K196" s="2625">
        <v>0</v>
      </c>
      <c r="L196" s="2625">
        <v>0</v>
      </c>
      <c r="M196" s="2625">
        <v>0</v>
      </c>
      <c r="N196" s="2625">
        <v>0</v>
      </c>
      <c r="O196" s="2625">
        <v>0</v>
      </c>
      <c r="P196" s="2625">
        <v>0</v>
      </c>
      <c r="Q196" s="2625">
        <v>0</v>
      </c>
      <c r="R196" s="2625">
        <v>0</v>
      </c>
      <c r="S196" s="2625">
        <v>0</v>
      </c>
      <c r="T196" s="2625">
        <v>0</v>
      </c>
    </row>
    <row r="197" spans="1:20" ht="14.85" customHeight="1">
      <c r="A197" s="2625">
        <v>3853</v>
      </c>
      <c r="B197" s="2625" t="s">
        <v>3349</v>
      </c>
      <c r="C197" s="2625" t="s">
        <v>3302</v>
      </c>
      <c r="D197" s="2625" t="s">
        <v>3182</v>
      </c>
      <c r="E197" s="2625">
        <v>5303</v>
      </c>
      <c r="F197" s="2625">
        <v>6925</v>
      </c>
      <c r="G197" s="2625">
        <v>4123</v>
      </c>
      <c r="H197" s="2625">
        <v>6279</v>
      </c>
      <c r="I197" s="2625">
        <v>50</v>
      </c>
      <c r="J197" s="2625">
        <v>50</v>
      </c>
      <c r="K197" s="2625">
        <v>50</v>
      </c>
      <c r="L197" s="2625">
        <v>50</v>
      </c>
      <c r="M197" s="2625">
        <v>53.2</v>
      </c>
      <c r="N197" s="2625">
        <v>50</v>
      </c>
      <c r="O197" s="2625">
        <v>50</v>
      </c>
      <c r="P197" s="2625">
        <v>50</v>
      </c>
      <c r="Q197" s="2625">
        <v>50</v>
      </c>
      <c r="R197" s="2625">
        <v>50</v>
      </c>
      <c r="S197" s="2625">
        <v>50</v>
      </c>
      <c r="T197" s="2625">
        <v>50</v>
      </c>
    </row>
    <row r="198" spans="1:20" ht="14.85" customHeight="1">
      <c r="A198" s="2625">
        <v>3854</v>
      </c>
      <c r="B198" s="2625" t="s">
        <v>3350</v>
      </c>
      <c r="C198" s="2625" t="s">
        <v>3302</v>
      </c>
      <c r="D198" s="2625" t="s">
        <v>3182</v>
      </c>
      <c r="E198" s="2625">
        <v>5301</v>
      </c>
      <c r="F198" s="2625">
        <v>6918</v>
      </c>
      <c r="G198" s="2625">
        <v>4123</v>
      </c>
      <c r="H198" s="2625">
        <v>6279</v>
      </c>
      <c r="I198" s="2625">
        <v>66.2</v>
      </c>
      <c r="J198" s="2625">
        <v>66.2</v>
      </c>
      <c r="K198" s="2625">
        <v>66.2</v>
      </c>
      <c r="L198" s="2625">
        <v>66.2</v>
      </c>
      <c r="M198" s="2625">
        <v>66.2</v>
      </c>
      <c r="N198" s="2625">
        <v>66.2</v>
      </c>
      <c r="O198" s="2625">
        <v>66.2</v>
      </c>
      <c r="P198" s="2625">
        <v>66.2</v>
      </c>
      <c r="Q198" s="2625">
        <v>66.2</v>
      </c>
      <c r="R198" s="2625">
        <v>66.2</v>
      </c>
      <c r="S198" s="2625">
        <v>66.2</v>
      </c>
      <c r="T198" s="2625">
        <v>59.58</v>
      </c>
    </row>
    <row r="199" spans="1:20" ht="14.85" customHeight="1">
      <c r="A199" s="2625">
        <v>3855</v>
      </c>
      <c r="B199" s="2625" t="s">
        <v>3351</v>
      </c>
      <c r="C199" s="2625" t="s">
        <v>3302</v>
      </c>
      <c r="D199" s="2625" t="s">
        <v>3182</v>
      </c>
      <c r="E199" s="2625">
        <v>5302</v>
      </c>
      <c r="F199" s="2625">
        <v>6924</v>
      </c>
      <c r="G199" s="2625">
        <v>4123</v>
      </c>
      <c r="H199" s="2625">
        <v>6279</v>
      </c>
      <c r="I199" s="2625">
        <v>40</v>
      </c>
      <c r="J199" s="2625">
        <v>40</v>
      </c>
      <c r="K199" s="2625">
        <v>40</v>
      </c>
      <c r="L199" s="2625">
        <v>40</v>
      </c>
      <c r="M199" s="2625">
        <v>40</v>
      </c>
      <c r="N199" s="2625">
        <v>40</v>
      </c>
      <c r="O199" s="2625">
        <v>40</v>
      </c>
      <c r="P199" s="2625">
        <v>40</v>
      </c>
      <c r="Q199" s="2625">
        <v>40</v>
      </c>
      <c r="R199" s="2625">
        <v>40</v>
      </c>
      <c r="S199" s="2625">
        <v>40</v>
      </c>
      <c r="T199" s="2625">
        <v>40</v>
      </c>
    </row>
    <row r="200" spans="1:20" ht="14.85" customHeight="1">
      <c r="A200" s="2625"/>
      <c r="B200" s="2625" t="s">
        <v>3352</v>
      </c>
      <c r="C200" s="2625" t="s">
        <v>3302</v>
      </c>
      <c r="D200" s="2625" t="s">
        <v>3182</v>
      </c>
      <c r="E200" s="2625">
        <v>5301</v>
      </c>
      <c r="F200" s="2625">
        <v>6920</v>
      </c>
      <c r="G200" s="2625">
        <v>4123</v>
      </c>
      <c r="H200" s="2625">
        <v>6279</v>
      </c>
      <c r="I200" s="2625">
        <v>24.6</v>
      </c>
      <c r="J200" s="2625">
        <v>24.6</v>
      </c>
      <c r="K200" s="2625">
        <v>24.6</v>
      </c>
      <c r="L200" s="2625">
        <v>24.6</v>
      </c>
      <c r="M200" s="2625">
        <v>24.6</v>
      </c>
      <c r="N200" s="2625">
        <v>24.6</v>
      </c>
      <c r="O200" s="2625">
        <v>24.6</v>
      </c>
      <c r="P200" s="2625">
        <v>24.6</v>
      </c>
      <c r="Q200" s="2625">
        <v>24.6</v>
      </c>
      <c r="R200" s="2625">
        <v>24.6</v>
      </c>
      <c r="S200" s="2625">
        <v>24.6</v>
      </c>
      <c r="T200" s="2625">
        <v>24.6</v>
      </c>
    </row>
    <row r="201" spans="1:20" ht="14.85" customHeight="1">
      <c r="A201" s="2625">
        <v>9129</v>
      </c>
      <c r="B201" s="2625" t="s">
        <v>3353</v>
      </c>
      <c r="C201" s="2625" t="s">
        <v>3302</v>
      </c>
      <c r="D201" s="2625" t="s">
        <v>3182</v>
      </c>
      <c r="E201" s="2625">
        <v>5050</v>
      </c>
      <c r="F201" s="2625">
        <v>6441</v>
      </c>
      <c r="G201" s="2625">
        <v>4123</v>
      </c>
      <c r="H201" s="2625">
        <v>6279</v>
      </c>
      <c r="I201" s="2625">
        <v>5.45</v>
      </c>
      <c r="J201" s="2625">
        <v>5.45</v>
      </c>
      <c r="K201" s="2625">
        <v>5.45</v>
      </c>
      <c r="L201" s="2625">
        <v>5.45</v>
      </c>
      <c r="M201" s="2625">
        <v>5.45</v>
      </c>
      <c r="N201" s="2625">
        <v>5.45</v>
      </c>
      <c r="O201" s="2625">
        <v>5.45</v>
      </c>
      <c r="P201" s="2625">
        <v>5.45</v>
      </c>
      <c r="Q201" s="2625">
        <v>5.45</v>
      </c>
      <c r="R201" s="2625">
        <v>5.45</v>
      </c>
      <c r="S201" s="2625">
        <v>5.45</v>
      </c>
      <c r="T201" s="2625">
        <v>5.17</v>
      </c>
    </row>
    <row r="202" spans="1:20" ht="14.85" customHeight="1">
      <c r="A202" s="2625">
        <v>647</v>
      </c>
      <c r="B202" s="2625" t="s">
        <v>3354</v>
      </c>
      <c r="C202" s="2625" t="s">
        <v>3302</v>
      </c>
      <c r="D202" s="2625" t="s">
        <v>3182</v>
      </c>
      <c r="E202" s="2625">
        <v>4236</v>
      </c>
      <c r="F202" s="2625">
        <v>5394</v>
      </c>
      <c r="G202" s="2625">
        <v>4123</v>
      </c>
      <c r="H202" s="2625">
        <v>6279</v>
      </c>
      <c r="I202" s="2625">
        <v>17</v>
      </c>
      <c r="J202" s="2625">
        <v>17</v>
      </c>
      <c r="K202" s="2625">
        <v>17</v>
      </c>
      <c r="L202" s="2625">
        <v>17</v>
      </c>
      <c r="M202" s="2625">
        <v>17</v>
      </c>
      <c r="N202" s="2625">
        <v>17</v>
      </c>
      <c r="O202" s="2625">
        <v>17</v>
      </c>
      <c r="P202" s="2625">
        <v>17</v>
      </c>
      <c r="Q202" s="2625">
        <v>17</v>
      </c>
      <c r="R202" s="2625">
        <v>17</v>
      </c>
      <c r="S202" s="2625">
        <v>17</v>
      </c>
      <c r="T202" s="2625">
        <v>17</v>
      </c>
    </row>
    <row r="203" spans="1:20" ht="14.85" customHeight="1">
      <c r="A203" s="2625">
        <v>4149</v>
      </c>
      <c r="B203" s="2625" t="s">
        <v>3355</v>
      </c>
      <c r="C203" s="2625" t="s">
        <v>3302</v>
      </c>
      <c r="D203" s="2625" t="s">
        <v>3182</v>
      </c>
      <c r="E203" s="2625">
        <v>5194</v>
      </c>
      <c r="F203" s="2625">
        <v>6620</v>
      </c>
      <c r="G203" s="2625">
        <v>4123</v>
      </c>
      <c r="H203" s="2625">
        <v>6279</v>
      </c>
      <c r="I203" s="2625">
        <v>35</v>
      </c>
      <c r="J203" s="2625">
        <v>35</v>
      </c>
      <c r="K203" s="2625">
        <v>35</v>
      </c>
      <c r="L203" s="2625">
        <v>35</v>
      </c>
      <c r="M203" s="2625">
        <v>35</v>
      </c>
      <c r="N203" s="2625">
        <v>35</v>
      </c>
      <c r="O203" s="2625">
        <v>35</v>
      </c>
      <c r="P203" s="2625">
        <v>35</v>
      </c>
      <c r="Q203" s="2625">
        <v>35</v>
      </c>
      <c r="R203" s="2625">
        <v>35</v>
      </c>
      <c r="S203" s="2625">
        <v>35</v>
      </c>
      <c r="T203" s="2625">
        <v>35</v>
      </c>
    </row>
    <row r="204" spans="1:20" ht="14.85" customHeight="1">
      <c r="A204" s="2625">
        <v>4149</v>
      </c>
      <c r="B204" s="2625" t="s">
        <v>3506</v>
      </c>
      <c r="C204" s="2625" t="s">
        <v>3302</v>
      </c>
      <c r="D204" s="2625" t="s">
        <v>3182</v>
      </c>
      <c r="E204" s="3320">
        <v>5275.38064516129</v>
      </c>
      <c r="F204" s="3320">
        <v>6834.361904761905</v>
      </c>
      <c r="G204" s="3320">
        <v>4187.5999999999995</v>
      </c>
      <c r="H204" s="3320">
        <v>6482.32</v>
      </c>
      <c r="I204" s="2625">
        <v>0</v>
      </c>
      <c r="J204" s="2625">
        <v>0</v>
      </c>
      <c r="K204" s="2625">
        <v>1.1333333333333333</v>
      </c>
      <c r="L204" s="2625">
        <v>0</v>
      </c>
      <c r="M204" s="2625">
        <v>0</v>
      </c>
      <c r="N204" s="2625">
        <v>0</v>
      </c>
      <c r="O204" s="2625">
        <v>0</v>
      </c>
      <c r="P204" s="2625">
        <v>0</v>
      </c>
      <c r="Q204" s="2625">
        <v>0</v>
      </c>
      <c r="R204" s="2625">
        <v>0</v>
      </c>
      <c r="S204" s="2625">
        <v>0</v>
      </c>
      <c r="T204" s="2625">
        <v>0</v>
      </c>
    </row>
    <row r="205" spans="1:20" ht="14.85" customHeight="1">
      <c r="A205" s="2625">
        <v>4149</v>
      </c>
      <c r="B205" s="2625" t="s">
        <v>3506</v>
      </c>
      <c r="C205" s="2625" t="s">
        <v>3302</v>
      </c>
      <c r="D205" s="2625" t="s">
        <v>3182</v>
      </c>
      <c r="E205" s="3320">
        <v>5284.0999999999995</v>
      </c>
      <c r="F205" s="3320">
        <v>6727.1809523809534</v>
      </c>
      <c r="G205" s="3320">
        <v>4194.5214285714283</v>
      </c>
      <c r="H205" s="3320">
        <v>6380.6600000000008</v>
      </c>
      <c r="I205" s="2625">
        <v>0</v>
      </c>
      <c r="J205" s="2625">
        <v>0.56666666666666665</v>
      </c>
      <c r="K205" s="2625">
        <v>0</v>
      </c>
      <c r="L205" s="2625">
        <v>0</v>
      </c>
      <c r="M205" s="2625">
        <v>0</v>
      </c>
      <c r="N205" s="2625">
        <v>0</v>
      </c>
      <c r="O205" s="2625">
        <v>0</v>
      </c>
      <c r="P205" s="2625">
        <v>0</v>
      </c>
      <c r="Q205" s="2625">
        <v>0</v>
      </c>
      <c r="R205" s="2625">
        <v>0</v>
      </c>
      <c r="S205" s="2625">
        <v>0</v>
      </c>
      <c r="T205" s="2625">
        <v>0</v>
      </c>
    </row>
    <row r="206" spans="1:20" ht="14.85" customHeight="1">
      <c r="A206" s="2625">
        <v>3808</v>
      </c>
      <c r="B206" s="2625" t="s">
        <v>3356</v>
      </c>
      <c r="C206" s="2625" t="s">
        <v>3302</v>
      </c>
      <c r="D206" s="2625" t="s">
        <v>3182</v>
      </c>
      <c r="E206" s="2625">
        <v>5125</v>
      </c>
      <c r="F206" s="2625">
        <v>6548</v>
      </c>
      <c r="G206" s="2625">
        <v>4123</v>
      </c>
      <c r="H206" s="2625">
        <v>6279</v>
      </c>
      <c r="I206" s="2625">
        <v>33</v>
      </c>
      <c r="J206" s="2625">
        <v>33</v>
      </c>
      <c r="K206" s="2625">
        <v>33</v>
      </c>
      <c r="L206" s="2625">
        <v>33</v>
      </c>
      <c r="M206" s="2625">
        <v>33</v>
      </c>
      <c r="N206" s="2625">
        <v>33</v>
      </c>
      <c r="O206" s="2625">
        <v>33</v>
      </c>
      <c r="P206" s="2625">
        <v>33</v>
      </c>
      <c r="Q206" s="2625">
        <v>33</v>
      </c>
      <c r="R206" s="2625">
        <v>33</v>
      </c>
      <c r="S206" s="2625">
        <v>33</v>
      </c>
      <c r="T206" s="2625">
        <v>33</v>
      </c>
    </row>
    <row r="207" spans="1:20" ht="14.85" customHeight="1">
      <c r="A207" s="2625">
        <v>3923</v>
      </c>
      <c r="B207" s="2625" t="s">
        <v>3357</v>
      </c>
      <c r="C207" s="2625" t="s">
        <v>3302</v>
      </c>
      <c r="D207" s="2625" t="s">
        <v>3182</v>
      </c>
      <c r="E207" s="2625">
        <v>5475</v>
      </c>
      <c r="F207" s="2625">
        <v>7125</v>
      </c>
      <c r="G207" s="2625">
        <v>4123</v>
      </c>
      <c r="H207" s="2625">
        <v>6279</v>
      </c>
      <c r="I207" s="2625">
        <v>43.4</v>
      </c>
      <c r="J207" s="2625">
        <v>43.4</v>
      </c>
      <c r="K207" s="2625">
        <v>43.4</v>
      </c>
      <c r="L207" s="2625">
        <v>43.4</v>
      </c>
      <c r="M207" s="2625">
        <v>50.4</v>
      </c>
      <c r="N207" s="2625">
        <v>43.4</v>
      </c>
      <c r="O207" s="2625">
        <v>43.4</v>
      </c>
      <c r="P207" s="2625">
        <v>43.4</v>
      </c>
      <c r="Q207" s="2625">
        <v>43.4</v>
      </c>
      <c r="R207" s="2625">
        <v>43.4</v>
      </c>
      <c r="S207" s="2625">
        <v>43.4</v>
      </c>
      <c r="T207" s="2625">
        <v>43.4</v>
      </c>
    </row>
    <row r="208" spans="1:20" ht="14.85" customHeight="1">
      <c r="A208" s="2625">
        <v>3938</v>
      </c>
      <c r="B208" s="2625" t="s">
        <v>3358</v>
      </c>
      <c r="C208" s="2625" t="s">
        <v>3302</v>
      </c>
      <c r="D208" s="2625" t="s">
        <v>3182</v>
      </c>
      <c r="E208" s="2625">
        <v>5459</v>
      </c>
      <c r="F208" s="2625">
        <v>7103</v>
      </c>
      <c r="G208" s="2625">
        <v>4123</v>
      </c>
      <c r="H208" s="2625">
        <v>6279</v>
      </c>
      <c r="I208" s="2625">
        <v>25.5</v>
      </c>
      <c r="J208" s="2625">
        <v>25.5</v>
      </c>
      <c r="K208" s="2625">
        <v>25.5</v>
      </c>
      <c r="L208" s="2625">
        <v>25.5</v>
      </c>
      <c r="M208" s="2625">
        <v>34.299999999999997</v>
      </c>
      <c r="N208" s="2625">
        <v>25.5</v>
      </c>
      <c r="O208" s="2625">
        <v>25.5</v>
      </c>
      <c r="P208" s="2625">
        <v>25.5</v>
      </c>
      <c r="Q208" s="2625">
        <v>25.5</v>
      </c>
      <c r="R208" s="2625">
        <v>25.5</v>
      </c>
      <c r="S208" s="2625">
        <v>25.5</v>
      </c>
      <c r="T208" s="2625">
        <v>25.5</v>
      </c>
    </row>
    <row r="209" spans="1:20" ht="14.85" customHeight="1">
      <c r="A209" s="2625">
        <v>3937</v>
      </c>
      <c r="B209" s="2625" t="s">
        <v>3359</v>
      </c>
      <c r="C209" s="2625" t="s">
        <v>3302</v>
      </c>
      <c r="D209" s="2625" t="s">
        <v>3182</v>
      </c>
      <c r="E209" s="2625">
        <v>5498</v>
      </c>
      <c r="F209" s="2625">
        <v>7158</v>
      </c>
      <c r="G209" s="2625">
        <v>4123</v>
      </c>
      <c r="H209" s="2625">
        <v>6279</v>
      </c>
      <c r="I209" s="2625">
        <v>15.5</v>
      </c>
      <c r="J209" s="2625">
        <v>15.5</v>
      </c>
      <c r="K209" s="2625">
        <v>15.5</v>
      </c>
      <c r="L209" s="2625">
        <v>15.5</v>
      </c>
      <c r="M209" s="2625">
        <v>15.5</v>
      </c>
      <c r="N209" s="2625">
        <v>15.5</v>
      </c>
      <c r="O209" s="2625">
        <v>15.5</v>
      </c>
      <c r="P209" s="2625">
        <v>15.5</v>
      </c>
      <c r="Q209" s="2625">
        <v>15.5</v>
      </c>
      <c r="R209" s="2625">
        <v>15.5</v>
      </c>
      <c r="S209" s="2625">
        <v>15.5</v>
      </c>
      <c r="T209" s="2625">
        <v>15.5</v>
      </c>
    </row>
    <row r="210" spans="1:20" ht="14.85" customHeight="1">
      <c r="A210" s="2625">
        <v>3126</v>
      </c>
      <c r="B210" s="2625" t="s">
        <v>3360</v>
      </c>
      <c r="C210" s="2625" t="s">
        <v>3302</v>
      </c>
      <c r="D210" s="2625" t="s">
        <v>3182</v>
      </c>
      <c r="E210" s="2625">
        <v>5767</v>
      </c>
      <c r="F210" s="2625">
        <v>7541</v>
      </c>
      <c r="G210" s="2625">
        <v>4123</v>
      </c>
      <c r="H210" s="2625">
        <v>6279</v>
      </c>
      <c r="I210" s="2625">
        <v>31.1</v>
      </c>
      <c r="J210" s="2625">
        <v>31.1</v>
      </c>
      <c r="K210" s="2625">
        <v>31.1</v>
      </c>
      <c r="L210" s="2625">
        <v>31.1</v>
      </c>
      <c r="M210" s="2625">
        <v>31.1</v>
      </c>
      <c r="N210" s="2625">
        <v>31.1</v>
      </c>
      <c r="O210" s="2625">
        <v>31.1</v>
      </c>
      <c r="P210" s="2625">
        <v>31.1</v>
      </c>
      <c r="Q210" s="2625">
        <v>31.1</v>
      </c>
      <c r="R210" s="2625">
        <v>31.1</v>
      </c>
      <c r="S210" s="2625">
        <v>31.1</v>
      </c>
      <c r="T210" s="2625">
        <v>31.1</v>
      </c>
    </row>
    <row r="211" spans="1:20" ht="14.85" customHeight="1">
      <c r="A211" s="2625">
        <v>4171</v>
      </c>
      <c r="B211" s="2625" t="s">
        <v>3361</v>
      </c>
      <c r="C211" s="2625" t="s">
        <v>3302</v>
      </c>
      <c r="D211" s="2625" t="s">
        <v>3182</v>
      </c>
      <c r="E211" s="2625">
        <v>5051</v>
      </c>
      <c r="F211" s="2625">
        <v>6443</v>
      </c>
      <c r="G211" s="2625">
        <v>4123</v>
      </c>
      <c r="H211" s="2625">
        <v>6279</v>
      </c>
      <c r="I211" s="2625">
        <v>8</v>
      </c>
      <c r="J211" s="2625">
        <v>8</v>
      </c>
      <c r="K211" s="2625">
        <v>8</v>
      </c>
      <c r="L211" s="2625">
        <v>8</v>
      </c>
      <c r="M211" s="2625">
        <v>8</v>
      </c>
      <c r="N211" s="2625">
        <v>8</v>
      </c>
      <c r="O211" s="2625">
        <v>8</v>
      </c>
      <c r="P211" s="2625">
        <v>8</v>
      </c>
      <c r="Q211" s="2625">
        <v>8</v>
      </c>
      <c r="R211" s="2625">
        <v>8</v>
      </c>
      <c r="S211" s="2625">
        <v>8</v>
      </c>
      <c r="T211" s="2625">
        <v>8</v>
      </c>
    </row>
    <row r="212" spans="1:20" ht="14.85" customHeight="1">
      <c r="A212" s="2625">
        <v>649</v>
      </c>
      <c r="B212" s="2625" t="s">
        <v>3362</v>
      </c>
      <c r="C212" s="2625" t="s">
        <v>3302</v>
      </c>
      <c r="D212" s="2625" t="s">
        <v>3182</v>
      </c>
      <c r="E212" s="2625">
        <v>4340</v>
      </c>
      <c r="F212" s="2625">
        <v>5513</v>
      </c>
      <c r="G212" s="2625">
        <v>4123</v>
      </c>
      <c r="H212" s="2625">
        <v>6279</v>
      </c>
      <c r="I212" s="2625">
        <v>84</v>
      </c>
      <c r="J212" s="2625">
        <v>84</v>
      </c>
      <c r="K212" s="2625">
        <v>84</v>
      </c>
      <c r="L212" s="2625">
        <v>84</v>
      </c>
      <c r="M212" s="2625">
        <v>84</v>
      </c>
      <c r="N212" s="2625">
        <v>84</v>
      </c>
      <c r="O212" s="2625">
        <v>84</v>
      </c>
      <c r="P212" s="2625">
        <v>84</v>
      </c>
      <c r="Q212" s="2625">
        <v>84</v>
      </c>
      <c r="R212" s="2625">
        <v>84</v>
      </c>
      <c r="S212" s="2625">
        <v>84</v>
      </c>
      <c r="T212" s="2625">
        <v>84</v>
      </c>
    </row>
    <row r="213" spans="1:20" ht="14.85" customHeight="1">
      <c r="A213" s="2625">
        <v>3858</v>
      </c>
      <c r="B213" s="2625" t="s">
        <v>3363</v>
      </c>
      <c r="C213" s="2625" t="s">
        <v>3302</v>
      </c>
      <c r="D213" s="2625" t="s">
        <v>3182</v>
      </c>
      <c r="E213" s="2625">
        <v>5295</v>
      </c>
      <c r="F213" s="2625">
        <v>6783</v>
      </c>
      <c r="G213" s="2625">
        <v>4123</v>
      </c>
      <c r="H213" s="2625">
        <v>6279</v>
      </c>
      <c r="I213" s="2625">
        <v>35</v>
      </c>
      <c r="J213" s="2625">
        <v>35</v>
      </c>
      <c r="K213" s="2625">
        <v>35</v>
      </c>
      <c r="L213" s="2625">
        <v>35</v>
      </c>
      <c r="M213" s="2625">
        <v>35</v>
      </c>
      <c r="N213" s="2625">
        <v>35</v>
      </c>
      <c r="O213" s="2625">
        <v>35</v>
      </c>
      <c r="P213" s="2625">
        <v>35</v>
      </c>
      <c r="Q213" s="2625">
        <v>35</v>
      </c>
      <c r="R213" s="2625">
        <v>35</v>
      </c>
      <c r="S213" s="2625">
        <v>35</v>
      </c>
      <c r="T213" s="2625">
        <v>35</v>
      </c>
    </row>
    <row r="214" spans="1:20" ht="14.85" customHeight="1">
      <c r="A214" s="2625">
        <v>4144</v>
      </c>
      <c r="B214" s="2625" t="s">
        <v>3364</v>
      </c>
      <c r="C214" s="2625" t="s">
        <v>3302</v>
      </c>
      <c r="D214" s="2625" t="s">
        <v>3182</v>
      </c>
      <c r="E214" s="2625">
        <v>5296</v>
      </c>
      <c r="F214" s="2625">
        <v>6784</v>
      </c>
      <c r="G214" s="2625">
        <v>4123</v>
      </c>
      <c r="H214" s="2625">
        <v>6279</v>
      </c>
      <c r="I214" s="2625">
        <v>24.5</v>
      </c>
      <c r="J214" s="2625">
        <v>24.5</v>
      </c>
      <c r="K214" s="2625">
        <v>24.5</v>
      </c>
      <c r="L214" s="2625">
        <v>24.5</v>
      </c>
      <c r="M214" s="2625">
        <v>24.5</v>
      </c>
      <c r="N214" s="2625">
        <v>24.5</v>
      </c>
      <c r="O214" s="2625">
        <v>24.5</v>
      </c>
      <c r="P214" s="2625">
        <v>24.5</v>
      </c>
      <c r="Q214" s="2625">
        <v>24.5</v>
      </c>
      <c r="R214" s="2625">
        <v>24.5</v>
      </c>
      <c r="S214" s="2625">
        <v>24.5</v>
      </c>
      <c r="T214" s="2625">
        <v>24.5</v>
      </c>
    </row>
    <row r="215" spans="1:20" ht="14.85" customHeight="1">
      <c r="A215" s="2625"/>
      <c r="B215" s="2625" t="s">
        <v>3365</v>
      </c>
      <c r="C215" s="2625" t="s">
        <v>3302</v>
      </c>
      <c r="D215" s="2625" t="s">
        <v>3182</v>
      </c>
      <c r="E215" s="2625">
        <v>4235</v>
      </c>
      <c r="F215" s="2625">
        <v>5407</v>
      </c>
      <c r="G215" s="2625">
        <v>4123</v>
      </c>
      <c r="H215" s="2625">
        <v>6279</v>
      </c>
      <c r="I215" s="2625">
        <v>9</v>
      </c>
      <c r="J215" s="2625">
        <v>9</v>
      </c>
      <c r="K215" s="2625">
        <v>9</v>
      </c>
      <c r="L215" s="2625">
        <v>9.5</v>
      </c>
      <c r="M215" s="2625">
        <v>9.5</v>
      </c>
      <c r="N215" s="2625">
        <v>9.5</v>
      </c>
      <c r="O215" s="2625">
        <v>9.5</v>
      </c>
      <c r="P215" s="2625">
        <v>9.5</v>
      </c>
      <c r="Q215" s="2625">
        <v>9.5</v>
      </c>
      <c r="R215" s="2625">
        <v>9.5</v>
      </c>
      <c r="S215" s="2625">
        <v>9.5</v>
      </c>
      <c r="T215" s="2625">
        <v>9.5</v>
      </c>
    </row>
    <row r="216" spans="1:20" ht="14.85" customHeight="1">
      <c r="A216" s="2625">
        <v>541</v>
      </c>
      <c r="B216" s="2625" t="s">
        <v>3366</v>
      </c>
      <c r="C216" s="2625" t="s">
        <v>3302</v>
      </c>
      <c r="D216" s="2625" t="s">
        <v>3182</v>
      </c>
      <c r="E216" s="2625">
        <v>4218</v>
      </c>
      <c r="F216" s="2625">
        <v>5374</v>
      </c>
      <c r="G216" s="2625">
        <v>14</v>
      </c>
      <c r="H216" s="2625">
        <v>8</v>
      </c>
      <c r="I216" s="2625">
        <v>26.7</v>
      </c>
      <c r="J216" s="2625">
        <v>26.7</v>
      </c>
      <c r="K216" s="2625">
        <v>26.7</v>
      </c>
      <c r="L216" s="2625">
        <v>26.7</v>
      </c>
      <c r="M216" s="2625">
        <v>26.7</v>
      </c>
      <c r="N216" s="2625">
        <v>26.7</v>
      </c>
      <c r="O216" s="2625">
        <v>26.7</v>
      </c>
      <c r="P216" s="2625">
        <v>26.7</v>
      </c>
      <c r="Q216" s="2625">
        <v>26.7</v>
      </c>
      <c r="R216" s="2625">
        <v>26.7</v>
      </c>
      <c r="S216" s="2625">
        <v>26.7</v>
      </c>
      <c r="T216" s="2625">
        <v>24.03</v>
      </c>
    </row>
    <row r="217" spans="1:20" ht="14.85" customHeight="1">
      <c r="A217" s="2625">
        <v>3925</v>
      </c>
      <c r="B217" s="2625" t="s">
        <v>3367</v>
      </c>
      <c r="C217" s="2625" t="s">
        <v>3302</v>
      </c>
      <c r="D217" s="2625" t="s">
        <v>3182</v>
      </c>
      <c r="E217" s="2625">
        <v>5635</v>
      </c>
      <c r="F217" s="2625">
        <v>7355</v>
      </c>
      <c r="G217" s="2625">
        <v>4123</v>
      </c>
      <c r="H217" s="2625">
        <v>6279</v>
      </c>
      <c r="I217" s="2625">
        <v>11.1</v>
      </c>
      <c r="J217" s="2625">
        <v>11.1</v>
      </c>
      <c r="K217" s="2625">
        <v>11.1</v>
      </c>
      <c r="L217" s="2625">
        <v>11.1</v>
      </c>
      <c r="M217" s="2625">
        <v>11.1</v>
      </c>
      <c r="N217" s="2625">
        <v>11.1</v>
      </c>
      <c r="O217" s="2625">
        <v>11.1</v>
      </c>
      <c r="P217" s="2625">
        <v>11.1</v>
      </c>
      <c r="Q217" s="2625">
        <v>11.1</v>
      </c>
      <c r="R217" s="2625">
        <v>11.1</v>
      </c>
      <c r="S217" s="2625">
        <v>11.1</v>
      </c>
      <c r="T217" s="2625">
        <v>11</v>
      </c>
    </row>
    <row r="218" spans="1:20" ht="14.85" customHeight="1">
      <c r="A218" s="2625"/>
      <c r="B218" s="2625" t="s">
        <v>3368</v>
      </c>
      <c r="C218" s="2625" t="s">
        <v>3302</v>
      </c>
      <c r="D218" s="2625" t="s">
        <v>3182</v>
      </c>
      <c r="E218" s="2625">
        <v>5514</v>
      </c>
      <c r="F218" s="2625">
        <v>7068</v>
      </c>
      <c r="G218" s="2625">
        <v>4123</v>
      </c>
      <c r="H218" s="2625">
        <v>6279</v>
      </c>
      <c r="I218" s="2625">
        <v>3.6</v>
      </c>
      <c r="J218" s="2625">
        <v>3.6</v>
      </c>
      <c r="K218" s="2625">
        <v>3.6</v>
      </c>
      <c r="L218" s="2625">
        <v>3.6</v>
      </c>
      <c r="M218" s="2625">
        <v>3.6</v>
      </c>
      <c r="N218" s="2625">
        <v>3.6</v>
      </c>
      <c r="O218" s="2625">
        <v>3.6</v>
      </c>
      <c r="P218" s="2625">
        <v>3.6</v>
      </c>
      <c r="Q218" s="2625">
        <v>3.6</v>
      </c>
      <c r="R218" s="2625">
        <v>3.6</v>
      </c>
      <c r="S218" s="2625">
        <v>3.6</v>
      </c>
      <c r="T218" s="2625">
        <v>3.6</v>
      </c>
    </row>
    <row r="219" spans="1:20" ht="14.85" customHeight="1">
      <c r="A219" s="2625">
        <v>3926</v>
      </c>
      <c r="B219" s="2625" t="s">
        <v>3369</v>
      </c>
      <c r="C219" s="2625" t="s">
        <v>3302</v>
      </c>
      <c r="D219" s="2625" t="s">
        <v>3182</v>
      </c>
      <c r="E219" s="2625">
        <v>5547</v>
      </c>
      <c r="F219" s="2625">
        <v>7232</v>
      </c>
      <c r="G219" s="2625">
        <v>4123</v>
      </c>
      <c r="H219" s="2625">
        <v>6279</v>
      </c>
      <c r="I219" s="2625">
        <v>26.9</v>
      </c>
      <c r="J219" s="2625">
        <v>26.9</v>
      </c>
      <c r="K219" s="2625">
        <v>26.9</v>
      </c>
      <c r="L219" s="2625">
        <v>26.9</v>
      </c>
      <c r="M219" s="2625">
        <v>26.9</v>
      </c>
      <c r="N219" s="2625">
        <v>26.9</v>
      </c>
      <c r="O219" s="2625">
        <v>26.9</v>
      </c>
      <c r="P219" s="2625">
        <v>26.9</v>
      </c>
      <c r="Q219" s="2625">
        <v>26.9</v>
      </c>
      <c r="R219" s="2625">
        <v>26.9</v>
      </c>
      <c r="S219" s="2625">
        <v>26.9</v>
      </c>
      <c r="T219" s="2625">
        <v>26.9</v>
      </c>
    </row>
    <row r="220" spans="1:20" ht="14.85" customHeight="1">
      <c r="A220" s="2625">
        <v>3809</v>
      </c>
      <c r="B220" s="2625" t="s">
        <v>3370</v>
      </c>
      <c r="C220" s="2625" t="s">
        <v>3302</v>
      </c>
      <c r="D220" s="2625" t="s">
        <v>3182</v>
      </c>
      <c r="E220" s="2625">
        <v>5082</v>
      </c>
      <c r="F220" s="2625">
        <v>6475</v>
      </c>
      <c r="G220" s="2625">
        <v>4123</v>
      </c>
      <c r="H220" s="2625">
        <v>6279</v>
      </c>
      <c r="I220" s="2625">
        <v>47.8</v>
      </c>
      <c r="J220" s="2625">
        <v>47.8</v>
      </c>
      <c r="K220" s="2625">
        <v>47.8</v>
      </c>
      <c r="L220" s="2625">
        <v>47.8</v>
      </c>
      <c r="M220" s="2625">
        <v>47.8</v>
      </c>
      <c r="N220" s="2625">
        <v>47.8</v>
      </c>
      <c r="O220" s="2625">
        <v>47.8</v>
      </c>
      <c r="P220" s="2625">
        <v>47.8</v>
      </c>
      <c r="Q220" s="2625">
        <v>47.8</v>
      </c>
      <c r="R220" s="2625">
        <v>47.8</v>
      </c>
      <c r="S220" s="2625">
        <v>47.8</v>
      </c>
      <c r="T220" s="2625">
        <v>47.8</v>
      </c>
    </row>
    <row r="221" spans="1:20" ht="14.85" customHeight="1">
      <c r="A221" s="2625"/>
      <c r="B221" s="2625" t="s">
        <v>3371</v>
      </c>
      <c r="C221" s="2625" t="s">
        <v>3302</v>
      </c>
      <c r="D221" s="2625" t="s">
        <v>3182</v>
      </c>
      <c r="E221" s="2625">
        <v>5080</v>
      </c>
      <c r="F221" s="2625">
        <v>6470</v>
      </c>
      <c r="G221" s="2625">
        <v>4123</v>
      </c>
      <c r="H221" s="2625">
        <v>6279</v>
      </c>
      <c r="I221" s="2625">
        <v>17.55</v>
      </c>
      <c r="J221" s="2625">
        <v>17.55</v>
      </c>
      <c r="K221" s="2625">
        <v>17.55</v>
      </c>
      <c r="L221" s="2625">
        <v>17.55</v>
      </c>
      <c r="M221" s="2625">
        <v>17.55</v>
      </c>
      <c r="N221" s="2625">
        <v>17.55</v>
      </c>
      <c r="O221" s="2625">
        <v>17.55</v>
      </c>
      <c r="P221" s="2625">
        <v>17.55</v>
      </c>
      <c r="Q221" s="2625">
        <v>17.55</v>
      </c>
      <c r="R221" s="2625">
        <v>17.55</v>
      </c>
      <c r="S221" s="2625">
        <v>17.55</v>
      </c>
      <c r="T221" s="2625">
        <v>15.795</v>
      </c>
    </row>
    <row r="222" spans="1:20" ht="14.85" customHeight="1">
      <c r="A222" s="2625">
        <v>3811</v>
      </c>
      <c r="B222" s="2625" t="s">
        <v>3372</v>
      </c>
      <c r="C222" s="2625" t="s">
        <v>3302</v>
      </c>
      <c r="D222" s="2625" t="s">
        <v>3182</v>
      </c>
      <c r="E222" s="2625">
        <v>5146</v>
      </c>
      <c r="F222" s="2625">
        <v>6568</v>
      </c>
      <c r="G222" s="2625">
        <v>4123</v>
      </c>
      <c r="H222" s="2625">
        <v>6279</v>
      </c>
      <c r="I222" s="2625">
        <v>14.5</v>
      </c>
      <c r="J222" s="2625">
        <v>14.5</v>
      </c>
      <c r="K222" s="2625">
        <v>15.5</v>
      </c>
      <c r="L222" s="2625">
        <v>15.5</v>
      </c>
      <c r="M222" s="2625">
        <v>15.5</v>
      </c>
      <c r="N222" s="2625">
        <v>15.5</v>
      </c>
      <c r="O222" s="2625">
        <v>15.5</v>
      </c>
      <c r="P222" s="2625">
        <v>15.5</v>
      </c>
      <c r="Q222" s="2625">
        <v>15.5</v>
      </c>
      <c r="R222" s="2625">
        <v>15.5</v>
      </c>
      <c r="S222" s="2625">
        <v>15.5</v>
      </c>
      <c r="T222" s="2625">
        <v>15.5</v>
      </c>
    </row>
    <row r="223" spans="1:20" ht="14.85" customHeight="1">
      <c r="A223" s="2625">
        <v>3812</v>
      </c>
      <c r="B223" s="2625" t="s">
        <v>3373</v>
      </c>
      <c r="C223" s="2625" t="s">
        <v>3302</v>
      </c>
      <c r="D223" s="2625" t="s">
        <v>3182</v>
      </c>
      <c r="E223" s="2625">
        <v>5131</v>
      </c>
      <c r="F223" s="2625">
        <v>6551</v>
      </c>
      <c r="G223" s="2625">
        <v>4123</v>
      </c>
      <c r="H223" s="2625">
        <v>6279</v>
      </c>
      <c r="I223" s="2625">
        <v>52</v>
      </c>
      <c r="J223" s="2625">
        <v>52</v>
      </c>
      <c r="K223" s="2625">
        <v>52</v>
      </c>
      <c r="L223" s="2625">
        <v>52</v>
      </c>
      <c r="M223" s="2625">
        <v>52</v>
      </c>
      <c r="N223" s="2625">
        <v>52</v>
      </c>
      <c r="O223" s="2625">
        <v>52</v>
      </c>
      <c r="P223" s="2625">
        <v>52</v>
      </c>
      <c r="Q223" s="2625">
        <v>52</v>
      </c>
      <c r="R223" s="2625">
        <v>52</v>
      </c>
      <c r="S223" s="2625">
        <v>52</v>
      </c>
      <c r="T223" s="2625">
        <v>52</v>
      </c>
    </row>
    <row r="224" spans="1:20" ht="14.85" customHeight="1">
      <c r="A224" s="2625">
        <v>3813</v>
      </c>
      <c r="B224" s="2625" t="s">
        <v>3374</v>
      </c>
      <c r="C224" s="2625" t="s">
        <v>3302</v>
      </c>
      <c r="D224" s="2625" t="s">
        <v>3182</v>
      </c>
      <c r="E224" s="2625">
        <v>5129</v>
      </c>
      <c r="F224" s="2625">
        <v>6549</v>
      </c>
      <c r="G224" s="2625">
        <v>4123</v>
      </c>
      <c r="H224" s="2625">
        <v>6279</v>
      </c>
      <c r="I224" s="2625">
        <v>64.5</v>
      </c>
      <c r="J224" s="2625">
        <v>64.5</v>
      </c>
      <c r="K224" s="2625">
        <v>64.5</v>
      </c>
      <c r="L224" s="2625">
        <v>64.5</v>
      </c>
      <c r="M224" s="2625">
        <v>64.5</v>
      </c>
      <c r="N224" s="2625">
        <v>64.5</v>
      </c>
      <c r="O224" s="2625">
        <v>64.5</v>
      </c>
      <c r="P224" s="2625">
        <v>64.5</v>
      </c>
      <c r="Q224" s="2625">
        <v>64.5</v>
      </c>
      <c r="R224" s="2625">
        <v>64.5</v>
      </c>
      <c r="S224" s="2625">
        <v>64.5</v>
      </c>
      <c r="T224" s="2625">
        <v>64.5</v>
      </c>
    </row>
    <row r="225" spans="1:20" ht="14.85" customHeight="1">
      <c r="A225" s="2625">
        <v>692</v>
      </c>
      <c r="B225" s="2625" t="s">
        <v>3375</v>
      </c>
      <c r="C225" s="2625" t="s">
        <v>3302</v>
      </c>
      <c r="D225" s="2625" t="s">
        <v>3182</v>
      </c>
      <c r="E225" s="2625">
        <v>5128</v>
      </c>
      <c r="F225" s="2625">
        <v>6548</v>
      </c>
      <c r="G225" s="2625">
        <v>4123</v>
      </c>
      <c r="H225" s="2625">
        <v>6279</v>
      </c>
      <c r="I225" s="2625">
        <v>43.42</v>
      </c>
      <c r="J225" s="2625">
        <v>43.42</v>
      </c>
      <c r="K225" s="2625">
        <v>43.42</v>
      </c>
      <c r="L225" s="2625">
        <v>43.42</v>
      </c>
      <c r="M225" s="2625">
        <v>43.42</v>
      </c>
      <c r="N225" s="2625">
        <v>43.42</v>
      </c>
      <c r="O225" s="2625">
        <v>43.42</v>
      </c>
      <c r="P225" s="2625">
        <v>43.42</v>
      </c>
      <c r="Q225" s="2625">
        <v>43.42</v>
      </c>
      <c r="R225" s="2625">
        <v>43.42</v>
      </c>
      <c r="S225" s="2625">
        <v>43.42</v>
      </c>
      <c r="T225" s="2625">
        <v>39.078000000000003</v>
      </c>
    </row>
    <row r="226" spans="1:20" ht="14.85" customHeight="1">
      <c r="A226" s="2625">
        <v>3950</v>
      </c>
      <c r="B226" s="2625" t="s">
        <v>3376</v>
      </c>
      <c r="C226" s="2625" t="s">
        <v>3302</v>
      </c>
      <c r="D226" s="2625" t="s">
        <v>3182</v>
      </c>
      <c r="E226" s="2625">
        <v>5210</v>
      </c>
      <c r="F226" s="2625">
        <v>6650</v>
      </c>
      <c r="G226" s="2625">
        <v>4123</v>
      </c>
      <c r="H226" s="2625">
        <v>6279</v>
      </c>
      <c r="I226" s="2625">
        <v>2.2999999999999998</v>
      </c>
      <c r="J226" s="2625">
        <v>2.2999999999999998</v>
      </c>
      <c r="K226" s="2625">
        <v>2.2999999999999998</v>
      </c>
      <c r="L226" s="2625">
        <v>2.2999999999999998</v>
      </c>
      <c r="M226" s="2625">
        <v>2.2999999999999998</v>
      </c>
      <c r="N226" s="2625">
        <v>2.2999999999999998</v>
      </c>
      <c r="O226" s="2625">
        <v>2.2999999999999998</v>
      </c>
      <c r="P226" s="2625">
        <v>2.2999999999999998</v>
      </c>
      <c r="Q226" s="2625">
        <v>2.2999999999999998</v>
      </c>
      <c r="R226" s="2625">
        <v>2.2999999999999998</v>
      </c>
      <c r="S226" s="2625">
        <v>2.2999999999999998</v>
      </c>
      <c r="T226" s="2625">
        <v>2.2999999999999998</v>
      </c>
    </row>
    <row r="227" spans="1:20" ht="14.85" customHeight="1">
      <c r="A227" s="2625">
        <v>3815</v>
      </c>
      <c r="B227" s="2625" t="s">
        <v>3377</v>
      </c>
      <c r="C227" s="2625" t="s">
        <v>3302</v>
      </c>
      <c r="D227" s="2625" t="s">
        <v>3182</v>
      </c>
      <c r="E227" s="2625">
        <v>5198</v>
      </c>
      <c r="F227" s="2625">
        <v>6611</v>
      </c>
      <c r="G227" s="2625">
        <v>4123</v>
      </c>
      <c r="H227" s="2625">
        <v>6279</v>
      </c>
      <c r="I227" s="2625">
        <v>27.5</v>
      </c>
      <c r="J227" s="2625">
        <v>27.5</v>
      </c>
      <c r="K227" s="2625">
        <v>27.5</v>
      </c>
      <c r="L227" s="2625">
        <v>27.5</v>
      </c>
      <c r="M227" s="2625">
        <v>27.5</v>
      </c>
      <c r="N227" s="2625">
        <v>27.5</v>
      </c>
      <c r="O227" s="2625">
        <v>27.5</v>
      </c>
      <c r="P227" s="2625">
        <v>27.5</v>
      </c>
      <c r="Q227" s="2625">
        <v>27.5</v>
      </c>
      <c r="R227" s="2625">
        <v>27.5</v>
      </c>
      <c r="S227" s="2625">
        <v>27.5</v>
      </c>
      <c r="T227" s="2625">
        <v>27.5</v>
      </c>
    </row>
    <row r="228" spans="1:20" ht="14.85" customHeight="1">
      <c r="A228" s="2625">
        <v>694</v>
      </c>
      <c r="B228" s="2625" t="s">
        <v>3378</v>
      </c>
      <c r="C228" s="2625" t="s">
        <v>3302</v>
      </c>
      <c r="D228" s="2625" t="s">
        <v>3182</v>
      </c>
      <c r="E228" s="2625">
        <v>5327</v>
      </c>
      <c r="F228" s="2625">
        <v>6858</v>
      </c>
      <c r="G228" s="2625">
        <v>4123</v>
      </c>
      <c r="H228" s="2625">
        <v>6279</v>
      </c>
      <c r="I228" s="2625">
        <v>105</v>
      </c>
      <c r="J228" s="2625">
        <v>105</v>
      </c>
      <c r="K228" s="2625">
        <v>105</v>
      </c>
      <c r="L228" s="2625">
        <v>105</v>
      </c>
      <c r="M228" s="2625">
        <v>105</v>
      </c>
      <c r="N228" s="2625">
        <v>105</v>
      </c>
      <c r="O228" s="2625">
        <v>105</v>
      </c>
      <c r="P228" s="2625">
        <v>105</v>
      </c>
      <c r="Q228" s="2625">
        <v>105</v>
      </c>
      <c r="R228" s="2625">
        <v>105</v>
      </c>
      <c r="S228" s="2625">
        <v>105</v>
      </c>
      <c r="T228" s="2625">
        <v>105</v>
      </c>
    </row>
    <row r="229" spans="1:20" ht="14.85" customHeight="1">
      <c r="A229" s="2625">
        <v>3862</v>
      </c>
      <c r="B229" s="2625" t="s">
        <v>3379</v>
      </c>
      <c r="C229" s="2625" t="s">
        <v>3302</v>
      </c>
      <c r="D229" s="2625" t="s">
        <v>3182</v>
      </c>
      <c r="E229" s="2625">
        <v>5319</v>
      </c>
      <c r="F229" s="2625">
        <v>6841</v>
      </c>
      <c r="G229" s="2625">
        <v>4123</v>
      </c>
      <c r="H229" s="2625">
        <v>6279</v>
      </c>
      <c r="I229" s="2625">
        <v>38</v>
      </c>
      <c r="J229" s="2625">
        <v>38</v>
      </c>
      <c r="K229" s="2625">
        <v>38</v>
      </c>
      <c r="L229" s="2625">
        <v>38</v>
      </c>
      <c r="M229" s="2625">
        <v>38</v>
      </c>
      <c r="N229" s="2625">
        <v>38</v>
      </c>
      <c r="O229" s="2625">
        <v>38</v>
      </c>
      <c r="P229" s="2625">
        <v>38</v>
      </c>
      <c r="Q229" s="2625">
        <v>38</v>
      </c>
      <c r="R229" s="2625">
        <v>38</v>
      </c>
      <c r="S229" s="2625">
        <v>38</v>
      </c>
      <c r="T229" s="2625">
        <v>38</v>
      </c>
    </row>
    <row r="230" spans="1:20" ht="14.85" customHeight="1">
      <c r="A230" s="2625"/>
      <c r="B230" s="2625" t="s">
        <v>3380</v>
      </c>
      <c r="C230" s="2625" t="s">
        <v>3302</v>
      </c>
      <c r="D230" s="2625" t="s">
        <v>3182</v>
      </c>
      <c r="E230" s="2625"/>
      <c r="F230" s="2625">
        <v>7355</v>
      </c>
      <c r="G230" s="2625"/>
      <c r="H230" s="2625">
        <v>6279</v>
      </c>
      <c r="I230" s="2625">
        <v>0</v>
      </c>
      <c r="J230" s="2625">
        <v>0</v>
      </c>
      <c r="K230" s="2625">
        <v>0</v>
      </c>
      <c r="L230" s="2625">
        <v>0</v>
      </c>
      <c r="M230" s="2625">
        <v>0</v>
      </c>
      <c r="N230" s="2625">
        <v>0</v>
      </c>
      <c r="O230" s="2625">
        <v>0</v>
      </c>
      <c r="P230" s="2625">
        <v>0</v>
      </c>
      <c r="Q230" s="2625">
        <v>0</v>
      </c>
      <c r="R230" s="2625">
        <v>0</v>
      </c>
      <c r="S230" s="2625">
        <v>0</v>
      </c>
      <c r="T230" s="2625">
        <v>8</v>
      </c>
    </row>
    <row r="231" spans="1:20" ht="14.85" customHeight="1">
      <c r="A231" s="2625">
        <v>3893</v>
      </c>
      <c r="B231" s="2625" t="s">
        <v>3381</v>
      </c>
      <c r="C231" s="2625" t="s">
        <v>3302</v>
      </c>
      <c r="D231" s="2625" t="s">
        <v>3182</v>
      </c>
      <c r="E231" s="2625">
        <v>4298</v>
      </c>
      <c r="F231" s="2625">
        <v>5504</v>
      </c>
      <c r="G231" s="2625">
        <v>4123</v>
      </c>
      <c r="H231" s="2625">
        <v>6279</v>
      </c>
      <c r="I231" s="2625">
        <v>16.5</v>
      </c>
      <c r="J231" s="2625">
        <v>16.5</v>
      </c>
      <c r="K231" s="2625">
        <v>16.5</v>
      </c>
      <c r="L231" s="2625">
        <v>16.5</v>
      </c>
      <c r="M231" s="2625">
        <v>16.5</v>
      </c>
      <c r="N231" s="2625">
        <v>16.5</v>
      </c>
      <c r="O231" s="2625">
        <v>16.5</v>
      </c>
      <c r="P231" s="2625">
        <v>16.5</v>
      </c>
      <c r="Q231" s="2625">
        <v>16.5</v>
      </c>
      <c r="R231" s="2625">
        <v>16.5</v>
      </c>
      <c r="S231" s="2625">
        <v>16.5</v>
      </c>
      <c r="T231" s="2625">
        <v>16.5</v>
      </c>
    </row>
    <row r="232" spans="1:20" ht="14.85" customHeight="1">
      <c r="A232" s="2625">
        <v>3817</v>
      </c>
      <c r="B232" s="2625" t="s">
        <v>3382</v>
      </c>
      <c r="C232" s="2625" t="s">
        <v>3302</v>
      </c>
      <c r="D232" s="2625" t="s">
        <v>3182</v>
      </c>
      <c r="E232" s="2625">
        <v>5196</v>
      </c>
      <c r="F232" s="2625">
        <v>6618</v>
      </c>
      <c r="G232" s="2625">
        <v>4123</v>
      </c>
      <c r="H232" s="2625">
        <v>6279</v>
      </c>
      <c r="I232" s="2625">
        <v>24.8</v>
      </c>
      <c r="J232" s="2625">
        <v>24.8</v>
      </c>
      <c r="K232" s="2625">
        <v>24.8</v>
      </c>
      <c r="L232" s="2625">
        <v>24.8</v>
      </c>
      <c r="M232" s="2625">
        <v>24.8</v>
      </c>
      <c r="N232" s="2625">
        <v>24.8</v>
      </c>
      <c r="O232" s="2625">
        <v>24.8</v>
      </c>
      <c r="P232" s="2625">
        <v>24.8</v>
      </c>
      <c r="Q232" s="2625">
        <v>24.8</v>
      </c>
      <c r="R232" s="2625">
        <v>24.8</v>
      </c>
      <c r="S232" s="2625">
        <v>24.8</v>
      </c>
      <c r="T232" s="2625">
        <v>24.8</v>
      </c>
    </row>
    <row r="233" spans="1:20" ht="14.85" customHeight="1">
      <c r="A233" s="2625">
        <v>3816</v>
      </c>
      <c r="B233" s="2625" t="s">
        <v>3383</v>
      </c>
      <c r="C233" s="2625" t="s">
        <v>3302</v>
      </c>
      <c r="D233" s="2625" t="s">
        <v>3182</v>
      </c>
      <c r="E233" s="2625">
        <v>5194</v>
      </c>
      <c r="F233" s="2625">
        <v>6620</v>
      </c>
      <c r="G233" s="2625">
        <v>4123</v>
      </c>
      <c r="H233" s="2625">
        <v>6279</v>
      </c>
      <c r="I233" s="2625">
        <v>35.5</v>
      </c>
      <c r="J233" s="2625">
        <v>35.5</v>
      </c>
      <c r="K233" s="2625">
        <v>35.5</v>
      </c>
      <c r="L233" s="2625">
        <v>35.5</v>
      </c>
      <c r="M233" s="2625">
        <v>35.5</v>
      </c>
      <c r="N233" s="2625">
        <v>37</v>
      </c>
      <c r="O233" s="2625">
        <v>37</v>
      </c>
      <c r="P233" s="2625">
        <v>37</v>
      </c>
      <c r="Q233" s="2625">
        <v>37</v>
      </c>
      <c r="R233" s="2625">
        <v>37</v>
      </c>
      <c r="S233" s="2625">
        <v>37</v>
      </c>
      <c r="T233" s="2625">
        <v>37</v>
      </c>
    </row>
    <row r="234" spans="1:20" ht="14.85" customHeight="1">
      <c r="A234" s="2625">
        <v>3818</v>
      </c>
      <c r="B234" s="2625" t="s">
        <v>3384</v>
      </c>
      <c r="C234" s="2625" t="s">
        <v>3302</v>
      </c>
      <c r="D234" s="2625" t="s">
        <v>3182</v>
      </c>
      <c r="E234" s="2625">
        <v>5192</v>
      </c>
      <c r="F234" s="2625">
        <v>6622</v>
      </c>
      <c r="G234" s="2625">
        <v>4123</v>
      </c>
      <c r="H234" s="2625">
        <v>6279</v>
      </c>
      <c r="I234" s="2625">
        <v>44</v>
      </c>
      <c r="J234" s="2625">
        <v>44</v>
      </c>
      <c r="K234" s="2625">
        <v>44</v>
      </c>
      <c r="L234" s="2625">
        <v>44</v>
      </c>
      <c r="M234" s="2625">
        <v>44</v>
      </c>
      <c r="N234" s="2625">
        <v>44</v>
      </c>
      <c r="O234" s="2625">
        <v>44</v>
      </c>
      <c r="P234" s="2625">
        <v>44</v>
      </c>
      <c r="Q234" s="2625">
        <v>44</v>
      </c>
      <c r="R234" s="2625">
        <v>44</v>
      </c>
      <c r="S234" s="2625">
        <v>44</v>
      </c>
      <c r="T234" s="2625">
        <v>44</v>
      </c>
    </row>
    <row r="235" spans="1:20" ht="14.85" customHeight="1">
      <c r="A235" s="2625">
        <v>696</v>
      </c>
      <c r="B235" s="2625" t="s">
        <v>3385</v>
      </c>
      <c r="C235" s="2625" t="s">
        <v>3302</v>
      </c>
      <c r="D235" s="2625" t="s">
        <v>3182</v>
      </c>
      <c r="E235" s="2625">
        <v>5194</v>
      </c>
      <c r="F235" s="2625">
        <v>6624</v>
      </c>
      <c r="G235" s="2625">
        <v>4123</v>
      </c>
      <c r="H235" s="2625">
        <v>6279</v>
      </c>
      <c r="I235" s="2625">
        <v>16.899999999999999</v>
      </c>
      <c r="J235" s="2625">
        <v>16.899999999999999</v>
      </c>
      <c r="K235" s="2625">
        <v>16.899999999999999</v>
      </c>
      <c r="L235" s="2625">
        <v>16.899999999999999</v>
      </c>
      <c r="M235" s="2625">
        <v>16.899999999999999</v>
      </c>
      <c r="N235" s="2625">
        <v>16.899999999999999</v>
      </c>
      <c r="O235" s="2625">
        <v>16.899999999999999</v>
      </c>
      <c r="P235" s="2625">
        <v>16.899999999999999</v>
      </c>
      <c r="Q235" s="2625">
        <v>16.899999999999999</v>
      </c>
      <c r="R235" s="2625">
        <v>16.899999999999999</v>
      </c>
      <c r="S235" s="2625">
        <v>16.899999999999999</v>
      </c>
      <c r="T235" s="2625">
        <v>16.899999999999999</v>
      </c>
    </row>
    <row r="236" spans="1:20" ht="14.85" customHeight="1">
      <c r="A236" s="2625">
        <v>744</v>
      </c>
      <c r="B236" s="2625" t="s">
        <v>3386</v>
      </c>
      <c r="C236" s="2625" t="s">
        <v>3302</v>
      </c>
      <c r="D236" s="2625" t="s">
        <v>3182</v>
      </c>
      <c r="E236" s="2625">
        <v>5436</v>
      </c>
      <c r="F236" s="2625">
        <v>7069</v>
      </c>
      <c r="G236" s="2625">
        <v>4123</v>
      </c>
      <c r="H236" s="2625">
        <v>6279</v>
      </c>
      <c r="I236" s="2625">
        <v>33.4</v>
      </c>
      <c r="J236" s="2625">
        <v>33.4</v>
      </c>
      <c r="K236" s="2625">
        <v>33.4</v>
      </c>
      <c r="L236" s="2625">
        <v>33.4</v>
      </c>
      <c r="M236" s="2625">
        <v>46.7</v>
      </c>
      <c r="N236" s="2625">
        <v>33.4</v>
      </c>
      <c r="O236" s="2625">
        <v>33.4</v>
      </c>
      <c r="P236" s="2625">
        <v>33.4</v>
      </c>
      <c r="Q236" s="2625">
        <v>33.4</v>
      </c>
      <c r="R236" s="2625">
        <v>33.4</v>
      </c>
      <c r="S236" s="2625">
        <v>33.4</v>
      </c>
      <c r="T236" s="2625">
        <v>33.4</v>
      </c>
    </row>
    <row r="237" spans="1:20" ht="14.85" customHeight="1">
      <c r="A237" s="2625">
        <v>658</v>
      </c>
      <c r="B237" s="2625" t="s">
        <v>3387</v>
      </c>
      <c r="C237" s="2625" t="s">
        <v>3302</v>
      </c>
      <c r="D237" s="2625" t="s">
        <v>3182</v>
      </c>
      <c r="E237" s="2625">
        <v>4327</v>
      </c>
      <c r="F237" s="2625">
        <v>5606</v>
      </c>
      <c r="G237" s="2625">
        <v>4123</v>
      </c>
      <c r="H237" s="2625">
        <v>6279</v>
      </c>
      <c r="I237" s="2625">
        <v>17</v>
      </c>
      <c r="J237" s="2625">
        <v>17</v>
      </c>
      <c r="K237" s="2625">
        <v>17</v>
      </c>
      <c r="L237" s="2625">
        <v>17</v>
      </c>
      <c r="M237" s="2625">
        <v>17</v>
      </c>
      <c r="N237" s="2625">
        <v>17</v>
      </c>
      <c r="O237" s="2625">
        <v>17</v>
      </c>
      <c r="P237" s="2625">
        <v>17</v>
      </c>
      <c r="Q237" s="2625">
        <v>17</v>
      </c>
      <c r="R237" s="2625">
        <v>17</v>
      </c>
      <c r="S237" s="2625">
        <v>17</v>
      </c>
      <c r="T237" s="2625">
        <v>17</v>
      </c>
    </row>
    <row r="238" spans="1:20" ht="14.85" customHeight="1">
      <c r="A238" s="2625">
        <v>699</v>
      </c>
      <c r="B238" s="2625" t="s">
        <v>3388</v>
      </c>
      <c r="C238" s="2625" t="s">
        <v>3302</v>
      </c>
      <c r="D238" s="2625" t="s">
        <v>3182</v>
      </c>
      <c r="E238" s="2625">
        <v>5049</v>
      </c>
      <c r="F238" s="2625">
        <v>6399</v>
      </c>
      <c r="G238" s="2625">
        <v>4123</v>
      </c>
      <c r="H238" s="2625">
        <v>6279</v>
      </c>
      <c r="I238" s="2625">
        <v>28</v>
      </c>
      <c r="J238" s="2625">
        <v>28</v>
      </c>
      <c r="K238" s="2625">
        <v>28</v>
      </c>
      <c r="L238" s="2625">
        <v>28</v>
      </c>
      <c r="M238" s="2625">
        <v>28</v>
      </c>
      <c r="N238" s="2625">
        <v>28</v>
      </c>
      <c r="O238" s="2625">
        <v>28</v>
      </c>
      <c r="P238" s="2625">
        <v>28</v>
      </c>
      <c r="Q238" s="2625">
        <v>28</v>
      </c>
      <c r="R238" s="2625">
        <v>28</v>
      </c>
      <c r="S238" s="2625">
        <v>28</v>
      </c>
      <c r="T238" s="2625">
        <v>28</v>
      </c>
    </row>
    <row r="239" spans="1:20" ht="14.85" customHeight="1">
      <c r="A239" s="2625">
        <v>3894</v>
      </c>
      <c r="B239" s="2625" t="s">
        <v>3389</v>
      </c>
      <c r="C239" s="2625" t="s">
        <v>3302</v>
      </c>
      <c r="D239" s="2625" t="s">
        <v>3182</v>
      </c>
      <c r="E239" s="2625">
        <v>4313</v>
      </c>
      <c r="F239" s="2625">
        <v>5482</v>
      </c>
      <c r="G239" s="2625">
        <v>4123</v>
      </c>
      <c r="H239" s="2625">
        <v>6279</v>
      </c>
      <c r="I239" s="2625">
        <v>11.5</v>
      </c>
      <c r="J239" s="2625">
        <v>11.5</v>
      </c>
      <c r="K239" s="2625">
        <v>11.5</v>
      </c>
      <c r="L239" s="2625">
        <v>11.5</v>
      </c>
      <c r="M239" s="2625">
        <v>11.5</v>
      </c>
      <c r="N239" s="2625">
        <v>11.5</v>
      </c>
      <c r="O239" s="2625">
        <v>11.5</v>
      </c>
      <c r="P239" s="2625">
        <v>11.5</v>
      </c>
      <c r="Q239" s="2625">
        <v>11.5</v>
      </c>
      <c r="R239" s="2625">
        <v>11.5</v>
      </c>
      <c r="S239" s="2625">
        <v>11.5</v>
      </c>
      <c r="T239" s="2625">
        <v>11.5</v>
      </c>
    </row>
    <row r="240" spans="1:20" ht="14.85" customHeight="1">
      <c r="A240" s="2625">
        <v>3895</v>
      </c>
      <c r="B240" s="2625" t="s">
        <v>3390</v>
      </c>
      <c r="C240" s="2625" t="s">
        <v>3302</v>
      </c>
      <c r="D240" s="2625" t="s">
        <v>3182</v>
      </c>
      <c r="E240" s="2625">
        <v>4296</v>
      </c>
      <c r="F240" s="2625">
        <v>5463</v>
      </c>
      <c r="G240" s="2625">
        <v>4123</v>
      </c>
      <c r="H240" s="2625">
        <v>6279</v>
      </c>
      <c r="I240" s="2625">
        <v>14.5</v>
      </c>
      <c r="J240" s="2625">
        <v>14.5</v>
      </c>
      <c r="K240" s="2625">
        <v>14.5</v>
      </c>
      <c r="L240" s="2625">
        <v>14.5</v>
      </c>
      <c r="M240" s="2625">
        <v>14.5</v>
      </c>
      <c r="N240" s="2625">
        <v>14.5</v>
      </c>
      <c r="O240" s="2625">
        <v>14.5</v>
      </c>
      <c r="P240" s="2625">
        <v>14.5</v>
      </c>
      <c r="Q240" s="2625">
        <v>14.5</v>
      </c>
      <c r="R240" s="2625">
        <v>14.5</v>
      </c>
      <c r="S240" s="2625">
        <v>14.5</v>
      </c>
      <c r="T240" s="2625">
        <v>14.5</v>
      </c>
    </row>
    <row r="241" spans="1:20" ht="14.85" customHeight="1">
      <c r="A241" s="2625">
        <v>746</v>
      </c>
      <c r="B241" s="2625" t="s">
        <v>3391</v>
      </c>
      <c r="C241" s="2625" t="s">
        <v>3302</v>
      </c>
      <c r="D241" s="2625" t="s">
        <v>3182</v>
      </c>
      <c r="E241" s="2625">
        <v>5521</v>
      </c>
      <c r="F241" s="2625">
        <v>7191</v>
      </c>
      <c r="G241" s="2625">
        <v>4123</v>
      </c>
      <c r="H241" s="2625">
        <v>6279</v>
      </c>
      <c r="I241" s="2625">
        <v>43.9</v>
      </c>
      <c r="J241" s="2625">
        <v>43.9</v>
      </c>
      <c r="K241" s="2625">
        <v>43.9</v>
      </c>
      <c r="L241" s="2625">
        <v>43.9</v>
      </c>
      <c r="M241" s="2625">
        <v>51.5</v>
      </c>
      <c r="N241" s="2625">
        <v>43.9</v>
      </c>
      <c r="O241" s="2625">
        <v>43.9</v>
      </c>
      <c r="P241" s="2625">
        <v>43.9</v>
      </c>
      <c r="Q241" s="2625">
        <v>43.9</v>
      </c>
      <c r="R241" s="2625">
        <v>43.9</v>
      </c>
      <c r="S241" s="2625">
        <v>43.9</v>
      </c>
      <c r="T241" s="2625">
        <v>43.9</v>
      </c>
    </row>
    <row r="242" spans="1:20" ht="14.85" customHeight="1">
      <c r="A242" s="2625">
        <v>4130</v>
      </c>
      <c r="B242" s="2625" t="s">
        <v>3392</v>
      </c>
      <c r="C242" s="2625" t="s">
        <v>3302</v>
      </c>
      <c r="D242" s="2625" t="s">
        <v>3182</v>
      </c>
      <c r="E242" s="2625">
        <v>5335</v>
      </c>
      <c r="F242" s="2625">
        <v>6858</v>
      </c>
      <c r="G242" s="2625">
        <v>4123</v>
      </c>
      <c r="H242" s="2625">
        <v>6279</v>
      </c>
      <c r="I242" s="2625">
        <v>4.1000000000000002E-2</v>
      </c>
      <c r="J242" s="2625">
        <v>4.1000000000000002E-2</v>
      </c>
      <c r="K242" s="2625">
        <v>4.1000000000000002E-2</v>
      </c>
      <c r="L242" s="2625">
        <v>4.1000000000000002E-2</v>
      </c>
      <c r="M242" s="2625">
        <v>4.1000000000000002E-2</v>
      </c>
      <c r="N242" s="2625">
        <v>0.04</v>
      </c>
      <c r="O242" s="2625">
        <v>0.04</v>
      </c>
      <c r="P242" s="2625">
        <v>0.04</v>
      </c>
      <c r="Q242" s="2625">
        <v>0.04</v>
      </c>
      <c r="R242" s="2625">
        <v>0.04</v>
      </c>
      <c r="S242" s="2625">
        <v>0.04</v>
      </c>
      <c r="T242" s="2625">
        <v>0.04</v>
      </c>
    </row>
    <row r="243" spans="1:20" ht="14.85" customHeight="1">
      <c r="A243" s="2625">
        <v>3836</v>
      </c>
      <c r="B243" s="2625" t="s">
        <v>3393</v>
      </c>
      <c r="C243" s="2625" t="s">
        <v>3302</v>
      </c>
      <c r="D243" s="2625" t="s">
        <v>3182</v>
      </c>
      <c r="E243" s="2625">
        <v>5058</v>
      </c>
      <c r="F243" s="2625">
        <v>6420</v>
      </c>
      <c r="G243" s="2625">
        <v>4123</v>
      </c>
      <c r="H243" s="2625">
        <v>6279</v>
      </c>
      <c r="I243" s="2625">
        <v>1.0620000000000001</v>
      </c>
      <c r="J243" s="2625">
        <v>1.0620000000000001</v>
      </c>
      <c r="K243" s="2625">
        <v>1.0620000000000001</v>
      </c>
      <c r="L243" s="2625">
        <v>1.0620000000000001</v>
      </c>
      <c r="M243" s="2625">
        <v>1.0620000000000001</v>
      </c>
      <c r="N243" s="2625">
        <v>1.0620000000000001</v>
      </c>
      <c r="O243" s="2625">
        <v>1.0620000000000001</v>
      </c>
      <c r="P243" s="2625">
        <v>1.0620000000000001</v>
      </c>
      <c r="Q243" s="2625">
        <v>1.0620000000000001</v>
      </c>
      <c r="R243" s="2625">
        <v>1.0620000000000001</v>
      </c>
      <c r="S243" s="2625">
        <v>1.0620000000000001</v>
      </c>
      <c r="T243" s="2625">
        <v>0.95599999999999996</v>
      </c>
    </row>
    <row r="244" spans="1:20" ht="14.85" customHeight="1">
      <c r="A244" s="2625">
        <v>3839</v>
      </c>
      <c r="B244" s="2625" t="s">
        <v>3394</v>
      </c>
      <c r="C244" s="2625" t="s">
        <v>3302</v>
      </c>
      <c r="D244" s="2625" t="s">
        <v>3182</v>
      </c>
      <c r="E244" s="2625">
        <v>4283</v>
      </c>
      <c r="F244" s="2625">
        <v>5448</v>
      </c>
      <c r="G244" s="2625">
        <v>4123</v>
      </c>
      <c r="H244" s="2625">
        <v>6279</v>
      </c>
      <c r="I244" s="2625">
        <v>1.77</v>
      </c>
      <c r="J244" s="2625">
        <v>1.77</v>
      </c>
      <c r="K244" s="2625">
        <v>1.77</v>
      </c>
      <c r="L244" s="2625">
        <v>1.77</v>
      </c>
      <c r="M244" s="2625">
        <v>1.77</v>
      </c>
      <c r="N244" s="2625">
        <v>0.8</v>
      </c>
      <c r="O244" s="2625">
        <v>0.8</v>
      </c>
      <c r="P244" s="2625">
        <v>0.8</v>
      </c>
      <c r="Q244" s="2625">
        <v>0.8</v>
      </c>
      <c r="R244" s="2625">
        <v>0.8</v>
      </c>
      <c r="S244" s="2625">
        <v>0.8</v>
      </c>
      <c r="T244" s="2625">
        <v>0.72</v>
      </c>
    </row>
    <row r="245" spans="1:20" ht="14.85" customHeight="1">
      <c r="A245" s="2625">
        <v>3896</v>
      </c>
      <c r="B245" s="2625" t="s">
        <v>3395</v>
      </c>
      <c r="C245" s="2625" t="s">
        <v>3302</v>
      </c>
      <c r="D245" s="2625" t="s">
        <v>3182</v>
      </c>
      <c r="E245" s="2625">
        <v>4311</v>
      </c>
      <c r="F245" s="2625">
        <v>5652</v>
      </c>
      <c r="G245" s="2625">
        <v>4123</v>
      </c>
      <c r="H245" s="2625">
        <v>6279</v>
      </c>
      <c r="I245" s="2625">
        <v>27</v>
      </c>
      <c r="J245" s="2625">
        <v>27</v>
      </c>
      <c r="K245" s="2625">
        <v>27</v>
      </c>
      <c r="L245" s="2625">
        <v>27</v>
      </c>
      <c r="M245" s="2625">
        <v>27</v>
      </c>
      <c r="N245" s="2625">
        <v>28</v>
      </c>
      <c r="O245" s="2625">
        <v>28</v>
      </c>
      <c r="P245" s="2625">
        <v>28</v>
      </c>
      <c r="Q245" s="2625">
        <v>28</v>
      </c>
      <c r="R245" s="2625">
        <v>28</v>
      </c>
      <c r="S245" s="2625">
        <v>28</v>
      </c>
      <c r="T245" s="2625">
        <v>28</v>
      </c>
    </row>
    <row r="246" spans="1:20" ht="14.85" customHeight="1">
      <c r="A246" s="2625">
        <v>3820</v>
      </c>
      <c r="B246" s="2625" t="s">
        <v>3396</v>
      </c>
      <c r="C246" s="2625" t="s">
        <v>3302</v>
      </c>
      <c r="D246" s="2625" t="s">
        <v>3182</v>
      </c>
      <c r="E246" s="2625">
        <v>5066</v>
      </c>
      <c r="F246" s="2625">
        <v>6438</v>
      </c>
      <c r="G246" s="2625">
        <v>4123</v>
      </c>
      <c r="H246" s="2625">
        <v>6279</v>
      </c>
      <c r="I246" s="2625">
        <v>36</v>
      </c>
      <c r="J246" s="2625">
        <v>36</v>
      </c>
      <c r="K246" s="2625">
        <v>36</v>
      </c>
      <c r="L246" s="2625">
        <v>36</v>
      </c>
      <c r="M246" s="2625">
        <v>36</v>
      </c>
      <c r="N246" s="2625">
        <v>36</v>
      </c>
      <c r="O246" s="2625">
        <v>36</v>
      </c>
      <c r="P246" s="2625">
        <v>36</v>
      </c>
      <c r="Q246" s="2625">
        <v>36</v>
      </c>
      <c r="R246" s="2625">
        <v>36</v>
      </c>
      <c r="S246" s="2625">
        <v>36</v>
      </c>
      <c r="T246" s="2625">
        <v>34</v>
      </c>
    </row>
    <row r="247" spans="1:20" ht="14.85" customHeight="1">
      <c r="A247" s="2625">
        <v>3821</v>
      </c>
      <c r="B247" s="2625" t="s">
        <v>3397</v>
      </c>
      <c r="C247" s="2625" t="s">
        <v>3302</v>
      </c>
      <c r="D247" s="2625" t="s">
        <v>3182</v>
      </c>
      <c r="E247" s="2625">
        <v>5062</v>
      </c>
      <c r="F247" s="2625">
        <v>6411</v>
      </c>
      <c r="G247" s="2625">
        <v>4123</v>
      </c>
      <c r="H247" s="2625">
        <v>6279</v>
      </c>
      <c r="I247" s="2625">
        <v>11</v>
      </c>
      <c r="J247" s="2625">
        <v>11</v>
      </c>
      <c r="K247" s="2625">
        <v>11</v>
      </c>
      <c r="L247" s="2625">
        <v>11</v>
      </c>
      <c r="M247" s="2625">
        <v>11</v>
      </c>
      <c r="N247" s="2625">
        <v>11</v>
      </c>
      <c r="O247" s="2625">
        <v>11</v>
      </c>
      <c r="P247" s="2625">
        <v>11</v>
      </c>
      <c r="Q247" s="2625">
        <v>11</v>
      </c>
      <c r="R247" s="2625">
        <v>11</v>
      </c>
      <c r="S247" s="2625">
        <v>11</v>
      </c>
      <c r="T247" s="2625">
        <v>11</v>
      </c>
    </row>
    <row r="248" spans="1:20" ht="14.85" customHeight="1">
      <c r="A248" s="2625">
        <v>3933</v>
      </c>
      <c r="B248" s="2625" t="s">
        <v>3398</v>
      </c>
      <c r="C248" s="2625" t="s">
        <v>3302</v>
      </c>
      <c r="D248" s="2625" t="s">
        <v>3182</v>
      </c>
      <c r="E248" s="2625">
        <v>5636</v>
      </c>
      <c r="F248" s="2625">
        <v>7347</v>
      </c>
      <c r="G248" s="2625">
        <v>4123</v>
      </c>
      <c r="H248" s="2625">
        <v>6279</v>
      </c>
      <c r="I248" s="2625">
        <v>6.36</v>
      </c>
      <c r="J248" s="2625">
        <v>6.36</v>
      </c>
      <c r="K248" s="2625">
        <v>6.36</v>
      </c>
      <c r="L248" s="2625">
        <v>6.36</v>
      </c>
      <c r="M248" s="2625">
        <v>6.36</v>
      </c>
      <c r="N248" s="2625">
        <v>6.36</v>
      </c>
      <c r="O248" s="2625">
        <v>6.36</v>
      </c>
      <c r="P248" s="2625">
        <v>6.36</v>
      </c>
      <c r="Q248" s="2625">
        <v>6.36</v>
      </c>
      <c r="R248" s="2625">
        <v>6.36</v>
      </c>
      <c r="S248" s="2625">
        <v>6.36</v>
      </c>
      <c r="T248" s="2625">
        <v>6.36</v>
      </c>
    </row>
    <row r="249" spans="1:20" ht="14.85" customHeight="1">
      <c r="A249" s="2625">
        <v>747</v>
      </c>
      <c r="B249" s="2625" t="s">
        <v>3399</v>
      </c>
      <c r="C249" s="2625" t="s">
        <v>3302</v>
      </c>
      <c r="D249" s="2625" t="s">
        <v>3182</v>
      </c>
      <c r="E249" s="2625">
        <v>5695</v>
      </c>
      <c r="F249" s="2625">
        <v>7443</v>
      </c>
      <c r="G249" s="2625">
        <v>4123</v>
      </c>
      <c r="H249" s="2625">
        <v>6279</v>
      </c>
      <c r="I249" s="2625">
        <v>93</v>
      </c>
      <c r="J249" s="2625">
        <v>93</v>
      </c>
      <c r="K249" s="2625">
        <v>93</v>
      </c>
      <c r="L249" s="2625">
        <v>93</v>
      </c>
      <c r="M249" s="2625">
        <v>93</v>
      </c>
      <c r="N249" s="2625">
        <v>93</v>
      </c>
      <c r="O249" s="2625">
        <v>93</v>
      </c>
      <c r="P249" s="2625">
        <v>93</v>
      </c>
      <c r="Q249" s="2625">
        <v>93</v>
      </c>
      <c r="R249" s="2625">
        <v>93</v>
      </c>
      <c r="S249" s="2625">
        <v>93</v>
      </c>
      <c r="T249" s="2625">
        <v>93</v>
      </c>
    </row>
    <row r="250" spans="1:20" ht="14.85" customHeight="1">
      <c r="A250" s="2625">
        <v>3825</v>
      </c>
      <c r="B250" s="2625" t="s">
        <v>3400</v>
      </c>
      <c r="C250" s="2625" t="s">
        <v>3302</v>
      </c>
      <c r="D250" s="2625" t="s">
        <v>3182</v>
      </c>
      <c r="E250" s="2625">
        <v>5090</v>
      </c>
      <c r="F250" s="2625">
        <v>6502</v>
      </c>
      <c r="G250" s="2625">
        <v>4123</v>
      </c>
      <c r="H250" s="2625">
        <v>6279</v>
      </c>
      <c r="I250" s="2625">
        <v>68</v>
      </c>
      <c r="J250" s="2625">
        <v>68</v>
      </c>
      <c r="K250" s="2625">
        <v>68</v>
      </c>
      <c r="L250" s="2625">
        <v>68</v>
      </c>
      <c r="M250" s="2625">
        <v>68</v>
      </c>
      <c r="N250" s="2625">
        <v>69.5</v>
      </c>
      <c r="O250" s="2625">
        <v>69.5</v>
      </c>
      <c r="P250" s="2625">
        <v>69.5</v>
      </c>
      <c r="Q250" s="2625">
        <v>69.5</v>
      </c>
      <c r="R250" s="2625">
        <v>69.5</v>
      </c>
      <c r="S250" s="2625">
        <v>69.5</v>
      </c>
      <c r="T250" s="2625">
        <v>69.5</v>
      </c>
    </row>
    <row r="251" spans="1:20" ht="14.85" customHeight="1">
      <c r="A251" s="2625">
        <v>3826</v>
      </c>
      <c r="B251" s="2625" t="s">
        <v>3401</v>
      </c>
      <c r="C251" s="2625" t="s">
        <v>3302</v>
      </c>
      <c r="D251" s="2625" t="s">
        <v>3182</v>
      </c>
      <c r="E251" s="2625">
        <v>5103</v>
      </c>
      <c r="F251" s="2625">
        <v>6525</v>
      </c>
      <c r="G251" s="2625">
        <v>4123</v>
      </c>
      <c r="H251" s="2625">
        <v>6279</v>
      </c>
      <c r="I251" s="2625">
        <v>50</v>
      </c>
      <c r="J251" s="2625">
        <v>50</v>
      </c>
      <c r="K251" s="2625">
        <v>50</v>
      </c>
      <c r="L251" s="2625">
        <v>50</v>
      </c>
      <c r="M251" s="2625">
        <v>50</v>
      </c>
      <c r="N251" s="2625">
        <v>50</v>
      </c>
      <c r="O251" s="2625">
        <v>50</v>
      </c>
      <c r="P251" s="2625">
        <v>50</v>
      </c>
      <c r="Q251" s="2625">
        <v>50</v>
      </c>
      <c r="R251" s="2625">
        <v>50</v>
      </c>
      <c r="S251" s="2625">
        <v>50</v>
      </c>
      <c r="T251" s="2625">
        <v>50</v>
      </c>
    </row>
    <row r="252" spans="1:20" ht="14.85" customHeight="1">
      <c r="A252" s="2625">
        <v>701</v>
      </c>
      <c r="B252" s="2625" t="s">
        <v>3402</v>
      </c>
      <c r="C252" s="2625" t="s">
        <v>3302</v>
      </c>
      <c r="D252" s="2625" t="s">
        <v>3182</v>
      </c>
      <c r="E252" s="2625">
        <v>5109</v>
      </c>
      <c r="F252" s="2625">
        <v>6531</v>
      </c>
      <c r="G252" s="2625">
        <v>4123</v>
      </c>
      <c r="H252" s="2625">
        <v>6279</v>
      </c>
      <c r="I252" s="2625">
        <v>45</v>
      </c>
      <c r="J252" s="2625">
        <v>45</v>
      </c>
      <c r="K252" s="2625">
        <v>45</v>
      </c>
      <c r="L252" s="2625">
        <v>45</v>
      </c>
      <c r="M252" s="2625">
        <v>45</v>
      </c>
      <c r="N252" s="2625">
        <v>45</v>
      </c>
      <c r="O252" s="2625">
        <v>45</v>
      </c>
      <c r="P252" s="2625">
        <v>45</v>
      </c>
      <c r="Q252" s="2625">
        <v>45</v>
      </c>
      <c r="R252" s="2625">
        <v>45</v>
      </c>
      <c r="S252" s="2625">
        <v>45</v>
      </c>
      <c r="T252" s="2625">
        <v>45</v>
      </c>
    </row>
    <row r="253" spans="1:20" ht="14.85" customHeight="1">
      <c r="A253" s="2625">
        <v>9126</v>
      </c>
      <c r="B253" s="2625" t="s">
        <v>3403</v>
      </c>
      <c r="C253" s="2625" t="s">
        <v>3302</v>
      </c>
      <c r="D253" s="2625" t="s">
        <v>3182</v>
      </c>
      <c r="E253" s="2625">
        <v>4301</v>
      </c>
      <c r="F253" s="2625">
        <v>5550</v>
      </c>
      <c r="G253" s="2625">
        <v>4123</v>
      </c>
      <c r="H253" s="2625">
        <v>6279</v>
      </c>
      <c r="I253" s="2625">
        <v>3.64</v>
      </c>
      <c r="J253" s="2625">
        <v>3.64</v>
      </c>
      <c r="K253" s="2625">
        <v>3.64</v>
      </c>
      <c r="L253" s="2625">
        <v>3.64</v>
      </c>
      <c r="M253" s="2625">
        <v>3.64</v>
      </c>
      <c r="N253" s="2625">
        <v>3.64</v>
      </c>
      <c r="O253" s="2625">
        <v>3.64</v>
      </c>
      <c r="P253" s="2625">
        <v>3.64</v>
      </c>
      <c r="Q253" s="2625">
        <v>3.64</v>
      </c>
      <c r="R253" s="2625">
        <v>3.64</v>
      </c>
      <c r="S253" s="2625">
        <v>3.64</v>
      </c>
      <c r="T253" s="2625">
        <v>3.4</v>
      </c>
    </row>
    <row r="254" spans="1:20" ht="14.85" customHeight="1">
      <c r="A254" s="2625">
        <v>546</v>
      </c>
      <c r="B254" s="2625" t="s">
        <v>3404</v>
      </c>
      <c r="C254" s="2625" t="s">
        <v>3302</v>
      </c>
      <c r="D254" s="2625" t="s">
        <v>3182</v>
      </c>
      <c r="E254" s="2625">
        <v>4327</v>
      </c>
      <c r="F254" s="2625">
        <v>5606</v>
      </c>
      <c r="G254" s="2625">
        <v>31</v>
      </c>
      <c r="H254" s="2625">
        <v>58</v>
      </c>
      <c r="I254" s="2625">
        <v>4.4000000000000004</v>
      </c>
      <c r="J254" s="2625">
        <v>4.4000000000000004</v>
      </c>
      <c r="K254" s="2625">
        <v>4.4000000000000004</v>
      </c>
      <c r="L254" s="2625">
        <v>4.4000000000000004</v>
      </c>
      <c r="M254" s="2625">
        <v>4.4000000000000004</v>
      </c>
      <c r="N254" s="2625">
        <v>4.4000000000000004</v>
      </c>
      <c r="O254" s="2625">
        <v>4.4000000000000004</v>
      </c>
      <c r="P254" s="2625">
        <v>4.4000000000000004</v>
      </c>
      <c r="Q254" s="2625">
        <v>4.4000000000000004</v>
      </c>
      <c r="R254" s="2625">
        <v>4.4000000000000004</v>
      </c>
      <c r="S254" s="2625">
        <v>4.4000000000000004</v>
      </c>
      <c r="T254" s="2625">
        <v>4.4000000000000004</v>
      </c>
    </row>
    <row r="255" spans="1:20" ht="14.85" customHeight="1">
      <c r="A255" s="2625">
        <v>3830</v>
      </c>
      <c r="B255" s="2625" t="s">
        <v>3405</v>
      </c>
      <c r="C255" s="2625" t="s">
        <v>3302</v>
      </c>
      <c r="D255" s="2625" t="s">
        <v>3182</v>
      </c>
      <c r="E255" s="2625">
        <v>5190</v>
      </c>
      <c r="F255" s="2625">
        <v>6619</v>
      </c>
      <c r="G255" s="2625">
        <v>4123</v>
      </c>
      <c r="H255" s="2625">
        <v>6279</v>
      </c>
      <c r="I255" s="2625">
        <v>10.6</v>
      </c>
      <c r="J255" s="2625">
        <v>11.6</v>
      </c>
      <c r="K255" s="2625">
        <v>11.6</v>
      </c>
      <c r="L255" s="2625">
        <v>11.6</v>
      </c>
      <c r="M255" s="2625">
        <v>11.6</v>
      </c>
      <c r="N255" s="2625">
        <v>11.6</v>
      </c>
      <c r="O255" s="2625">
        <v>11.6</v>
      </c>
      <c r="P255" s="2625">
        <v>11.6</v>
      </c>
      <c r="Q255" s="2625">
        <v>11.6</v>
      </c>
      <c r="R255" s="2625">
        <v>11.6</v>
      </c>
      <c r="S255" s="2625">
        <v>11.6</v>
      </c>
      <c r="T255" s="2625">
        <v>11.6</v>
      </c>
    </row>
    <row r="256" spans="1:20" ht="14.85" customHeight="1">
      <c r="A256" s="2625">
        <v>3828</v>
      </c>
      <c r="B256" s="2625" t="s">
        <v>3406</v>
      </c>
      <c r="C256" s="2625" t="s">
        <v>3302</v>
      </c>
      <c r="D256" s="2625" t="s">
        <v>3182</v>
      </c>
      <c r="E256" s="2625">
        <v>5076</v>
      </c>
      <c r="F256" s="2625">
        <v>6424</v>
      </c>
      <c r="G256" s="2625">
        <v>4123</v>
      </c>
      <c r="H256" s="2625">
        <v>6279</v>
      </c>
      <c r="I256" s="2625">
        <v>12.5</v>
      </c>
      <c r="J256" s="2625">
        <v>12.5</v>
      </c>
      <c r="K256" s="2625">
        <v>12.5</v>
      </c>
      <c r="L256" s="2625">
        <v>12.5</v>
      </c>
      <c r="M256" s="2625">
        <v>12.5</v>
      </c>
      <c r="N256" s="2625">
        <v>12.5</v>
      </c>
      <c r="O256" s="2625">
        <v>12.5</v>
      </c>
      <c r="P256" s="2625">
        <v>12.5</v>
      </c>
      <c r="Q256" s="2625">
        <v>12.5</v>
      </c>
      <c r="R256" s="2625">
        <v>12.5</v>
      </c>
      <c r="S256" s="2625">
        <v>12.5</v>
      </c>
      <c r="T256" s="2625">
        <v>12.5</v>
      </c>
    </row>
    <row r="257" spans="1:20" ht="14.85" customHeight="1">
      <c r="A257" s="2625">
        <v>3827</v>
      </c>
      <c r="B257" s="2625" t="s">
        <v>3407</v>
      </c>
      <c r="C257" s="2625" t="s">
        <v>3302</v>
      </c>
      <c r="D257" s="2625" t="s">
        <v>3182</v>
      </c>
      <c r="E257" s="2625">
        <v>5205</v>
      </c>
      <c r="F257" s="2625">
        <v>6577</v>
      </c>
      <c r="G257" s="2625">
        <v>4123</v>
      </c>
      <c r="H257" s="2625">
        <v>6279</v>
      </c>
      <c r="I257" s="2625">
        <v>41.5</v>
      </c>
      <c r="J257" s="2625">
        <v>41.5</v>
      </c>
      <c r="K257" s="2625">
        <v>41.5</v>
      </c>
      <c r="L257" s="2625">
        <v>41.5</v>
      </c>
      <c r="M257" s="2625">
        <v>41.5</v>
      </c>
      <c r="N257" s="2625">
        <v>42.5</v>
      </c>
      <c r="O257" s="2625">
        <v>42.5</v>
      </c>
      <c r="P257" s="2625">
        <v>42.5</v>
      </c>
      <c r="Q257" s="2625">
        <v>42.5</v>
      </c>
      <c r="R257" s="2625">
        <v>42.5</v>
      </c>
      <c r="S257" s="2625">
        <v>42.5</v>
      </c>
      <c r="T257" s="2625">
        <v>42.5</v>
      </c>
    </row>
    <row r="258" spans="1:20" ht="14.85" customHeight="1">
      <c r="A258" s="2625">
        <v>3935</v>
      </c>
      <c r="B258" s="2625" t="s">
        <v>3408</v>
      </c>
      <c r="C258" s="2625" t="s">
        <v>3302</v>
      </c>
      <c r="D258" s="2625" t="s">
        <v>3182</v>
      </c>
      <c r="E258" s="2625">
        <v>5699</v>
      </c>
      <c r="F258" s="2625">
        <v>7440</v>
      </c>
      <c r="G258" s="2625">
        <v>4123</v>
      </c>
      <c r="H258" s="2625">
        <v>6279</v>
      </c>
      <c r="I258" s="2625">
        <v>27</v>
      </c>
      <c r="J258" s="2625">
        <v>27</v>
      </c>
      <c r="K258" s="2625">
        <v>27</v>
      </c>
      <c r="L258" s="2625">
        <v>27</v>
      </c>
      <c r="M258" s="2625">
        <v>27</v>
      </c>
      <c r="N258" s="2625">
        <v>27</v>
      </c>
      <c r="O258" s="2625">
        <v>27</v>
      </c>
      <c r="P258" s="2625">
        <v>27</v>
      </c>
      <c r="Q258" s="2625">
        <v>27</v>
      </c>
      <c r="R258" s="2625">
        <v>27</v>
      </c>
      <c r="S258" s="2625">
        <v>27</v>
      </c>
      <c r="T258" s="2625">
        <v>27</v>
      </c>
    </row>
    <row r="259" spans="1:20" ht="14.85" customHeight="1">
      <c r="A259" s="2625">
        <v>3829</v>
      </c>
      <c r="B259" s="2625" t="s">
        <v>3409</v>
      </c>
      <c r="C259" s="2625" t="s">
        <v>3302</v>
      </c>
      <c r="D259" s="2625" t="s">
        <v>3182</v>
      </c>
      <c r="E259" s="2625">
        <v>5033</v>
      </c>
      <c r="F259" s="2625">
        <v>6364</v>
      </c>
      <c r="G259" s="2625">
        <v>4123</v>
      </c>
      <c r="H259" s="2625">
        <v>6279</v>
      </c>
      <c r="I259" s="2625">
        <v>13</v>
      </c>
      <c r="J259" s="2625">
        <v>13</v>
      </c>
      <c r="K259" s="2625">
        <v>13</v>
      </c>
      <c r="L259" s="2625">
        <v>13</v>
      </c>
      <c r="M259" s="2625">
        <v>13</v>
      </c>
      <c r="N259" s="2625">
        <v>13</v>
      </c>
      <c r="O259" s="2625">
        <v>13</v>
      </c>
      <c r="P259" s="2625">
        <v>13</v>
      </c>
      <c r="Q259" s="2625">
        <v>13</v>
      </c>
      <c r="R259" s="2625">
        <v>13</v>
      </c>
      <c r="S259" s="2625">
        <v>13</v>
      </c>
      <c r="T259" s="2625">
        <v>13</v>
      </c>
    </row>
    <row r="260" spans="1:20" ht="14.85" customHeight="1">
      <c r="A260" s="2625">
        <v>9127</v>
      </c>
      <c r="B260" s="2625" t="s">
        <v>3410</v>
      </c>
      <c r="C260" s="2625" t="s">
        <v>3302</v>
      </c>
      <c r="D260" s="2625" t="s">
        <v>3182</v>
      </c>
      <c r="E260" s="2625">
        <v>4222</v>
      </c>
      <c r="F260" s="2625">
        <v>5379</v>
      </c>
      <c r="G260" s="2625">
        <v>4123</v>
      </c>
      <c r="H260" s="2625">
        <v>6279</v>
      </c>
      <c r="I260" s="2625">
        <v>7.2</v>
      </c>
      <c r="J260" s="2625">
        <v>7.2</v>
      </c>
      <c r="K260" s="2625">
        <v>7.2</v>
      </c>
      <c r="L260" s="2625">
        <v>7.2</v>
      </c>
      <c r="M260" s="2625">
        <v>7.2</v>
      </c>
      <c r="N260" s="2625">
        <v>7.2</v>
      </c>
      <c r="O260" s="2625">
        <v>7.2</v>
      </c>
      <c r="P260" s="2625">
        <v>7.2</v>
      </c>
      <c r="Q260" s="2625">
        <v>7.2</v>
      </c>
      <c r="R260" s="2625">
        <v>8</v>
      </c>
      <c r="S260" s="2625">
        <v>8</v>
      </c>
      <c r="T260" s="2625">
        <v>8</v>
      </c>
    </row>
    <row r="261" spans="1:20" ht="14.85" customHeight="1">
      <c r="A261" s="2625">
        <v>3981</v>
      </c>
      <c r="B261" s="2625" t="s">
        <v>3411</v>
      </c>
      <c r="C261" s="2625" t="s">
        <v>3302</v>
      </c>
      <c r="D261" s="2625" t="s">
        <v>3182</v>
      </c>
      <c r="E261" s="2625">
        <v>5114</v>
      </c>
      <c r="F261" s="2625">
        <v>6536</v>
      </c>
      <c r="G261" s="2625">
        <v>4123</v>
      </c>
      <c r="H261" s="2625">
        <v>6279</v>
      </c>
      <c r="I261" s="2625">
        <v>20.7</v>
      </c>
      <c r="J261" s="2625">
        <v>20.7</v>
      </c>
      <c r="K261" s="2625">
        <v>20.7</v>
      </c>
      <c r="L261" s="2625">
        <v>20.7</v>
      </c>
      <c r="M261" s="2625">
        <v>20.7</v>
      </c>
      <c r="N261" s="2625">
        <v>20.7</v>
      </c>
      <c r="O261" s="2625">
        <v>20.7</v>
      </c>
      <c r="P261" s="2625">
        <v>20.7</v>
      </c>
      <c r="Q261" s="2625">
        <v>20.7</v>
      </c>
      <c r="R261" s="2625">
        <v>20.7</v>
      </c>
      <c r="S261" s="2625">
        <v>20.7</v>
      </c>
      <c r="T261" s="2625">
        <v>20.7</v>
      </c>
    </row>
    <row r="262" spans="1:20" ht="14.85" customHeight="1">
      <c r="A262" s="2625">
        <v>3831</v>
      </c>
      <c r="B262" s="2625" t="s">
        <v>3412</v>
      </c>
      <c r="C262" s="2625" t="s">
        <v>3302</v>
      </c>
      <c r="D262" s="2625" t="s">
        <v>3182</v>
      </c>
      <c r="E262" s="2625">
        <v>5033</v>
      </c>
      <c r="F262" s="2625">
        <v>6364</v>
      </c>
      <c r="G262" s="2625">
        <v>4123</v>
      </c>
      <c r="H262" s="2625">
        <v>6279</v>
      </c>
      <c r="I262" s="2625">
        <v>16</v>
      </c>
      <c r="J262" s="2625">
        <v>16</v>
      </c>
      <c r="K262" s="2625">
        <v>16</v>
      </c>
      <c r="L262" s="2625">
        <v>16</v>
      </c>
      <c r="M262" s="2625">
        <v>16</v>
      </c>
      <c r="N262" s="2625">
        <v>16</v>
      </c>
      <c r="O262" s="2625">
        <v>16</v>
      </c>
      <c r="P262" s="2625">
        <v>16</v>
      </c>
      <c r="Q262" s="2625">
        <v>16</v>
      </c>
      <c r="R262" s="2625">
        <v>16</v>
      </c>
      <c r="S262" s="2625">
        <v>16</v>
      </c>
      <c r="T262" s="2625">
        <v>16</v>
      </c>
    </row>
    <row r="263" spans="1:20" ht="14.85" customHeight="1">
      <c r="A263" s="2625">
        <v>548</v>
      </c>
      <c r="B263" s="2625" t="s">
        <v>3413</v>
      </c>
      <c r="C263" s="2625" t="s">
        <v>3302</v>
      </c>
      <c r="D263" s="2625" t="s">
        <v>3182</v>
      </c>
      <c r="E263" s="2625">
        <v>4242</v>
      </c>
      <c r="F263" s="2625">
        <v>5537</v>
      </c>
      <c r="G263" s="2625">
        <v>63</v>
      </c>
      <c r="H263" s="2625">
        <v>67</v>
      </c>
      <c r="I263" s="2625">
        <v>14</v>
      </c>
      <c r="J263" s="2625">
        <v>14</v>
      </c>
      <c r="K263" s="2625">
        <v>14</v>
      </c>
      <c r="L263" s="2625">
        <v>14</v>
      </c>
      <c r="M263" s="2625">
        <v>14</v>
      </c>
      <c r="N263" s="2625">
        <v>14</v>
      </c>
      <c r="O263" s="2625">
        <v>14</v>
      </c>
      <c r="P263" s="2625">
        <v>14</v>
      </c>
      <c r="Q263" s="2625">
        <v>14</v>
      </c>
      <c r="R263" s="2625">
        <v>14</v>
      </c>
      <c r="S263" s="2625">
        <v>14</v>
      </c>
      <c r="T263" s="2625">
        <v>13</v>
      </c>
    </row>
    <row r="264" spans="1:20" ht="14.85" customHeight="1">
      <c r="A264" s="2625">
        <v>3930</v>
      </c>
      <c r="B264" s="2625" t="s">
        <v>3414</v>
      </c>
      <c r="C264" s="2625" t="s">
        <v>3302</v>
      </c>
      <c r="D264" s="2625" t="s">
        <v>3182</v>
      </c>
      <c r="E264" s="2625">
        <v>5683</v>
      </c>
      <c r="F264" s="2625">
        <v>7415</v>
      </c>
      <c r="G264" s="2625">
        <v>4123</v>
      </c>
      <c r="H264" s="2625">
        <v>6279</v>
      </c>
      <c r="I264" s="2625">
        <v>32</v>
      </c>
      <c r="J264" s="2625">
        <v>32</v>
      </c>
      <c r="K264" s="2625">
        <v>32</v>
      </c>
      <c r="L264" s="2625">
        <v>32</v>
      </c>
      <c r="M264" s="2625">
        <v>32</v>
      </c>
      <c r="N264" s="2625">
        <v>32</v>
      </c>
      <c r="O264" s="2625">
        <v>32</v>
      </c>
      <c r="P264" s="2625">
        <v>32</v>
      </c>
      <c r="Q264" s="2625">
        <v>32</v>
      </c>
      <c r="R264" s="2625">
        <v>32</v>
      </c>
      <c r="S264" s="2625">
        <v>32</v>
      </c>
      <c r="T264" s="2625">
        <v>32</v>
      </c>
    </row>
    <row r="265" spans="1:20" ht="14.85" customHeight="1">
      <c r="A265" s="2625">
        <v>601</v>
      </c>
      <c r="B265" s="2625" t="s">
        <v>3415</v>
      </c>
      <c r="C265" s="2625" t="s">
        <v>3302</v>
      </c>
      <c r="D265" s="2625" t="s">
        <v>3182</v>
      </c>
      <c r="E265" s="2625">
        <v>5257</v>
      </c>
      <c r="F265" s="2625">
        <v>6525</v>
      </c>
      <c r="G265" s="2625">
        <v>87</v>
      </c>
      <c r="H265" s="2625">
        <v>92</v>
      </c>
      <c r="I265" s="2625">
        <v>39</v>
      </c>
      <c r="J265" s="2625">
        <v>39</v>
      </c>
      <c r="K265" s="2625">
        <v>39</v>
      </c>
      <c r="L265" s="2625">
        <v>39</v>
      </c>
      <c r="M265" s="2625">
        <v>39</v>
      </c>
      <c r="N265" s="2625">
        <v>39</v>
      </c>
      <c r="O265" s="2625">
        <v>39</v>
      </c>
      <c r="P265" s="2625">
        <v>39</v>
      </c>
      <c r="Q265" s="2625">
        <v>39</v>
      </c>
      <c r="R265" s="2625">
        <v>39</v>
      </c>
      <c r="S265" s="2625">
        <v>39</v>
      </c>
      <c r="T265" s="2625">
        <v>39</v>
      </c>
    </row>
    <row r="266" spans="1:20" ht="14.85" customHeight="1">
      <c r="A266" s="2625">
        <v>748</v>
      </c>
      <c r="B266" s="2625" t="s">
        <v>3416</v>
      </c>
      <c r="C266" s="2625" t="s">
        <v>3302</v>
      </c>
      <c r="D266" s="2625" t="s">
        <v>3182</v>
      </c>
      <c r="E266" s="2625">
        <v>5607</v>
      </c>
      <c r="F266" s="2625">
        <v>7310</v>
      </c>
      <c r="G266" s="2625">
        <v>4123</v>
      </c>
      <c r="H266" s="2625">
        <v>6279</v>
      </c>
      <c r="I266" s="2625">
        <v>24.9</v>
      </c>
      <c r="J266" s="2625">
        <v>24.9</v>
      </c>
      <c r="K266" s="2625">
        <v>24.9</v>
      </c>
      <c r="L266" s="2625">
        <v>24.9</v>
      </c>
      <c r="M266" s="2625">
        <v>24.9</v>
      </c>
      <c r="N266" s="2625">
        <v>24.9</v>
      </c>
      <c r="O266" s="2625">
        <v>24.9</v>
      </c>
      <c r="P266" s="2625">
        <v>24.9</v>
      </c>
      <c r="Q266" s="2625">
        <v>24.9</v>
      </c>
      <c r="R266" s="2625">
        <v>24.9</v>
      </c>
      <c r="S266" s="2625">
        <v>24.9</v>
      </c>
      <c r="T266" s="2625">
        <v>24.9</v>
      </c>
    </row>
    <row r="267" spans="1:20" ht="14.85" customHeight="1">
      <c r="A267" s="2625">
        <v>4150</v>
      </c>
      <c r="B267" s="2625" t="s">
        <v>3417</v>
      </c>
      <c r="C267" s="2625" t="s">
        <v>3302</v>
      </c>
      <c r="D267" s="2625" t="s">
        <v>3182</v>
      </c>
      <c r="E267" s="2625">
        <v>5090</v>
      </c>
      <c r="F267" s="2625">
        <v>6502</v>
      </c>
      <c r="G267" s="2625">
        <v>4123</v>
      </c>
      <c r="H267" s="2625">
        <v>6279</v>
      </c>
      <c r="I267" s="2625">
        <v>10.8</v>
      </c>
      <c r="J267" s="2625">
        <v>10.8</v>
      </c>
      <c r="K267" s="2625">
        <v>10.8</v>
      </c>
      <c r="L267" s="2625">
        <v>10.8</v>
      </c>
      <c r="M267" s="2625">
        <v>10.8</v>
      </c>
      <c r="N267" s="2625">
        <v>10.343</v>
      </c>
      <c r="O267" s="2625">
        <v>10.343</v>
      </c>
      <c r="P267" s="2625">
        <v>10.343</v>
      </c>
      <c r="Q267" s="2625">
        <v>10.343</v>
      </c>
      <c r="R267" s="2625">
        <v>10.343</v>
      </c>
      <c r="S267" s="2625">
        <v>10.343</v>
      </c>
      <c r="T267" s="2625">
        <v>10.343</v>
      </c>
    </row>
    <row r="268" spans="1:20" ht="14.85" customHeight="1">
      <c r="A268" s="2625">
        <v>543</v>
      </c>
      <c r="B268" s="2625" t="s">
        <v>3418</v>
      </c>
      <c r="C268" s="2625" t="s">
        <v>3302</v>
      </c>
      <c r="D268" s="2625" t="s">
        <v>3182</v>
      </c>
      <c r="E268" s="2625">
        <v>4192</v>
      </c>
      <c r="F268" s="2625">
        <v>5342</v>
      </c>
      <c r="G268" s="2625">
        <v>106</v>
      </c>
      <c r="H268" s="2625">
        <v>118</v>
      </c>
      <c r="I268" s="2625">
        <v>8</v>
      </c>
      <c r="J268" s="2625">
        <v>8</v>
      </c>
      <c r="K268" s="2625">
        <v>8</v>
      </c>
      <c r="L268" s="2625">
        <v>8</v>
      </c>
      <c r="M268" s="2625">
        <v>8</v>
      </c>
      <c r="N268" s="2625">
        <v>5.8</v>
      </c>
      <c r="O268" s="2625">
        <v>5.8</v>
      </c>
      <c r="P268" s="2625">
        <v>5.8</v>
      </c>
      <c r="Q268" s="2625">
        <v>5.8</v>
      </c>
      <c r="R268" s="2625">
        <v>7.25</v>
      </c>
      <c r="S268" s="2625">
        <v>7.25</v>
      </c>
      <c r="T268" s="2625">
        <v>7.25</v>
      </c>
    </row>
    <row r="269" spans="1:20" ht="14.85" customHeight="1">
      <c r="A269" s="2625">
        <v>1903</v>
      </c>
      <c r="B269" s="2625" t="s">
        <v>3419</v>
      </c>
      <c r="C269" s="2625" t="s">
        <v>3302</v>
      </c>
      <c r="D269" s="2625" t="s">
        <v>3182</v>
      </c>
      <c r="E269" s="2625">
        <v>4222</v>
      </c>
      <c r="F269" s="2625">
        <v>5379</v>
      </c>
      <c r="G269" s="2625">
        <v>4123</v>
      </c>
      <c r="H269" s="2625">
        <v>6279</v>
      </c>
      <c r="I269" s="2625">
        <v>49.5</v>
      </c>
      <c r="J269" s="2625">
        <v>49.5</v>
      </c>
      <c r="K269" s="2625">
        <v>49.5</v>
      </c>
      <c r="L269" s="2625">
        <v>49.5</v>
      </c>
      <c r="M269" s="2625">
        <v>49.5</v>
      </c>
      <c r="N269" s="2625">
        <v>49.5</v>
      </c>
      <c r="O269" s="2625">
        <v>49.5</v>
      </c>
      <c r="P269" s="2625">
        <v>49.5</v>
      </c>
      <c r="Q269" s="2625">
        <v>49.5</v>
      </c>
      <c r="R269" s="2625">
        <v>49.5</v>
      </c>
      <c r="S269" s="2625">
        <v>49.5</v>
      </c>
      <c r="T269" s="2625">
        <v>49.5</v>
      </c>
    </row>
    <row r="270" spans="1:20" ht="14.85" customHeight="1">
      <c r="A270" s="2625">
        <v>3833</v>
      </c>
      <c r="B270" s="2625" t="s">
        <v>3420</v>
      </c>
      <c r="C270" s="2625" t="s">
        <v>3302</v>
      </c>
      <c r="D270" s="2625" t="s">
        <v>3182</v>
      </c>
      <c r="E270" s="2625">
        <v>5163</v>
      </c>
      <c r="F270" s="2625">
        <v>6588</v>
      </c>
      <c r="G270" s="2625">
        <v>4123</v>
      </c>
      <c r="H270" s="2625">
        <v>6279</v>
      </c>
      <c r="I270" s="2625">
        <v>14.5</v>
      </c>
      <c r="J270" s="2625">
        <v>14.5</v>
      </c>
      <c r="K270" s="2625">
        <v>14.5</v>
      </c>
      <c r="L270" s="2625">
        <v>14.5</v>
      </c>
      <c r="M270" s="2625">
        <v>14.5</v>
      </c>
      <c r="N270" s="2625">
        <v>13</v>
      </c>
      <c r="O270" s="2625">
        <v>13</v>
      </c>
      <c r="P270" s="2625">
        <v>13</v>
      </c>
      <c r="Q270" s="2625">
        <v>13</v>
      </c>
      <c r="R270" s="2625">
        <v>29.8</v>
      </c>
      <c r="S270" s="2625">
        <v>29.8</v>
      </c>
      <c r="T270" s="2625">
        <v>29.8</v>
      </c>
    </row>
    <row r="271" spans="1:20" ht="14.85" customHeight="1">
      <c r="A271" s="2625">
        <v>2018</v>
      </c>
      <c r="B271" s="2625" t="s">
        <v>3421</v>
      </c>
      <c r="C271" s="2625" t="s">
        <v>3302</v>
      </c>
      <c r="D271" s="2625" t="s">
        <v>3182</v>
      </c>
      <c r="E271" s="2625">
        <v>5276</v>
      </c>
      <c r="F271" s="2625">
        <v>6734</v>
      </c>
      <c r="G271" s="2625">
        <v>4123</v>
      </c>
      <c r="H271" s="2625">
        <v>6279</v>
      </c>
      <c r="I271" s="2625">
        <v>72</v>
      </c>
      <c r="J271" s="2625">
        <v>72</v>
      </c>
      <c r="K271" s="2625">
        <v>72</v>
      </c>
      <c r="L271" s="2625">
        <v>72</v>
      </c>
      <c r="M271" s="2625">
        <v>82.8</v>
      </c>
      <c r="N271" s="2625">
        <v>72</v>
      </c>
      <c r="O271" s="2625">
        <v>72</v>
      </c>
      <c r="P271" s="2625">
        <v>72</v>
      </c>
      <c r="Q271" s="2625">
        <v>72</v>
      </c>
      <c r="R271" s="2625">
        <v>72</v>
      </c>
      <c r="S271" s="2625">
        <v>72</v>
      </c>
      <c r="T271" s="2625">
        <v>72</v>
      </c>
    </row>
    <row r="272" spans="1:20" ht="14.85" customHeight="1">
      <c r="A272" s="2625">
        <v>4192</v>
      </c>
      <c r="B272" s="2625" t="s">
        <v>3422</v>
      </c>
      <c r="C272" s="2625" t="s">
        <v>3302</v>
      </c>
      <c r="D272" s="2625" t="s">
        <v>3182</v>
      </c>
      <c r="E272" s="2625">
        <v>4228</v>
      </c>
      <c r="F272" s="2625">
        <v>5386</v>
      </c>
      <c r="G272" s="2625">
        <v>4123</v>
      </c>
      <c r="H272" s="2625">
        <v>6279</v>
      </c>
      <c r="I272" s="2625">
        <v>54</v>
      </c>
      <c r="J272" s="2625">
        <v>54</v>
      </c>
      <c r="K272" s="2625">
        <v>54</v>
      </c>
      <c r="L272" s="2625">
        <v>54</v>
      </c>
      <c r="M272" s="2625">
        <v>54</v>
      </c>
      <c r="N272" s="2625">
        <v>54</v>
      </c>
      <c r="O272" s="2625">
        <v>54</v>
      </c>
      <c r="P272" s="2625">
        <v>54</v>
      </c>
      <c r="Q272" s="2625">
        <v>54</v>
      </c>
      <c r="R272" s="2625">
        <v>54</v>
      </c>
      <c r="S272" s="2625">
        <v>54</v>
      </c>
      <c r="T272" s="2625">
        <v>48.6</v>
      </c>
    </row>
    <row r="273" spans="1:20" ht="14.85" customHeight="1">
      <c r="A273" s="2625">
        <v>4147</v>
      </c>
      <c r="B273" s="2625" t="s">
        <v>3423</v>
      </c>
      <c r="C273" s="2625" t="s">
        <v>3302</v>
      </c>
      <c r="D273" s="2625" t="s">
        <v>3182</v>
      </c>
      <c r="E273" s="2625">
        <v>4224</v>
      </c>
      <c r="F273" s="2625">
        <v>5381</v>
      </c>
      <c r="G273" s="2625">
        <v>4123</v>
      </c>
      <c r="H273" s="2625">
        <v>6279</v>
      </c>
      <c r="I273" s="2625">
        <v>40.909999999999997</v>
      </c>
      <c r="J273" s="2625">
        <v>40.909999999999997</v>
      </c>
      <c r="K273" s="2625">
        <v>40.909999999999997</v>
      </c>
      <c r="L273" s="2625">
        <v>40.909999999999997</v>
      </c>
      <c r="M273" s="2625">
        <v>40.909999999999997</v>
      </c>
      <c r="N273" s="2625">
        <v>40.909999999999997</v>
      </c>
      <c r="O273" s="2625">
        <v>40.909999999999997</v>
      </c>
      <c r="P273" s="2625">
        <v>40.909999999999997</v>
      </c>
      <c r="Q273" s="2625">
        <v>40.909999999999997</v>
      </c>
      <c r="R273" s="2625">
        <v>40.909999999999997</v>
      </c>
      <c r="S273" s="2625">
        <v>40.909999999999997</v>
      </c>
      <c r="T273" s="2625">
        <v>40.909999999999997</v>
      </c>
    </row>
    <row r="274" spans="1:20" ht="14.85" customHeight="1">
      <c r="A274" s="2625">
        <v>4147</v>
      </c>
      <c r="B274" s="2625" t="s">
        <v>3507</v>
      </c>
      <c r="C274" s="2625" t="s">
        <v>3302</v>
      </c>
      <c r="D274" s="2625" t="s">
        <v>3182</v>
      </c>
      <c r="E274" s="2625"/>
      <c r="F274" s="3320">
        <v>5661.0372178109301</v>
      </c>
      <c r="G274" s="2625"/>
      <c r="H274" s="3320">
        <v>6605.7708029427304</v>
      </c>
      <c r="I274" s="2625">
        <v>0</v>
      </c>
      <c r="J274" s="2625">
        <v>0</v>
      </c>
      <c r="K274" s="2625">
        <v>0</v>
      </c>
      <c r="L274" s="2625">
        <v>0</v>
      </c>
      <c r="M274" s="2625">
        <v>2.129032258064516</v>
      </c>
      <c r="N274" s="2625">
        <v>0</v>
      </c>
      <c r="O274" s="2625">
        <v>0</v>
      </c>
      <c r="P274" s="2625">
        <v>0</v>
      </c>
      <c r="Q274" s="2625">
        <v>0</v>
      </c>
      <c r="R274" s="2625">
        <v>0</v>
      </c>
      <c r="S274" s="2625">
        <v>0</v>
      </c>
      <c r="T274" s="2625">
        <v>0</v>
      </c>
    </row>
    <row r="275" spans="1:20" ht="14.85" customHeight="1">
      <c r="A275" s="2625">
        <v>4133</v>
      </c>
      <c r="B275" s="2625" t="s">
        <v>3424</v>
      </c>
      <c r="C275" s="2625" t="s">
        <v>3302</v>
      </c>
      <c r="D275" s="2625" t="s">
        <v>3182</v>
      </c>
      <c r="E275" s="2625">
        <v>4404</v>
      </c>
      <c r="F275" s="2625">
        <v>5598</v>
      </c>
      <c r="G275" s="2625">
        <v>4123</v>
      </c>
      <c r="H275" s="2625">
        <v>6279</v>
      </c>
      <c r="I275" s="2625">
        <v>11.5</v>
      </c>
      <c r="J275" s="2625">
        <v>11.5</v>
      </c>
      <c r="K275" s="2625">
        <v>11.5</v>
      </c>
      <c r="L275" s="2625">
        <v>11.5</v>
      </c>
      <c r="M275" s="2625">
        <v>11.5</v>
      </c>
      <c r="N275" s="2625">
        <v>11.5</v>
      </c>
      <c r="O275" s="2625">
        <v>11.5</v>
      </c>
      <c r="P275" s="2625">
        <v>11.5</v>
      </c>
      <c r="Q275" s="2625">
        <v>11.5</v>
      </c>
      <c r="R275" s="2625">
        <v>11.5</v>
      </c>
      <c r="S275" s="2625">
        <v>11.5</v>
      </c>
      <c r="T275" s="2625">
        <v>11.5</v>
      </c>
    </row>
    <row r="276" spans="1:20" ht="14.85" customHeight="1">
      <c r="A276" s="2625"/>
      <c r="B276" s="2625" t="s">
        <v>3425</v>
      </c>
      <c r="C276" s="2625" t="s">
        <v>3302</v>
      </c>
      <c r="D276" s="2625" t="s">
        <v>3182</v>
      </c>
      <c r="E276" s="2625">
        <v>4296</v>
      </c>
      <c r="F276" s="2625">
        <v>5463</v>
      </c>
      <c r="G276" s="2625">
        <v>4123</v>
      </c>
      <c r="H276" s="2625">
        <v>6279</v>
      </c>
      <c r="I276" s="2625">
        <v>4</v>
      </c>
      <c r="J276" s="2625">
        <v>4</v>
      </c>
      <c r="K276" s="2625">
        <v>4</v>
      </c>
      <c r="L276" s="2625">
        <v>4.5</v>
      </c>
      <c r="M276" s="2625">
        <v>4.5</v>
      </c>
      <c r="N276" s="2625">
        <v>4</v>
      </c>
      <c r="O276" s="2625">
        <v>4</v>
      </c>
      <c r="P276" s="2625">
        <v>4</v>
      </c>
      <c r="Q276" s="2625">
        <v>4</v>
      </c>
      <c r="R276" s="2625">
        <v>4</v>
      </c>
      <c r="S276" s="2625">
        <v>4</v>
      </c>
      <c r="T276" s="2625">
        <v>4</v>
      </c>
    </row>
    <row r="277" spans="1:20" ht="14.85" customHeight="1">
      <c r="A277" s="2625">
        <v>3832</v>
      </c>
      <c r="B277" s="2625" t="s">
        <v>3426</v>
      </c>
      <c r="C277" s="2625" t="s">
        <v>3302</v>
      </c>
      <c r="D277" s="2625" t="s">
        <v>3182</v>
      </c>
      <c r="E277" s="2625">
        <v>5178</v>
      </c>
      <c r="F277" s="2625">
        <v>6541</v>
      </c>
      <c r="G277" s="2625">
        <v>4123</v>
      </c>
      <c r="H277" s="2625">
        <v>6279</v>
      </c>
      <c r="I277" s="2625">
        <v>19</v>
      </c>
      <c r="J277" s="2625">
        <v>19</v>
      </c>
      <c r="K277" s="2625">
        <v>19</v>
      </c>
      <c r="L277" s="2625">
        <v>19</v>
      </c>
      <c r="M277" s="2625">
        <v>19</v>
      </c>
      <c r="N277" s="2625">
        <v>19</v>
      </c>
      <c r="O277" s="2625">
        <v>19</v>
      </c>
      <c r="P277" s="2625">
        <v>19</v>
      </c>
      <c r="Q277" s="2625">
        <v>19</v>
      </c>
      <c r="R277" s="2625">
        <v>19</v>
      </c>
      <c r="S277" s="2625">
        <v>19</v>
      </c>
      <c r="T277" s="2625">
        <v>19</v>
      </c>
    </row>
    <row r="278" spans="1:20" ht="14.85" customHeight="1">
      <c r="A278" s="2625">
        <v>7627</v>
      </c>
      <c r="B278" s="2625" t="s">
        <v>3427</v>
      </c>
      <c r="C278" s="2625" t="s">
        <v>3302</v>
      </c>
      <c r="D278" s="2625" t="s">
        <v>3182</v>
      </c>
      <c r="E278" s="2625">
        <v>5049</v>
      </c>
      <c r="F278" s="2625">
        <v>6399</v>
      </c>
      <c r="G278" s="2625">
        <v>4123</v>
      </c>
      <c r="H278" s="2625">
        <v>6279</v>
      </c>
      <c r="I278" s="2625">
        <v>5.3</v>
      </c>
      <c r="J278" s="2625">
        <v>5.3</v>
      </c>
      <c r="K278" s="2625">
        <v>5.3</v>
      </c>
      <c r="L278" s="2625">
        <v>5.3</v>
      </c>
      <c r="M278" s="2625">
        <v>5.3</v>
      </c>
      <c r="N278" s="2625">
        <v>5.3</v>
      </c>
      <c r="O278" s="2625">
        <v>5.3</v>
      </c>
      <c r="P278" s="2625">
        <v>5.3</v>
      </c>
      <c r="Q278" s="2625">
        <v>5.3</v>
      </c>
      <c r="R278" s="2625">
        <v>5.3</v>
      </c>
      <c r="S278" s="2625">
        <v>5.3</v>
      </c>
      <c r="T278" s="2625">
        <v>5.3</v>
      </c>
    </row>
    <row r="279" spans="1:20" ht="14.85" customHeight="1">
      <c r="A279" s="2625">
        <v>9128</v>
      </c>
      <c r="B279" s="2625" t="s">
        <v>3428</v>
      </c>
      <c r="C279" s="2625" t="s">
        <v>3302</v>
      </c>
      <c r="D279" s="2625" t="s">
        <v>3182</v>
      </c>
      <c r="E279" s="2625">
        <v>5054</v>
      </c>
      <c r="F279" s="2625">
        <v>6410</v>
      </c>
      <c r="G279" s="2625">
        <v>4123</v>
      </c>
      <c r="H279" s="2625">
        <v>6279</v>
      </c>
      <c r="I279" s="2625">
        <v>9.5</v>
      </c>
      <c r="J279" s="2625">
        <v>9.5</v>
      </c>
      <c r="K279" s="2625">
        <v>9.5</v>
      </c>
      <c r="L279" s="2625">
        <v>9.5</v>
      </c>
      <c r="M279" s="2625">
        <v>9.5</v>
      </c>
      <c r="N279" s="2625">
        <v>8.6</v>
      </c>
      <c r="O279" s="2625">
        <v>8.6</v>
      </c>
      <c r="P279" s="2625">
        <v>8.6</v>
      </c>
      <c r="Q279" s="2625">
        <v>9</v>
      </c>
      <c r="R279" s="2625">
        <v>9</v>
      </c>
      <c r="S279" s="2625">
        <v>9</v>
      </c>
      <c r="T279" s="2625">
        <v>9</v>
      </c>
    </row>
    <row r="280" spans="1:20" ht="14.85" customHeight="1">
      <c r="A280" s="2625">
        <v>3903</v>
      </c>
      <c r="B280" s="2625" t="s">
        <v>3429</v>
      </c>
      <c r="C280" s="2625" t="s">
        <v>3302</v>
      </c>
      <c r="D280" s="2625" t="s">
        <v>3182</v>
      </c>
      <c r="E280" s="2625">
        <v>4430</v>
      </c>
      <c r="F280" s="2625">
        <v>5631</v>
      </c>
      <c r="G280" s="2625">
        <v>4123</v>
      </c>
      <c r="H280" s="2625">
        <v>6279</v>
      </c>
      <c r="I280" s="2625">
        <v>51</v>
      </c>
      <c r="J280" s="2625">
        <v>51</v>
      </c>
      <c r="K280" s="2625">
        <v>51</v>
      </c>
      <c r="L280" s="2625">
        <v>51</v>
      </c>
      <c r="M280" s="2625">
        <v>51</v>
      </c>
      <c r="N280" s="2625">
        <v>51</v>
      </c>
      <c r="O280" s="2625">
        <v>51</v>
      </c>
      <c r="P280" s="2625">
        <v>51</v>
      </c>
      <c r="Q280" s="2625">
        <v>51</v>
      </c>
      <c r="R280" s="2625">
        <v>51</v>
      </c>
      <c r="S280" s="2625">
        <v>51</v>
      </c>
      <c r="T280" s="2625">
        <v>51</v>
      </c>
    </row>
    <row r="281" spans="1:20" ht="14.85" customHeight="1">
      <c r="A281" s="2625">
        <v>674</v>
      </c>
      <c r="B281" s="2625" t="s">
        <v>3430</v>
      </c>
      <c r="C281" s="2625" t="s">
        <v>3302</v>
      </c>
      <c r="D281" s="2625" t="s">
        <v>3182</v>
      </c>
      <c r="E281" s="2625">
        <v>4426</v>
      </c>
      <c r="F281" s="2625">
        <v>5626</v>
      </c>
      <c r="G281" s="2625">
        <v>4123</v>
      </c>
      <c r="H281" s="2625">
        <v>6279</v>
      </c>
      <c r="I281" s="2625">
        <v>35</v>
      </c>
      <c r="J281" s="2625">
        <v>35</v>
      </c>
      <c r="K281" s="2625">
        <v>35</v>
      </c>
      <c r="L281" s="2625">
        <v>35</v>
      </c>
      <c r="M281" s="2625">
        <v>35</v>
      </c>
      <c r="N281" s="2625">
        <v>35</v>
      </c>
      <c r="O281" s="2625">
        <v>35</v>
      </c>
      <c r="P281" s="2625">
        <v>35</v>
      </c>
      <c r="Q281" s="2625">
        <v>35</v>
      </c>
      <c r="R281" s="2625">
        <v>35</v>
      </c>
      <c r="S281" s="2625">
        <v>35</v>
      </c>
      <c r="T281" s="2625">
        <v>35</v>
      </c>
    </row>
    <row r="282" spans="1:20" ht="14.85" customHeight="1">
      <c r="A282" s="2625">
        <v>7620</v>
      </c>
      <c r="B282" s="2625" t="s">
        <v>3431</v>
      </c>
      <c r="C282" s="2625" t="s">
        <v>3302</v>
      </c>
      <c r="D282" s="2625" t="s">
        <v>3182</v>
      </c>
      <c r="E282" s="2625">
        <v>4415</v>
      </c>
      <c r="F282" s="2625">
        <v>5612</v>
      </c>
      <c r="G282" s="2625">
        <v>4123</v>
      </c>
      <c r="H282" s="2625">
        <v>6279</v>
      </c>
      <c r="I282" s="2625">
        <v>21</v>
      </c>
      <c r="J282" s="2625">
        <v>21</v>
      </c>
      <c r="K282" s="2625">
        <v>21</v>
      </c>
      <c r="L282" s="2625">
        <v>21</v>
      </c>
      <c r="M282" s="2625">
        <v>21</v>
      </c>
      <c r="N282" s="2625">
        <v>21</v>
      </c>
      <c r="O282" s="2625">
        <v>21</v>
      </c>
      <c r="P282" s="2625">
        <v>21</v>
      </c>
      <c r="Q282" s="2625">
        <v>21</v>
      </c>
      <c r="R282" s="2625">
        <v>21</v>
      </c>
      <c r="S282" s="2625">
        <v>21</v>
      </c>
      <c r="T282" s="2625">
        <v>21</v>
      </c>
    </row>
    <row r="283" spans="1:20" ht="14.85" customHeight="1">
      <c r="A283" s="2625">
        <v>642</v>
      </c>
      <c r="B283" s="2625" t="s">
        <v>3432</v>
      </c>
      <c r="C283" s="2625" t="s">
        <v>3433</v>
      </c>
      <c r="D283" s="2625" t="s">
        <v>3182</v>
      </c>
      <c r="E283" s="2625">
        <v>4306</v>
      </c>
      <c r="F283" s="2625">
        <v>5544</v>
      </c>
      <c r="G283" s="2625">
        <v>4123</v>
      </c>
      <c r="H283" s="2625">
        <v>6279</v>
      </c>
      <c r="I283" s="2625">
        <v>11.3</v>
      </c>
      <c r="J283" s="2625">
        <v>11.3</v>
      </c>
      <c r="K283" s="2625">
        <v>11.3</v>
      </c>
      <c r="L283" s="2625">
        <v>11.3</v>
      </c>
      <c r="M283" s="2625">
        <v>11.3</v>
      </c>
      <c r="N283" s="2625">
        <v>11.3</v>
      </c>
      <c r="O283" s="2625">
        <v>11.3</v>
      </c>
      <c r="P283" s="2625">
        <v>11.3</v>
      </c>
      <c r="Q283" s="2625">
        <v>11.3</v>
      </c>
      <c r="R283" s="2625">
        <v>11.3</v>
      </c>
      <c r="S283" s="2625">
        <v>11.3</v>
      </c>
      <c r="T283" s="2625">
        <v>11.3</v>
      </c>
    </row>
    <row r="284" spans="1:20" ht="14.85" customHeight="1">
      <c r="A284" s="2625">
        <v>672</v>
      </c>
      <c r="B284" s="2625" t="s">
        <v>3434</v>
      </c>
      <c r="C284" s="2625" t="s">
        <v>3433</v>
      </c>
      <c r="D284" s="2625" t="s">
        <v>3182</v>
      </c>
      <c r="E284" s="2625">
        <v>4584</v>
      </c>
      <c r="F284" s="2625">
        <v>5878</v>
      </c>
      <c r="G284" s="2625">
        <v>4123</v>
      </c>
      <c r="H284" s="2625">
        <v>6279</v>
      </c>
      <c r="I284" s="2625">
        <v>25</v>
      </c>
      <c r="J284" s="2625">
        <v>25</v>
      </c>
      <c r="K284" s="2625">
        <v>25</v>
      </c>
      <c r="L284" s="2625">
        <v>25</v>
      </c>
      <c r="M284" s="2625">
        <v>25</v>
      </c>
      <c r="N284" s="2625">
        <v>25</v>
      </c>
      <c r="O284" s="2625">
        <v>25</v>
      </c>
      <c r="P284" s="2625">
        <v>25</v>
      </c>
      <c r="Q284" s="2625">
        <v>25</v>
      </c>
      <c r="R284" s="2625">
        <v>25</v>
      </c>
      <c r="S284" s="2625">
        <v>25</v>
      </c>
      <c r="T284" s="2625">
        <v>22.5</v>
      </c>
    </row>
    <row r="285" spans="1:20" ht="14.85" customHeight="1">
      <c r="A285" s="2625">
        <v>3919</v>
      </c>
      <c r="B285" s="2625" t="s">
        <v>3435</v>
      </c>
      <c r="C285" s="2625" t="s">
        <v>3436</v>
      </c>
      <c r="D285" s="2625" t="s">
        <v>3182</v>
      </c>
      <c r="E285" s="2625">
        <v>5173</v>
      </c>
      <c r="F285" s="2625">
        <v>6797</v>
      </c>
      <c r="G285" s="2625">
        <v>4123</v>
      </c>
      <c r="H285" s="2625">
        <v>6279</v>
      </c>
      <c r="I285" s="2625">
        <v>33.700000000000003</v>
      </c>
      <c r="J285" s="2625">
        <v>33.700000000000003</v>
      </c>
      <c r="K285" s="2625">
        <v>33.700000000000003</v>
      </c>
      <c r="L285" s="2625">
        <v>33.700000000000003</v>
      </c>
      <c r="M285" s="2625">
        <v>33.700000000000003</v>
      </c>
      <c r="N285" s="2625">
        <v>33.700000000000003</v>
      </c>
      <c r="O285" s="2625">
        <v>33.700000000000003</v>
      </c>
      <c r="P285" s="2625">
        <v>33.700000000000003</v>
      </c>
      <c r="Q285" s="2625">
        <v>33.700000000000003</v>
      </c>
      <c r="R285" s="2625">
        <v>33.700000000000003</v>
      </c>
      <c r="S285" s="2625">
        <v>33.700000000000003</v>
      </c>
      <c r="T285" s="2625">
        <v>33.700000000000003</v>
      </c>
    </row>
    <row r="286" spans="1:20" ht="14.85" customHeight="1">
      <c r="A286" s="2625">
        <v>3921</v>
      </c>
      <c r="B286" s="2625" t="s">
        <v>3437</v>
      </c>
      <c r="C286" s="2625" t="s">
        <v>3436</v>
      </c>
      <c r="D286" s="2625" t="s">
        <v>3182</v>
      </c>
      <c r="E286" s="2625">
        <v>5173</v>
      </c>
      <c r="F286" s="2625">
        <v>6797</v>
      </c>
      <c r="G286" s="2625">
        <v>4123</v>
      </c>
      <c r="H286" s="2625">
        <v>6279</v>
      </c>
      <c r="I286" s="2625">
        <v>17.2</v>
      </c>
      <c r="J286" s="2625">
        <v>17.2</v>
      </c>
      <c r="K286" s="2625">
        <v>17.2</v>
      </c>
      <c r="L286" s="2625">
        <v>17.2</v>
      </c>
      <c r="M286" s="2625">
        <v>17.2</v>
      </c>
      <c r="N286" s="2625">
        <v>17.2</v>
      </c>
      <c r="O286" s="2625">
        <v>17.2</v>
      </c>
      <c r="P286" s="2625">
        <v>17.2</v>
      </c>
      <c r="Q286" s="2625">
        <v>17.2</v>
      </c>
      <c r="R286" s="2625">
        <v>17.2</v>
      </c>
      <c r="S286" s="2625">
        <v>17.2</v>
      </c>
      <c r="T286" s="2625">
        <v>17.2</v>
      </c>
    </row>
    <row r="287" spans="1:20" ht="14.85" customHeight="1">
      <c r="A287" s="2625">
        <v>3863</v>
      </c>
      <c r="B287" s="2625" t="s">
        <v>3438</v>
      </c>
      <c r="C287" s="2625" t="s">
        <v>3436</v>
      </c>
      <c r="D287" s="2625" t="s">
        <v>3182</v>
      </c>
      <c r="E287" s="2625">
        <v>5270</v>
      </c>
      <c r="F287" s="2625">
        <v>6671</v>
      </c>
      <c r="G287" s="2625">
        <v>4123</v>
      </c>
      <c r="H287" s="2625">
        <v>6279</v>
      </c>
      <c r="I287" s="2625">
        <v>9.75</v>
      </c>
      <c r="J287" s="2625">
        <v>9.75</v>
      </c>
      <c r="K287" s="2625">
        <v>9.75</v>
      </c>
      <c r="L287" s="2625">
        <v>9.75</v>
      </c>
      <c r="M287" s="2625">
        <v>9.75</v>
      </c>
      <c r="N287" s="2625">
        <v>9.75</v>
      </c>
      <c r="O287" s="2625">
        <v>9.75</v>
      </c>
      <c r="P287" s="2625">
        <v>9.75</v>
      </c>
      <c r="Q287" s="2625">
        <v>9.75</v>
      </c>
      <c r="R287" s="2625">
        <v>9.75</v>
      </c>
      <c r="S287" s="2625">
        <v>9.75</v>
      </c>
      <c r="T287" s="2625">
        <v>9.75</v>
      </c>
    </row>
    <row r="288" spans="1:20" ht="14.85" customHeight="1">
      <c r="A288" s="2625">
        <v>4131</v>
      </c>
      <c r="B288" s="2625" t="s">
        <v>3439</v>
      </c>
      <c r="C288" s="2625" t="s">
        <v>3436</v>
      </c>
      <c r="D288" s="2625" t="s">
        <v>3182</v>
      </c>
      <c r="E288" s="2625">
        <v>5502</v>
      </c>
      <c r="F288" s="2625">
        <v>7055</v>
      </c>
      <c r="G288" s="2625">
        <v>4123</v>
      </c>
      <c r="H288" s="2625">
        <v>6279</v>
      </c>
      <c r="I288" s="2625">
        <v>2.2000000000000002</v>
      </c>
      <c r="J288" s="2625">
        <v>2.2000000000000002</v>
      </c>
      <c r="K288" s="2625">
        <v>2.2000000000000002</v>
      </c>
      <c r="L288" s="2625">
        <v>2.2000000000000002</v>
      </c>
      <c r="M288" s="2625">
        <v>2.2000000000000002</v>
      </c>
      <c r="N288" s="2625">
        <v>2.2000000000000002</v>
      </c>
      <c r="O288" s="2625">
        <v>2.2000000000000002</v>
      </c>
      <c r="P288" s="2625">
        <v>2.2000000000000002</v>
      </c>
      <c r="Q288" s="2625">
        <v>2.2000000000000002</v>
      </c>
      <c r="R288" s="2625">
        <v>2.2000000000000002</v>
      </c>
      <c r="S288" s="2625">
        <v>2.2000000000000002</v>
      </c>
      <c r="T288" s="2625">
        <v>2.2000000000000002</v>
      </c>
    </row>
    <row r="289" spans="1:20" ht="14.85" customHeight="1">
      <c r="A289" s="2625">
        <v>3856</v>
      </c>
      <c r="B289" s="2625" t="s">
        <v>3440</v>
      </c>
      <c r="C289" s="2625" t="s">
        <v>3436</v>
      </c>
      <c r="D289" s="2625" t="s">
        <v>3182</v>
      </c>
      <c r="E289" s="2625">
        <v>5498</v>
      </c>
      <c r="F289" s="2625">
        <v>7050</v>
      </c>
      <c r="G289" s="2625">
        <v>4123</v>
      </c>
      <c r="H289" s="2625">
        <v>6279</v>
      </c>
      <c r="I289" s="2625">
        <v>52</v>
      </c>
      <c r="J289" s="2625">
        <v>52</v>
      </c>
      <c r="K289" s="2625">
        <v>52</v>
      </c>
      <c r="L289" s="2625">
        <v>52</v>
      </c>
      <c r="M289" s="2625">
        <v>52</v>
      </c>
      <c r="N289" s="2625">
        <v>52</v>
      </c>
      <c r="O289" s="2625">
        <v>52</v>
      </c>
      <c r="P289" s="2625">
        <v>52</v>
      </c>
      <c r="Q289" s="2625">
        <v>52</v>
      </c>
      <c r="R289" s="2625">
        <v>52</v>
      </c>
      <c r="S289" s="2625">
        <v>52</v>
      </c>
      <c r="T289" s="2625">
        <v>52</v>
      </c>
    </row>
    <row r="290" spans="1:20" ht="14.85" customHeight="1">
      <c r="A290" s="2625">
        <v>3929</v>
      </c>
      <c r="B290" s="2625" t="s">
        <v>3441</v>
      </c>
      <c r="C290" s="2625" t="s">
        <v>3436</v>
      </c>
      <c r="D290" s="2625" t="s">
        <v>3182</v>
      </c>
      <c r="E290" s="2625">
        <v>5767</v>
      </c>
      <c r="F290" s="2625">
        <v>7541</v>
      </c>
      <c r="G290" s="2625">
        <v>4123</v>
      </c>
      <c r="H290" s="2625">
        <v>6279</v>
      </c>
      <c r="I290" s="2625">
        <v>20</v>
      </c>
      <c r="J290" s="2625">
        <v>20</v>
      </c>
      <c r="K290" s="2625">
        <v>21.5</v>
      </c>
      <c r="L290" s="2625">
        <v>21.5</v>
      </c>
      <c r="M290" s="2625">
        <v>21.5</v>
      </c>
      <c r="N290" s="2625">
        <v>21.5</v>
      </c>
      <c r="O290" s="2625">
        <v>21.5</v>
      </c>
      <c r="P290" s="2625">
        <v>21.5</v>
      </c>
      <c r="Q290" s="2625">
        <v>21.5</v>
      </c>
      <c r="R290" s="2625">
        <v>21.5</v>
      </c>
      <c r="S290" s="2625">
        <v>21.5</v>
      </c>
      <c r="T290" s="2625">
        <v>21.5</v>
      </c>
    </row>
    <row r="291" spans="1:20" ht="14.85" customHeight="1">
      <c r="A291" s="2625">
        <v>4236</v>
      </c>
      <c r="B291" s="2625" t="s">
        <v>3297</v>
      </c>
      <c r="C291" s="2625" t="s">
        <v>3298</v>
      </c>
      <c r="D291" s="2625" t="s">
        <v>3442</v>
      </c>
      <c r="E291" s="2625">
        <v>4438</v>
      </c>
      <c r="F291" s="2625">
        <v>5671</v>
      </c>
      <c r="G291" s="2625">
        <v>4123</v>
      </c>
      <c r="H291" s="2625">
        <v>6279</v>
      </c>
      <c r="I291" s="2625">
        <v>11.41</v>
      </c>
      <c r="J291" s="2625">
        <v>11.41</v>
      </c>
      <c r="K291" s="2625">
        <v>11.41</v>
      </c>
      <c r="L291" s="2625">
        <v>11.41</v>
      </c>
      <c r="M291" s="2625">
        <v>11.41</v>
      </c>
      <c r="N291" s="2625">
        <v>11.41</v>
      </c>
      <c r="O291" s="2625">
        <v>11.41</v>
      </c>
      <c r="P291" s="2625">
        <v>11.41</v>
      </c>
      <c r="Q291" s="2625">
        <v>11.41</v>
      </c>
      <c r="R291" s="2625">
        <v>11.41</v>
      </c>
      <c r="S291" s="2625">
        <v>11.41</v>
      </c>
      <c r="T291" s="2625">
        <v>11.41</v>
      </c>
    </row>
    <row r="292" spans="1:20" ht="14.85" customHeight="1">
      <c r="A292" s="2625">
        <v>3078</v>
      </c>
      <c r="B292" s="2625" t="s">
        <v>3299</v>
      </c>
      <c r="C292" s="2625" t="s">
        <v>3298</v>
      </c>
      <c r="D292" s="2625" t="s">
        <v>3442</v>
      </c>
      <c r="E292" s="2625">
        <v>5382</v>
      </c>
      <c r="F292" s="2625">
        <v>6772</v>
      </c>
      <c r="G292" s="2625">
        <v>4123</v>
      </c>
      <c r="H292" s="2625">
        <v>6279</v>
      </c>
      <c r="I292" s="2625">
        <v>26.5</v>
      </c>
      <c r="J292" s="2625">
        <v>26.5</v>
      </c>
      <c r="K292" s="2625">
        <v>26.5</v>
      </c>
      <c r="L292" s="2625">
        <v>26.5</v>
      </c>
      <c r="M292" s="2625">
        <v>29.3</v>
      </c>
      <c r="N292" s="2625">
        <v>26.5</v>
      </c>
      <c r="O292" s="2625">
        <v>26.5</v>
      </c>
      <c r="P292" s="2625">
        <v>26.5</v>
      </c>
      <c r="Q292" s="2625">
        <v>26.5</v>
      </c>
      <c r="R292" s="2625">
        <v>26.5</v>
      </c>
      <c r="S292" s="2625">
        <v>26.5</v>
      </c>
      <c r="T292" s="2625">
        <v>26.5</v>
      </c>
    </row>
    <row r="293" spans="1:20" ht="14.85" customHeight="1">
      <c r="A293" s="2625">
        <v>3087</v>
      </c>
      <c r="B293" s="2625" t="s">
        <v>3300</v>
      </c>
      <c r="C293" s="2625" t="s">
        <v>3298</v>
      </c>
      <c r="D293" s="2625" t="s">
        <v>3442</v>
      </c>
      <c r="E293" s="2625">
        <v>5470</v>
      </c>
      <c r="F293" s="2625">
        <v>6934</v>
      </c>
      <c r="G293" s="2625">
        <v>4123</v>
      </c>
      <c r="H293" s="2625">
        <v>6279</v>
      </c>
      <c r="I293" s="2625">
        <v>11</v>
      </c>
      <c r="J293" s="2625">
        <v>11</v>
      </c>
      <c r="K293" s="2625">
        <v>11</v>
      </c>
      <c r="L293" s="2625">
        <v>11</v>
      </c>
      <c r="M293" s="2625">
        <v>11</v>
      </c>
      <c r="N293" s="2625">
        <v>11</v>
      </c>
      <c r="O293" s="2625">
        <v>11</v>
      </c>
      <c r="P293" s="2625">
        <v>11</v>
      </c>
      <c r="Q293" s="2625">
        <v>11</v>
      </c>
      <c r="R293" s="2625">
        <v>11</v>
      </c>
      <c r="S293" s="2625">
        <v>11</v>
      </c>
      <c r="T293" s="2625">
        <v>11</v>
      </c>
    </row>
    <row r="294" spans="1:20" ht="14.85" customHeight="1">
      <c r="A294" s="2625">
        <v>3804</v>
      </c>
      <c r="B294" s="2625" t="s">
        <v>3301</v>
      </c>
      <c r="C294" s="2625" t="s">
        <v>3302</v>
      </c>
      <c r="D294" s="2625" t="s">
        <v>3442</v>
      </c>
      <c r="E294" s="2625">
        <v>5194</v>
      </c>
      <c r="F294" s="2625">
        <v>6620</v>
      </c>
      <c r="G294" s="2625">
        <v>4123</v>
      </c>
      <c r="H294" s="2625">
        <v>6279</v>
      </c>
      <c r="I294" s="2625">
        <v>30</v>
      </c>
      <c r="J294" s="2625">
        <v>30</v>
      </c>
      <c r="K294" s="2625">
        <v>30</v>
      </c>
      <c r="L294" s="2625">
        <v>30</v>
      </c>
      <c r="M294" s="2625">
        <v>30</v>
      </c>
      <c r="N294" s="2625">
        <v>30</v>
      </c>
      <c r="O294" s="2625">
        <v>30</v>
      </c>
      <c r="P294" s="2625">
        <v>30</v>
      </c>
      <c r="Q294" s="2625">
        <v>30</v>
      </c>
      <c r="R294" s="2625">
        <v>30</v>
      </c>
      <c r="S294" s="2625">
        <v>30</v>
      </c>
      <c r="T294" s="2625">
        <v>30</v>
      </c>
    </row>
    <row r="295" spans="1:20" ht="14.85" customHeight="1">
      <c r="A295" s="2625">
        <v>537</v>
      </c>
      <c r="B295" s="2625" t="s">
        <v>3303</v>
      </c>
      <c r="C295" s="2625" t="s">
        <v>3302</v>
      </c>
      <c r="D295" s="2625" t="s">
        <v>3442</v>
      </c>
      <c r="E295" s="2625">
        <v>4193</v>
      </c>
      <c r="F295" s="2625">
        <v>5348</v>
      </c>
      <c r="G295" s="2625">
        <v>15</v>
      </c>
      <c r="H295" s="2625">
        <v>63</v>
      </c>
      <c r="I295" s="2625">
        <v>6</v>
      </c>
      <c r="J295" s="2625">
        <v>6</v>
      </c>
      <c r="K295" s="2625">
        <v>6</v>
      </c>
      <c r="L295" s="2625">
        <v>6</v>
      </c>
      <c r="M295" s="2625">
        <v>6</v>
      </c>
      <c r="N295" s="2625">
        <v>6</v>
      </c>
      <c r="O295" s="2625">
        <v>6</v>
      </c>
      <c r="P295" s="2625">
        <v>6</v>
      </c>
      <c r="Q295" s="2625">
        <v>6</v>
      </c>
      <c r="R295" s="2625">
        <v>6</v>
      </c>
      <c r="S295" s="2625">
        <v>6</v>
      </c>
      <c r="T295" s="2625">
        <v>6</v>
      </c>
    </row>
    <row r="296" spans="1:20" ht="14.85" customHeight="1">
      <c r="A296" s="2625">
        <v>3801</v>
      </c>
      <c r="B296" s="2625" t="s">
        <v>3304</v>
      </c>
      <c r="C296" s="2625" t="s">
        <v>3302</v>
      </c>
      <c r="D296" s="2625" t="s">
        <v>3442</v>
      </c>
      <c r="E296" s="2625">
        <v>5218</v>
      </c>
      <c r="F296" s="2625">
        <v>6604</v>
      </c>
      <c r="G296" s="2625">
        <v>4123</v>
      </c>
      <c r="H296" s="2625">
        <v>6279</v>
      </c>
      <c r="I296" s="2625">
        <v>20.399999999999999</v>
      </c>
      <c r="J296" s="2625">
        <v>20.399999999999999</v>
      </c>
      <c r="K296" s="2625">
        <v>20.399999999999999</v>
      </c>
      <c r="L296" s="2625">
        <v>20.399999999999999</v>
      </c>
      <c r="M296" s="2625">
        <v>20.399999999999999</v>
      </c>
      <c r="N296" s="2625">
        <v>20.399999999999999</v>
      </c>
      <c r="O296" s="2625">
        <v>20.399999999999999</v>
      </c>
      <c r="P296" s="2625">
        <v>20.399999999999999</v>
      </c>
      <c r="Q296" s="2625">
        <v>20.399999999999999</v>
      </c>
      <c r="R296" s="2625">
        <v>20.399999999999999</v>
      </c>
      <c r="S296" s="2625">
        <v>20.399999999999999</v>
      </c>
      <c r="T296" s="2625">
        <v>20.399999999999999</v>
      </c>
    </row>
    <row r="297" spans="1:20" ht="14.85" customHeight="1">
      <c r="A297" s="2625">
        <v>3934</v>
      </c>
      <c r="B297" s="2625" t="s">
        <v>3305</v>
      </c>
      <c r="C297" s="2625" t="s">
        <v>3302</v>
      </c>
      <c r="D297" s="2625" t="s">
        <v>3442</v>
      </c>
      <c r="E297" s="2625">
        <v>5800</v>
      </c>
      <c r="F297" s="2625">
        <v>7396</v>
      </c>
      <c r="G297" s="2625">
        <v>4123</v>
      </c>
      <c r="H297" s="2625">
        <v>6279</v>
      </c>
      <c r="I297" s="2625">
        <v>13.9</v>
      </c>
      <c r="J297" s="2625">
        <v>13.9</v>
      </c>
      <c r="K297" s="2625">
        <v>13.9</v>
      </c>
      <c r="L297" s="2625">
        <v>13.9</v>
      </c>
      <c r="M297" s="2625">
        <v>13.9</v>
      </c>
      <c r="N297" s="2625">
        <v>13.9</v>
      </c>
      <c r="O297" s="2625">
        <v>13.9</v>
      </c>
      <c r="P297" s="2625">
        <v>13.9</v>
      </c>
      <c r="Q297" s="2625">
        <v>13.9</v>
      </c>
      <c r="R297" s="2625">
        <v>13.9</v>
      </c>
      <c r="S297" s="2625">
        <v>13.9</v>
      </c>
      <c r="T297" s="2625">
        <v>13.9</v>
      </c>
    </row>
    <row r="298" spans="1:20" ht="14.85" customHeight="1">
      <c r="A298" s="2625">
        <v>3834</v>
      </c>
      <c r="B298" s="2625" t="s">
        <v>3306</v>
      </c>
      <c r="C298" s="2625" t="s">
        <v>3302</v>
      </c>
      <c r="D298" s="2625" t="s">
        <v>3442</v>
      </c>
      <c r="E298" s="2625">
        <v>5173</v>
      </c>
      <c r="F298" s="2625">
        <v>6603</v>
      </c>
      <c r="G298" s="2625">
        <v>4123</v>
      </c>
      <c r="H298" s="2625">
        <v>6279</v>
      </c>
      <c r="I298" s="2625">
        <v>19.5</v>
      </c>
      <c r="J298" s="2625">
        <v>19.5</v>
      </c>
      <c r="K298" s="2625">
        <v>19.5</v>
      </c>
      <c r="L298" s="2625">
        <v>19.5</v>
      </c>
      <c r="M298" s="2625">
        <v>19.5</v>
      </c>
      <c r="N298" s="2625">
        <v>19.5</v>
      </c>
      <c r="O298" s="2625">
        <v>19.5</v>
      </c>
      <c r="P298" s="2625">
        <v>19.5</v>
      </c>
      <c r="Q298" s="2625">
        <v>19.5</v>
      </c>
      <c r="R298" s="2625">
        <v>19.5</v>
      </c>
      <c r="S298" s="2625">
        <v>19.5</v>
      </c>
      <c r="T298" s="2625">
        <v>19.5</v>
      </c>
    </row>
    <row r="299" spans="1:20" ht="14.85" customHeight="1">
      <c r="A299" s="2625">
        <v>3882</v>
      </c>
      <c r="B299" s="2625" t="s">
        <v>3307</v>
      </c>
      <c r="C299" s="2625" t="s">
        <v>3302</v>
      </c>
      <c r="D299" s="2625" t="s">
        <v>3442</v>
      </c>
      <c r="E299" s="2625">
        <v>4133</v>
      </c>
      <c r="F299" s="2625">
        <v>5260</v>
      </c>
      <c r="G299" s="2625">
        <v>4123</v>
      </c>
      <c r="H299" s="2625">
        <v>6242</v>
      </c>
      <c r="I299" s="2625">
        <v>38.5</v>
      </c>
      <c r="J299" s="2625">
        <v>38.5</v>
      </c>
      <c r="K299" s="2625">
        <v>38.5</v>
      </c>
      <c r="L299" s="2625">
        <v>38.5</v>
      </c>
      <c r="M299" s="2625">
        <v>38.5</v>
      </c>
      <c r="N299" s="2625">
        <v>38.5</v>
      </c>
      <c r="O299" s="2625">
        <v>38.5</v>
      </c>
      <c r="P299" s="2625">
        <v>38.5</v>
      </c>
      <c r="Q299" s="2625">
        <v>38.5</v>
      </c>
      <c r="R299" s="2625">
        <v>38.5</v>
      </c>
      <c r="S299" s="2625">
        <v>38.5</v>
      </c>
      <c r="T299" s="2625">
        <v>38.5</v>
      </c>
    </row>
    <row r="300" spans="1:20" ht="14.85" customHeight="1">
      <c r="A300" s="2625">
        <v>3802</v>
      </c>
      <c r="B300" s="2625" t="s">
        <v>3308</v>
      </c>
      <c r="C300" s="2625" t="s">
        <v>3302</v>
      </c>
      <c r="D300" s="2625" t="s">
        <v>3442</v>
      </c>
      <c r="E300" s="2625">
        <v>5116</v>
      </c>
      <c r="F300" s="2625">
        <v>6572</v>
      </c>
      <c r="G300" s="2625">
        <v>4123</v>
      </c>
      <c r="H300" s="2625">
        <v>6279</v>
      </c>
      <c r="I300" s="2625">
        <v>46.4</v>
      </c>
      <c r="J300" s="2625">
        <v>46.4</v>
      </c>
      <c r="K300" s="2625">
        <v>46.4</v>
      </c>
      <c r="L300" s="2625">
        <v>46.4</v>
      </c>
      <c r="M300" s="2625">
        <v>46.4</v>
      </c>
      <c r="N300" s="2625">
        <v>46.4</v>
      </c>
      <c r="O300" s="2625">
        <v>46.4</v>
      </c>
      <c r="P300" s="2625">
        <v>46.4</v>
      </c>
      <c r="Q300" s="2625">
        <v>46.4</v>
      </c>
      <c r="R300" s="2625">
        <v>46.4</v>
      </c>
      <c r="S300" s="2625">
        <v>46.4</v>
      </c>
      <c r="T300" s="2625">
        <v>46.4</v>
      </c>
    </row>
    <row r="301" spans="1:20" ht="14.85" customHeight="1">
      <c r="A301" s="2625">
        <v>3803</v>
      </c>
      <c r="B301" s="2625" t="s">
        <v>3309</v>
      </c>
      <c r="C301" s="2625" t="s">
        <v>3302</v>
      </c>
      <c r="D301" s="2625" t="s">
        <v>3442</v>
      </c>
      <c r="E301" s="2625">
        <v>5122</v>
      </c>
      <c r="F301" s="2625">
        <v>6582</v>
      </c>
      <c r="G301" s="2625">
        <v>4123</v>
      </c>
      <c r="H301" s="2625">
        <v>6279</v>
      </c>
      <c r="I301" s="2625">
        <v>54.5</v>
      </c>
      <c r="J301" s="2625">
        <v>54.5</v>
      </c>
      <c r="K301" s="2625">
        <v>54.5</v>
      </c>
      <c r="L301" s="2625">
        <v>54.5</v>
      </c>
      <c r="M301" s="2625">
        <v>54.5</v>
      </c>
      <c r="N301" s="2625">
        <v>54.5</v>
      </c>
      <c r="O301" s="2625">
        <v>54.5</v>
      </c>
      <c r="P301" s="2625">
        <v>54.5</v>
      </c>
      <c r="Q301" s="2625">
        <v>54.5</v>
      </c>
      <c r="R301" s="2625">
        <v>54.5</v>
      </c>
      <c r="S301" s="2625">
        <v>54.5</v>
      </c>
      <c r="T301" s="2625">
        <v>54.5</v>
      </c>
    </row>
    <row r="302" spans="1:20" ht="14.85" customHeight="1">
      <c r="A302" s="2625">
        <v>3841</v>
      </c>
      <c r="B302" s="2625" t="s">
        <v>3310</v>
      </c>
      <c r="C302" s="2625" t="s">
        <v>3302</v>
      </c>
      <c r="D302" s="2625" t="s">
        <v>3442</v>
      </c>
      <c r="E302" s="2625">
        <v>5428</v>
      </c>
      <c r="F302" s="2625">
        <v>6862</v>
      </c>
      <c r="G302" s="2625">
        <v>4123</v>
      </c>
      <c r="H302" s="2625">
        <v>6279</v>
      </c>
      <c r="I302" s="2625">
        <v>52.5</v>
      </c>
      <c r="J302" s="2625">
        <v>52.5</v>
      </c>
      <c r="K302" s="2625">
        <v>52.5</v>
      </c>
      <c r="L302" s="2625">
        <v>52.5</v>
      </c>
      <c r="M302" s="2625">
        <v>52.5</v>
      </c>
      <c r="N302" s="2625">
        <v>52.5</v>
      </c>
      <c r="O302" s="2625">
        <v>52.5</v>
      </c>
      <c r="P302" s="2625">
        <v>52.5</v>
      </c>
      <c r="Q302" s="2625">
        <v>52.5</v>
      </c>
      <c r="R302" s="2625">
        <v>52.5</v>
      </c>
      <c r="S302" s="2625">
        <v>52.5</v>
      </c>
      <c r="T302" s="2625">
        <v>52.5</v>
      </c>
    </row>
    <row r="303" spans="1:20" ht="14.85" customHeight="1">
      <c r="A303" s="2625"/>
      <c r="B303" s="2625" t="s">
        <v>3311</v>
      </c>
      <c r="C303" s="2625" t="s">
        <v>3302</v>
      </c>
      <c r="D303" s="2625" t="s">
        <v>3442</v>
      </c>
      <c r="E303" s="2625">
        <v>5429</v>
      </c>
      <c r="F303" s="2625">
        <v>6862</v>
      </c>
      <c r="G303" s="2625">
        <v>4123</v>
      </c>
      <c r="H303" s="2625">
        <v>6279</v>
      </c>
      <c r="I303" s="3332"/>
      <c r="J303" s="3332"/>
      <c r="K303" s="3332"/>
      <c r="L303" s="3332"/>
      <c r="M303" s="3332"/>
      <c r="N303" s="3332"/>
      <c r="O303" s="3332"/>
      <c r="P303" s="3332"/>
      <c r="Q303" s="3332"/>
      <c r="R303" s="3332"/>
      <c r="S303" s="3332"/>
      <c r="T303" s="3332"/>
    </row>
    <row r="304" spans="1:20" ht="14.85" customHeight="1">
      <c r="A304" s="2625">
        <v>3842</v>
      </c>
      <c r="B304" s="2625" t="s">
        <v>3312</v>
      </c>
      <c r="C304" s="2625" t="s">
        <v>3302</v>
      </c>
      <c r="D304" s="2625" t="s">
        <v>3442</v>
      </c>
      <c r="E304" s="2625">
        <v>5453</v>
      </c>
      <c r="F304" s="2625">
        <v>6870</v>
      </c>
      <c r="G304" s="2625">
        <v>4123</v>
      </c>
      <c r="H304" s="2625">
        <v>6279</v>
      </c>
      <c r="I304" s="2625">
        <v>91</v>
      </c>
      <c r="J304" s="2625">
        <v>91</v>
      </c>
      <c r="K304" s="2625">
        <v>91</v>
      </c>
      <c r="L304" s="2625">
        <v>91</v>
      </c>
      <c r="M304" s="2625">
        <v>91</v>
      </c>
      <c r="N304" s="2625">
        <v>92</v>
      </c>
      <c r="O304" s="2625">
        <v>92</v>
      </c>
      <c r="P304" s="2625">
        <v>92</v>
      </c>
      <c r="Q304" s="2625">
        <v>92</v>
      </c>
      <c r="R304" s="2625">
        <v>92</v>
      </c>
      <c r="S304" s="2625">
        <v>92</v>
      </c>
      <c r="T304" s="2625">
        <v>92</v>
      </c>
    </row>
    <row r="305" spans="1:20" ht="14.85" customHeight="1">
      <c r="A305" s="2625">
        <v>3843</v>
      </c>
      <c r="B305" s="2625" t="s">
        <v>3313</v>
      </c>
      <c r="C305" s="2625" t="s">
        <v>3302</v>
      </c>
      <c r="D305" s="2625" t="s">
        <v>3442</v>
      </c>
      <c r="E305" s="2625">
        <v>5451</v>
      </c>
      <c r="F305" s="2625">
        <v>6871</v>
      </c>
      <c r="G305" s="2625">
        <v>4123</v>
      </c>
      <c r="H305" s="2625">
        <v>6279</v>
      </c>
      <c r="I305" s="2625">
        <v>28</v>
      </c>
      <c r="J305" s="2625">
        <v>28</v>
      </c>
      <c r="K305" s="2625">
        <v>28</v>
      </c>
      <c r="L305" s="2625">
        <v>28</v>
      </c>
      <c r="M305" s="2625">
        <v>28</v>
      </c>
      <c r="N305" s="2625">
        <v>29</v>
      </c>
      <c r="O305" s="2625">
        <v>29</v>
      </c>
      <c r="P305" s="2625">
        <v>29</v>
      </c>
      <c r="Q305" s="2625">
        <v>29</v>
      </c>
      <c r="R305" s="2625">
        <v>29</v>
      </c>
      <c r="S305" s="2625">
        <v>29</v>
      </c>
      <c r="T305" s="2625">
        <v>29</v>
      </c>
    </row>
    <row r="306" spans="1:20" ht="14.85" customHeight="1">
      <c r="A306" s="2625">
        <v>3840</v>
      </c>
      <c r="B306" s="2625" t="s">
        <v>3314</v>
      </c>
      <c r="C306" s="2625" t="s">
        <v>3302</v>
      </c>
      <c r="D306" s="2625" t="s">
        <v>3442</v>
      </c>
      <c r="E306" s="2625">
        <v>4116</v>
      </c>
      <c r="F306" s="2625">
        <v>5228</v>
      </c>
      <c r="G306" s="2625">
        <v>4123</v>
      </c>
      <c r="H306" s="2625">
        <v>6279</v>
      </c>
      <c r="I306" s="2625">
        <v>13</v>
      </c>
      <c r="J306" s="2625">
        <v>13</v>
      </c>
      <c r="K306" s="2625">
        <v>13</v>
      </c>
      <c r="L306" s="2625">
        <v>13</v>
      </c>
      <c r="M306" s="2625">
        <v>13</v>
      </c>
      <c r="N306" s="2625">
        <v>37.54</v>
      </c>
      <c r="O306" s="2625">
        <v>37.54</v>
      </c>
      <c r="P306" s="2625">
        <v>37.54</v>
      </c>
      <c r="Q306" s="2625">
        <v>37.54</v>
      </c>
      <c r="R306" s="2625">
        <v>37.54</v>
      </c>
      <c r="S306" s="2625">
        <v>37.54</v>
      </c>
      <c r="T306" s="2625">
        <v>37.54</v>
      </c>
    </row>
    <row r="307" spans="1:20" ht="14.85" customHeight="1">
      <c r="A307" s="2625">
        <v>3844</v>
      </c>
      <c r="B307" s="2625" t="s">
        <v>3315</v>
      </c>
      <c r="C307" s="2625" t="s">
        <v>3302</v>
      </c>
      <c r="D307" s="2625" t="s">
        <v>3442</v>
      </c>
      <c r="E307" s="2625">
        <v>5453</v>
      </c>
      <c r="F307" s="2625">
        <v>6905</v>
      </c>
      <c r="G307" s="2625">
        <v>4123</v>
      </c>
      <c r="H307" s="2625">
        <v>6279</v>
      </c>
      <c r="I307" s="2625">
        <v>28</v>
      </c>
      <c r="J307" s="2625">
        <v>28</v>
      </c>
      <c r="K307" s="2625">
        <v>28</v>
      </c>
      <c r="L307" s="2625">
        <v>28</v>
      </c>
      <c r="M307" s="2625">
        <v>29.2</v>
      </c>
      <c r="N307" s="2625">
        <v>28</v>
      </c>
      <c r="O307" s="2625">
        <v>28</v>
      </c>
      <c r="P307" s="2625">
        <v>28</v>
      </c>
      <c r="Q307" s="2625">
        <v>28</v>
      </c>
      <c r="R307" s="2625">
        <v>28</v>
      </c>
      <c r="S307" s="2625">
        <v>28</v>
      </c>
      <c r="T307" s="2625">
        <v>28</v>
      </c>
    </row>
    <row r="308" spans="1:20" ht="14.85" customHeight="1">
      <c r="A308" s="2625">
        <v>3846</v>
      </c>
      <c r="B308" s="2625" t="s">
        <v>3316</v>
      </c>
      <c r="C308" s="2625" t="s">
        <v>3302</v>
      </c>
      <c r="D308" s="2625" t="s">
        <v>3442</v>
      </c>
      <c r="E308" s="2625">
        <v>5426</v>
      </c>
      <c r="F308" s="2625">
        <v>6856</v>
      </c>
      <c r="G308" s="2625">
        <v>4123</v>
      </c>
      <c r="H308" s="2625">
        <v>6279</v>
      </c>
      <c r="I308" s="2625">
        <v>16.899999999999999</v>
      </c>
      <c r="J308" s="2625">
        <v>16.899999999999999</v>
      </c>
      <c r="K308" s="2625">
        <v>16.899999999999999</v>
      </c>
      <c r="L308" s="2625">
        <v>16.899999999999999</v>
      </c>
      <c r="M308" s="2625">
        <v>16.899999999999999</v>
      </c>
      <c r="N308" s="2625">
        <v>16.899999999999999</v>
      </c>
      <c r="O308" s="2625">
        <v>16.899999999999999</v>
      </c>
      <c r="P308" s="2625">
        <v>16.899999999999999</v>
      </c>
      <c r="Q308" s="2625">
        <v>16.899999999999999</v>
      </c>
      <c r="R308" s="2625">
        <v>16.899999999999999</v>
      </c>
      <c r="S308" s="2625">
        <v>16.899999999999999</v>
      </c>
      <c r="T308" s="2625">
        <v>16.899999999999999</v>
      </c>
    </row>
    <row r="309" spans="1:20" ht="14.85" customHeight="1">
      <c r="A309" s="2625">
        <v>4170</v>
      </c>
      <c r="B309" s="2625" t="s">
        <v>3317</v>
      </c>
      <c r="C309" s="2625" t="s">
        <v>3302</v>
      </c>
      <c r="D309" s="2625" t="s">
        <v>3442</v>
      </c>
      <c r="E309" s="2625">
        <v>5439</v>
      </c>
      <c r="F309" s="2625">
        <v>6879</v>
      </c>
      <c r="G309" s="2625">
        <v>4123</v>
      </c>
      <c r="H309" s="2625">
        <v>6279</v>
      </c>
      <c r="I309" s="2625">
        <v>24.21</v>
      </c>
      <c r="J309" s="2625">
        <v>24.21</v>
      </c>
      <c r="K309" s="2625">
        <v>24.21</v>
      </c>
      <c r="L309" s="2625">
        <v>24.21</v>
      </c>
      <c r="M309" s="2625">
        <v>28.1</v>
      </c>
      <c r="N309" s="2625">
        <v>24.21</v>
      </c>
      <c r="O309" s="2625">
        <v>24.21</v>
      </c>
      <c r="P309" s="2625">
        <v>24.21</v>
      </c>
      <c r="Q309" s="2625">
        <v>24.21</v>
      </c>
      <c r="R309" s="2625">
        <v>24.21</v>
      </c>
      <c r="S309" s="2625">
        <v>24.21</v>
      </c>
      <c r="T309" s="2625">
        <v>24.21</v>
      </c>
    </row>
    <row r="310" spans="1:20" ht="14.85" customHeight="1">
      <c r="A310" s="2625">
        <v>709</v>
      </c>
      <c r="B310" s="2625" t="s">
        <v>3318</v>
      </c>
      <c r="C310" s="2625" t="s">
        <v>3302</v>
      </c>
      <c r="D310" s="2625" t="s">
        <v>3442</v>
      </c>
      <c r="E310" s="2625">
        <v>5444</v>
      </c>
      <c r="F310" s="2625">
        <v>6889</v>
      </c>
      <c r="G310" s="2625">
        <v>4123</v>
      </c>
      <c r="H310" s="2625">
        <v>6279</v>
      </c>
      <c r="I310" s="2625">
        <v>24.2</v>
      </c>
      <c r="J310" s="2625">
        <v>24.2</v>
      </c>
      <c r="K310" s="2625">
        <v>24.2</v>
      </c>
      <c r="L310" s="2625">
        <v>24.2</v>
      </c>
      <c r="M310" s="2625">
        <v>28.1</v>
      </c>
      <c r="N310" s="2625">
        <v>24.2</v>
      </c>
      <c r="O310" s="2625">
        <v>24.2</v>
      </c>
      <c r="P310" s="2625">
        <v>24.2</v>
      </c>
      <c r="Q310" s="2625">
        <v>24.2</v>
      </c>
      <c r="R310" s="2625">
        <v>24.2</v>
      </c>
      <c r="S310" s="2625">
        <v>24.2</v>
      </c>
      <c r="T310" s="2625">
        <v>24.2</v>
      </c>
    </row>
    <row r="311" spans="1:20" ht="14.85" customHeight="1">
      <c r="A311" s="2625">
        <v>3917</v>
      </c>
      <c r="B311" s="2625" t="s">
        <v>3319</v>
      </c>
      <c r="C311" s="2625" t="s">
        <v>3302</v>
      </c>
      <c r="D311" s="2625" t="s">
        <v>3442</v>
      </c>
      <c r="E311" s="2625">
        <v>6102</v>
      </c>
      <c r="F311" s="2625">
        <v>7772</v>
      </c>
      <c r="G311" s="2625">
        <v>4123</v>
      </c>
      <c r="H311" s="2625">
        <v>6279</v>
      </c>
      <c r="I311" s="2625">
        <v>9</v>
      </c>
      <c r="J311" s="2625">
        <v>9</v>
      </c>
      <c r="K311" s="2625">
        <v>9</v>
      </c>
      <c r="L311" s="2625">
        <v>9</v>
      </c>
      <c r="M311" s="2625">
        <v>9</v>
      </c>
      <c r="N311" s="2625">
        <v>9.25</v>
      </c>
      <c r="O311" s="2625">
        <v>9.25</v>
      </c>
      <c r="P311" s="2625">
        <v>9.25</v>
      </c>
      <c r="Q311" s="2625">
        <v>9.25</v>
      </c>
      <c r="R311" s="2625">
        <v>9.25</v>
      </c>
      <c r="S311" s="2625">
        <v>9.25</v>
      </c>
      <c r="T311" s="2625">
        <v>9.25</v>
      </c>
    </row>
    <row r="312" spans="1:20" ht="14.85" customHeight="1">
      <c r="A312" s="2625">
        <v>591</v>
      </c>
      <c r="B312" s="2625" t="s">
        <v>3320</v>
      </c>
      <c r="C312" s="2625" t="s">
        <v>3302</v>
      </c>
      <c r="D312" s="2625" t="s">
        <v>3442</v>
      </c>
      <c r="E312" s="2625">
        <v>5400</v>
      </c>
      <c r="F312" s="2625">
        <v>6826</v>
      </c>
      <c r="G312" s="2625">
        <v>45</v>
      </c>
      <c r="H312" s="2625">
        <v>45</v>
      </c>
      <c r="I312" s="2625">
        <v>51</v>
      </c>
      <c r="J312" s="2625">
        <v>51</v>
      </c>
      <c r="K312" s="2625">
        <v>51</v>
      </c>
      <c r="L312" s="2625">
        <v>51</v>
      </c>
      <c r="M312" s="2625">
        <v>51</v>
      </c>
      <c r="N312" s="2625">
        <v>51</v>
      </c>
      <c r="O312" s="2625">
        <v>51</v>
      </c>
      <c r="P312" s="2625">
        <v>51</v>
      </c>
      <c r="Q312" s="2625">
        <v>52.75</v>
      </c>
      <c r="R312" s="2625">
        <v>52.75</v>
      </c>
      <c r="S312" s="2625">
        <v>52.75</v>
      </c>
      <c r="T312" s="2625">
        <v>55.5</v>
      </c>
    </row>
    <row r="313" spans="1:20" ht="14.85" customHeight="1">
      <c r="A313" s="2625">
        <v>624</v>
      </c>
      <c r="B313" s="2625" t="s">
        <v>3321</v>
      </c>
      <c r="C313" s="2625" t="s">
        <v>3302</v>
      </c>
      <c r="D313" s="2625" t="s">
        <v>3442</v>
      </c>
      <c r="E313" s="2625">
        <v>6243</v>
      </c>
      <c r="F313" s="2625">
        <v>7938</v>
      </c>
      <c r="G313" s="2625">
        <v>28</v>
      </c>
      <c r="H313" s="2625">
        <v>30</v>
      </c>
      <c r="I313" s="2625">
        <v>180</v>
      </c>
      <c r="J313" s="2625">
        <v>180</v>
      </c>
      <c r="K313" s="2625">
        <v>180</v>
      </c>
      <c r="L313" s="2625">
        <v>180</v>
      </c>
      <c r="M313" s="2625">
        <v>180</v>
      </c>
      <c r="N313" s="2625">
        <v>180</v>
      </c>
      <c r="O313" s="2625">
        <v>180</v>
      </c>
      <c r="P313" s="2625">
        <v>180</v>
      </c>
      <c r="Q313" s="2625">
        <v>180</v>
      </c>
      <c r="R313" s="2625">
        <v>180</v>
      </c>
      <c r="S313" s="2625">
        <v>180</v>
      </c>
      <c r="T313" s="2625">
        <v>180</v>
      </c>
    </row>
    <row r="314" spans="1:20" ht="14.85" customHeight="1">
      <c r="A314" s="2625">
        <v>550</v>
      </c>
      <c r="B314" s="2625" t="s">
        <v>3322</v>
      </c>
      <c r="C314" s="2625" t="s">
        <v>3302</v>
      </c>
      <c r="D314" s="2625" t="s">
        <v>3442</v>
      </c>
      <c r="E314" s="2625">
        <v>4282</v>
      </c>
      <c r="F314" s="2625">
        <v>5544</v>
      </c>
      <c r="G314" s="2625">
        <v>13</v>
      </c>
      <c r="H314" s="2625">
        <v>7</v>
      </c>
      <c r="I314" s="2625">
        <v>3.6</v>
      </c>
      <c r="J314" s="2625">
        <v>3.6</v>
      </c>
      <c r="K314" s="2625">
        <v>3.6</v>
      </c>
      <c r="L314" s="2625">
        <v>3.6</v>
      </c>
      <c r="M314" s="2625">
        <v>3.6</v>
      </c>
      <c r="N314" s="2625">
        <v>3.6</v>
      </c>
      <c r="O314" s="2625">
        <v>3.6</v>
      </c>
      <c r="P314" s="2625">
        <v>3.6</v>
      </c>
      <c r="Q314" s="2625">
        <v>3.6</v>
      </c>
      <c r="R314" s="2625">
        <v>3.6</v>
      </c>
      <c r="S314" s="2625">
        <v>3.6</v>
      </c>
      <c r="T314" s="2625">
        <v>3.6</v>
      </c>
    </row>
    <row r="315" spans="1:20" ht="14.85" customHeight="1">
      <c r="A315" s="2625">
        <v>3885</v>
      </c>
      <c r="B315" s="2625" t="s">
        <v>3323</v>
      </c>
      <c r="C315" s="2625" t="s">
        <v>3302</v>
      </c>
      <c r="D315" s="2625" t="s">
        <v>3442</v>
      </c>
      <c r="E315" s="2625">
        <v>4264</v>
      </c>
      <c r="F315" s="2625">
        <v>5437</v>
      </c>
      <c r="G315" s="2625">
        <v>4123</v>
      </c>
      <c r="H315" s="2625">
        <v>6279</v>
      </c>
      <c r="I315" s="2625">
        <v>23.1</v>
      </c>
      <c r="J315" s="2625">
        <v>23.1</v>
      </c>
      <c r="K315" s="2625">
        <v>23.1</v>
      </c>
      <c r="L315" s="2625">
        <v>23.1</v>
      </c>
      <c r="M315" s="2625">
        <v>23.1</v>
      </c>
      <c r="N315" s="2625">
        <v>23.1</v>
      </c>
      <c r="O315" s="2625">
        <v>23.1</v>
      </c>
      <c r="P315" s="2625">
        <v>23.1</v>
      </c>
      <c r="Q315" s="2625">
        <v>23.1</v>
      </c>
      <c r="R315" s="2625">
        <v>23.1</v>
      </c>
      <c r="S315" s="2625">
        <v>23.1</v>
      </c>
      <c r="T315" s="2625">
        <v>23.1</v>
      </c>
    </row>
    <row r="316" spans="1:20" ht="14.85" customHeight="1">
      <c r="A316" s="2625">
        <v>1907</v>
      </c>
      <c r="B316" s="2625" t="s">
        <v>3324</v>
      </c>
      <c r="C316" s="2625" t="s">
        <v>3302</v>
      </c>
      <c r="D316" s="2625" t="s">
        <v>3442</v>
      </c>
      <c r="E316" s="2625">
        <v>4112</v>
      </c>
      <c r="F316" s="2625">
        <v>5224</v>
      </c>
      <c r="G316" s="2625">
        <v>4123</v>
      </c>
      <c r="H316" s="2625">
        <v>6279</v>
      </c>
      <c r="I316" s="2625">
        <v>12</v>
      </c>
      <c r="J316" s="2625">
        <v>12</v>
      </c>
      <c r="K316" s="2625">
        <v>12</v>
      </c>
      <c r="L316" s="2625">
        <v>12</v>
      </c>
      <c r="M316" s="2625">
        <v>12</v>
      </c>
      <c r="N316" s="2625">
        <v>12</v>
      </c>
      <c r="O316" s="2625">
        <v>12</v>
      </c>
      <c r="P316" s="2625">
        <v>12</v>
      </c>
      <c r="Q316" s="2625">
        <v>12</v>
      </c>
      <c r="R316" s="2625">
        <v>12</v>
      </c>
      <c r="S316" s="2625">
        <v>12</v>
      </c>
      <c r="T316" s="2625">
        <v>11</v>
      </c>
    </row>
    <row r="317" spans="1:20" ht="14.85" customHeight="1">
      <c r="A317" s="2625">
        <v>4172</v>
      </c>
      <c r="B317" s="2625" t="s">
        <v>3325</v>
      </c>
      <c r="C317" s="2625" t="s">
        <v>3302</v>
      </c>
      <c r="D317" s="2625" t="s">
        <v>3442</v>
      </c>
      <c r="E317" s="2625">
        <v>5140</v>
      </c>
      <c r="F317" s="2625">
        <v>6632</v>
      </c>
      <c r="G317" s="2625">
        <v>4123</v>
      </c>
      <c r="H317" s="2625">
        <v>6279</v>
      </c>
      <c r="I317" s="2625">
        <v>38.270000000000003</v>
      </c>
      <c r="J317" s="2625">
        <v>38.270000000000003</v>
      </c>
      <c r="K317" s="2625">
        <v>38.270000000000003</v>
      </c>
      <c r="L317" s="2625">
        <v>38.270000000000003</v>
      </c>
      <c r="M317" s="2625">
        <v>38.270000000000003</v>
      </c>
      <c r="N317" s="2625">
        <v>38.270000000000003</v>
      </c>
      <c r="O317" s="2625">
        <v>50.9</v>
      </c>
      <c r="P317" s="2625">
        <v>50.9</v>
      </c>
      <c r="Q317" s="2625">
        <v>50.9</v>
      </c>
      <c r="R317" s="2625">
        <v>50.9</v>
      </c>
      <c r="S317" s="2625">
        <v>50.9</v>
      </c>
      <c r="T317" s="2625">
        <v>50.9</v>
      </c>
    </row>
    <row r="318" spans="1:20" ht="14.85" customHeight="1">
      <c r="A318" s="2625">
        <v>3920</v>
      </c>
      <c r="B318" s="2625" t="s">
        <v>3326</v>
      </c>
      <c r="C318" s="2625" t="s">
        <v>3302</v>
      </c>
      <c r="D318" s="2625" t="s">
        <v>3442</v>
      </c>
      <c r="E318" s="2625">
        <v>5913</v>
      </c>
      <c r="F318" s="2625">
        <v>7530</v>
      </c>
      <c r="G318" s="2625">
        <v>4123</v>
      </c>
      <c r="H318" s="2625">
        <v>6279</v>
      </c>
      <c r="I318" s="2625">
        <v>19.8</v>
      </c>
      <c r="J318" s="2625">
        <v>19.8</v>
      </c>
      <c r="K318" s="2625">
        <v>19.8</v>
      </c>
      <c r="L318" s="2625">
        <v>19.8</v>
      </c>
      <c r="M318" s="2625">
        <v>19.8</v>
      </c>
      <c r="N318" s="2625">
        <v>19.8</v>
      </c>
      <c r="O318" s="2625">
        <v>19.8</v>
      </c>
      <c r="P318" s="2625">
        <v>19.8</v>
      </c>
      <c r="Q318" s="2625">
        <v>19.8</v>
      </c>
      <c r="R318" s="2625">
        <v>19.8</v>
      </c>
      <c r="S318" s="2625">
        <v>19.8</v>
      </c>
      <c r="T318" s="2625">
        <v>19.8</v>
      </c>
    </row>
    <row r="319" spans="1:20" ht="14.85" customHeight="1">
      <c r="A319" s="2625">
        <v>3969</v>
      </c>
      <c r="B319" s="2625" t="s">
        <v>3327</v>
      </c>
      <c r="C319" s="2625" t="s">
        <v>3302</v>
      </c>
      <c r="D319" s="2625" t="s">
        <v>3442</v>
      </c>
      <c r="E319" s="2625">
        <v>4282</v>
      </c>
      <c r="F319" s="2625">
        <v>5547</v>
      </c>
      <c r="G319" s="2625">
        <v>4123</v>
      </c>
      <c r="H319" s="2625">
        <v>6279</v>
      </c>
      <c r="I319" s="2625">
        <v>4.8</v>
      </c>
      <c r="J319" s="2625">
        <v>4.8</v>
      </c>
      <c r="K319" s="2625">
        <v>4.8</v>
      </c>
      <c r="L319" s="2625">
        <v>4.8</v>
      </c>
      <c r="M319" s="2625">
        <v>4.8</v>
      </c>
      <c r="N319" s="2625">
        <v>4.8</v>
      </c>
      <c r="O319" s="2625">
        <v>4.8</v>
      </c>
      <c r="P319" s="2625">
        <v>4.8</v>
      </c>
      <c r="Q319" s="2625">
        <v>4.8</v>
      </c>
      <c r="R319" s="2625">
        <v>4.8</v>
      </c>
      <c r="S319" s="2625">
        <v>4.8</v>
      </c>
      <c r="T319" s="2625">
        <v>4.8</v>
      </c>
    </row>
    <row r="320" spans="1:20" ht="14.85" customHeight="1">
      <c r="A320" s="2625">
        <v>3805</v>
      </c>
      <c r="B320" s="2625" t="s">
        <v>3328</v>
      </c>
      <c r="C320" s="2625" t="s">
        <v>3302</v>
      </c>
      <c r="D320" s="2625" t="s">
        <v>3442</v>
      </c>
      <c r="E320" s="2625">
        <v>5215</v>
      </c>
      <c r="F320" s="2625">
        <v>6650</v>
      </c>
      <c r="G320" s="2625">
        <v>4123</v>
      </c>
      <c r="H320" s="2625">
        <v>6279</v>
      </c>
      <c r="I320" s="2625">
        <v>23.8</v>
      </c>
      <c r="J320" s="2625">
        <v>23.8</v>
      </c>
      <c r="K320" s="2625">
        <v>23.8</v>
      </c>
      <c r="L320" s="2625">
        <v>23.8</v>
      </c>
      <c r="M320" s="2625">
        <v>23.8</v>
      </c>
      <c r="N320" s="2625">
        <v>23.8</v>
      </c>
      <c r="O320" s="2625">
        <v>23.8</v>
      </c>
      <c r="P320" s="2625">
        <v>23.8</v>
      </c>
      <c r="Q320" s="2625">
        <v>23.8</v>
      </c>
      <c r="R320" s="2625">
        <v>23.8</v>
      </c>
      <c r="S320" s="2625">
        <v>23.8</v>
      </c>
      <c r="T320" s="2625">
        <v>23.8</v>
      </c>
    </row>
    <row r="321" spans="1:20" ht="14.85" customHeight="1">
      <c r="A321" s="2625">
        <v>3835</v>
      </c>
      <c r="B321" s="2625" t="s">
        <v>3329</v>
      </c>
      <c r="C321" s="2625" t="s">
        <v>3302</v>
      </c>
      <c r="D321" s="2625" t="s">
        <v>3442</v>
      </c>
      <c r="E321" s="2625">
        <v>5171</v>
      </c>
      <c r="F321" s="2625">
        <v>6601</v>
      </c>
      <c r="G321" s="2625">
        <v>4123</v>
      </c>
      <c r="H321" s="2625">
        <v>6279</v>
      </c>
      <c r="I321" s="2625">
        <v>49.5</v>
      </c>
      <c r="J321" s="2625">
        <v>49.5</v>
      </c>
      <c r="K321" s="2625">
        <v>49.5</v>
      </c>
      <c r="L321" s="2625">
        <v>49.5</v>
      </c>
      <c r="M321" s="2625">
        <v>49.5</v>
      </c>
      <c r="N321" s="2625">
        <v>49.5</v>
      </c>
      <c r="O321" s="2625">
        <v>49.5</v>
      </c>
      <c r="P321" s="2625">
        <v>49.5</v>
      </c>
      <c r="Q321" s="2625">
        <v>49.5</v>
      </c>
      <c r="R321" s="2625">
        <v>49.5</v>
      </c>
      <c r="S321" s="2625">
        <v>49.5</v>
      </c>
      <c r="T321" s="2625">
        <v>49</v>
      </c>
    </row>
    <row r="322" spans="1:20" ht="14.85" customHeight="1">
      <c r="A322" s="2625">
        <v>3835</v>
      </c>
      <c r="B322" s="2625" t="s">
        <v>3504</v>
      </c>
      <c r="C322" s="2625" t="s">
        <v>3302</v>
      </c>
      <c r="D322" s="2625" t="s">
        <v>3442</v>
      </c>
      <c r="E322" s="2625">
        <v>5171</v>
      </c>
      <c r="F322" s="3320">
        <v>7667.8282828282827</v>
      </c>
      <c r="G322" s="2625">
        <v>4123</v>
      </c>
      <c r="H322" s="3320">
        <v>7293.7878787878781</v>
      </c>
      <c r="I322" s="2625">
        <v>0</v>
      </c>
      <c r="J322" s="2625">
        <v>0</v>
      </c>
      <c r="K322" s="2625">
        <v>0</v>
      </c>
      <c r="L322" s="2625">
        <v>0</v>
      </c>
      <c r="M322" s="2625">
        <v>0</v>
      </c>
      <c r="N322" s="2625">
        <v>0</v>
      </c>
      <c r="O322" s="2625">
        <v>0</v>
      </c>
      <c r="P322" s="2625">
        <v>0</v>
      </c>
      <c r="Q322" s="2625">
        <v>0</v>
      </c>
      <c r="R322" s="2625">
        <v>0</v>
      </c>
      <c r="S322" s="2625">
        <v>8</v>
      </c>
      <c r="T322" s="2625">
        <v>0</v>
      </c>
    </row>
    <row r="323" spans="1:20" ht="14.85" customHeight="1">
      <c r="A323" s="2625">
        <v>3835</v>
      </c>
      <c r="B323" s="2625" t="s">
        <v>3504</v>
      </c>
      <c r="C323" s="2625" t="s">
        <v>3302</v>
      </c>
      <c r="D323" s="2625" t="s">
        <v>3442</v>
      </c>
      <c r="E323" s="2625">
        <v>5171</v>
      </c>
      <c r="F323" s="3320">
        <v>7956.0439882697938</v>
      </c>
      <c r="G323" s="2625">
        <v>4123</v>
      </c>
      <c r="H323" s="3320">
        <v>7567.9442815249258</v>
      </c>
      <c r="I323" s="2625">
        <v>0</v>
      </c>
      <c r="J323" s="2625">
        <v>0</v>
      </c>
      <c r="K323" s="2625">
        <v>0</v>
      </c>
      <c r="L323" s="2625">
        <v>0</v>
      </c>
      <c r="M323" s="2625">
        <v>0</v>
      </c>
      <c r="N323" s="2625">
        <v>0</v>
      </c>
      <c r="O323" s="2625">
        <v>0</v>
      </c>
      <c r="P323" s="2625">
        <v>0</v>
      </c>
      <c r="Q323" s="2625">
        <v>0</v>
      </c>
      <c r="R323" s="2625">
        <v>10.161290322580644</v>
      </c>
      <c r="S323" s="2625">
        <v>0</v>
      </c>
      <c r="T323" s="2625">
        <v>0</v>
      </c>
    </row>
    <row r="324" spans="1:20" ht="14.85" customHeight="1">
      <c r="A324" s="2625">
        <v>3806</v>
      </c>
      <c r="B324" s="2625" t="s">
        <v>3330</v>
      </c>
      <c r="C324" s="2625" t="s">
        <v>3302</v>
      </c>
      <c r="D324" s="2625" t="s">
        <v>3442</v>
      </c>
      <c r="E324" s="2625">
        <v>5149</v>
      </c>
      <c r="F324" s="2625">
        <v>6710</v>
      </c>
      <c r="G324" s="2625">
        <v>4123</v>
      </c>
      <c r="H324" s="2625">
        <v>6279</v>
      </c>
      <c r="I324" s="2625">
        <v>55</v>
      </c>
      <c r="J324" s="2625">
        <v>55</v>
      </c>
      <c r="K324" s="2625">
        <v>55</v>
      </c>
      <c r="L324" s="2625">
        <v>55</v>
      </c>
      <c r="M324" s="2625">
        <v>55</v>
      </c>
      <c r="N324" s="2625">
        <v>56</v>
      </c>
      <c r="O324" s="2625">
        <v>56</v>
      </c>
      <c r="P324" s="2625">
        <v>56</v>
      </c>
      <c r="Q324" s="2625">
        <v>56</v>
      </c>
      <c r="R324" s="2625">
        <v>56</v>
      </c>
      <c r="S324" s="2625">
        <v>56</v>
      </c>
      <c r="T324" s="2625">
        <v>56</v>
      </c>
    </row>
    <row r="325" spans="1:20" ht="14.85" customHeight="1">
      <c r="A325" s="2625">
        <v>7615</v>
      </c>
      <c r="B325" s="2625" t="s">
        <v>3331</v>
      </c>
      <c r="C325" s="2625" t="s">
        <v>3302</v>
      </c>
      <c r="D325" s="2625" t="s">
        <v>3442</v>
      </c>
      <c r="E325" s="2625">
        <v>5158</v>
      </c>
      <c r="F325" s="2625">
        <v>6651</v>
      </c>
      <c r="G325" s="2625">
        <v>4123</v>
      </c>
      <c r="H325" s="2625">
        <v>6279</v>
      </c>
      <c r="I325" s="2625">
        <v>7</v>
      </c>
      <c r="J325" s="2625">
        <v>7</v>
      </c>
      <c r="K325" s="2625">
        <v>7</v>
      </c>
      <c r="L325" s="2625">
        <v>7</v>
      </c>
      <c r="M325" s="2625">
        <v>7</v>
      </c>
      <c r="N325" s="2625">
        <v>7</v>
      </c>
      <c r="O325" s="2625">
        <v>7</v>
      </c>
      <c r="P325" s="2625">
        <v>7</v>
      </c>
      <c r="Q325" s="2625">
        <v>7</v>
      </c>
      <c r="R325" s="2625">
        <v>7</v>
      </c>
      <c r="S325" s="2625">
        <v>7</v>
      </c>
      <c r="T325" s="2625">
        <v>7</v>
      </c>
    </row>
    <row r="326" spans="1:20" ht="14.85" customHeight="1">
      <c r="A326" s="2625">
        <v>3838</v>
      </c>
      <c r="B326" s="2625" t="s">
        <v>3332</v>
      </c>
      <c r="C326" s="2625" t="s">
        <v>3302</v>
      </c>
      <c r="D326" s="2625" t="s">
        <v>3442</v>
      </c>
      <c r="E326" s="2625">
        <v>5096</v>
      </c>
      <c r="F326" s="2625">
        <v>6537</v>
      </c>
      <c r="G326" s="2625">
        <v>4123</v>
      </c>
      <c r="H326" s="2625">
        <v>6279</v>
      </c>
      <c r="I326" s="2625">
        <v>2.5</v>
      </c>
      <c r="J326" s="2625">
        <v>2.5</v>
      </c>
      <c r="K326" s="2625">
        <v>2.5</v>
      </c>
      <c r="L326" s="2625">
        <v>2.5</v>
      </c>
      <c r="M326" s="2625">
        <v>2.5</v>
      </c>
      <c r="N326" s="2625">
        <v>2.5</v>
      </c>
      <c r="O326" s="2625">
        <v>2.5</v>
      </c>
      <c r="P326" s="2625">
        <v>2.5</v>
      </c>
      <c r="Q326" s="2625">
        <v>2.5</v>
      </c>
      <c r="R326" s="2625">
        <v>2.5</v>
      </c>
      <c r="S326" s="2625">
        <v>2.5</v>
      </c>
      <c r="T326" s="2625">
        <v>2.38</v>
      </c>
    </row>
    <row r="327" spans="1:20" ht="14.85" customHeight="1">
      <c r="A327" s="2625">
        <v>3870</v>
      </c>
      <c r="B327" s="2625" t="s">
        <v>3333</v>
      </c>
      <c r="C327" s="2625" t="s">
        <v>3302</v>
      </c>
      <c r="D327" s="2625" t="s">
        <v>3442</v>
      </c>
      <c r="E327" s="2625">
        <v>5428</v>
      </c>
      <c r="F327" s="2625">
        <v>6842</v>
      </c>
      <c r="G327" s="2625">
        <v>4123</v>
      </c>
      <c r="H327" s="2625">
        <v>6279</v>
      </c>
      <c r="I327" s="2625">
        <v>17.27</v>
      </c>
      <c r="J327" s="2625">
        <v>17.27</v>
      </c>
      <c r="K327" s="2625">
        <v>17.27</v>
      </c>
      <c r="L327" s="2625">
        <v>17.27</v>
      </c>
      <c r="M327" s="2625">
        <v>17.27</v>
      </c>
      <c r="N327" s="2625">
        <v>17.27</v>
      </c>
      <c r="O327" s="2625">
        <v>17.27</v>
      </c>
      <c r="P327" s="2625">
        <v>17.27</v>
      </c>
      <c r="Q327" s="2625">
        <v>17.27</v>
      </c>
      <c r="R327" s="2625">
        <v>17.27</v>
      </c>
      <c r="S327" s="2625">
        <v>17.27</v>
      </c>
      <c r="T327" s="2625">
        <v>17.27</v>
      </c>
    </row>
    <row r="328" spans="1:20" ht="14.85" customHeight="1">
      <c r="A328" s="2625">
        <v>7603</v>
      </c>
      <c r="B328" s="2625" t="s">
        <v>3334</v>
      </c>
      <c r="C328" s="2625" t="s">
        <v>3302</v>
      </c>
      <c r="D328" s="2625" t="s">
        <v>3442</v>
      </c>
      <c r="E328" s="2625">
        <v>5467</v>
      </c>
      <c r="F328" s="2625">
        <v>6929</v>
      </c>
      <c r="G328" s="2625">
        <v>4123</v>
      </c>
      <c r="H328" s="2625">
        <v>6279</v>
      </c>
      <c r="I328" s="2625">
        <v>5.8</v>
      </c>
      <c r="J328" s="2625">
        <v>5.8</v>
      </c>
      <c r="K328" s="2625">
        <v>5.8</v>
      </c>
      <c r="L328" s="2625">
        <v>5.8</v>
      </c>
      <c r="M328" s="2625">
        <v>5.8</v>
      </c>
      <c r="N328" s="2625">
        <v>5.8</v>
      </c>
      <c r="O328" s="2625">
        <v>5.8</v>
      </c>
      <c r="P328" s="2625">
        <v>5.8</v>
      </c>
      <c r="Q328" s="2625">
        <v>5.8</v>
      </c>
      <c r="R328" s="2625">
        <v>5.8</v>
      </c>
      <c r="S328" s="2625">
        <v>5.8</v>
      </c>
      <c r="T328" s="2625">
        <v>5.8</v>
      </c>
    </row>
    <row r="329" spans="1:20" ht="14.85" customHeight="1">
      <c r="A329" s="2625">
        <v>9125</v>
      </c>
      <c r="B329" s="2625" t="s">
        <v>3335</v>
      </c>
      <c r="C329" s="2625" t="s">
        <v>3302</v>
      </c>
      <c r="D329" s="2625" t="s">
        <v>3442</v>
      </c>
      <c r="E329" s="2625">
        <v>5231</v>
      </c>
      <c r="F329" s="2625">
        <v>6651</v>
      </c>
      <c r="G329" s="2625">
        <v>4123</v>
      </c>
      <c r="H329" s="2625">
        <v>6279</v>
      </c>
      <c r="I329" s="2625">
        <v>9.4499999999999993</v>
      </c>
      <c r="J329" s="2625">
        <v>9.4499999999999993</v>
      </c>
      <c r="K329" s="2625">
        <v>9.4499999999999993</v>
      </c>
      <c r="L329" s="2625">
        <v>9.4499999999999993</v>
      </c>
      <c r="M329" s="2625">
        <v>9.4499999999999993</v>
      </c>
      <c r="N329" s="2625">
        <v>9.4499999999999993</v>
      </c>
      <c r="O329" s="2625">
        <v>9.4499999999999993</v>
      </c>
      <c r="P329" s="2625">
        <v>9.4499999999999993</v>
      </c>
      <c r="Q329" s="2625">
        <v>9.4499999999999993</v>
      </c>
      <c r="R329" s="2625">
        <v>9.4499999999999993</v>
      </c>
      <c r="S329" s="2625">
        <v>9.4499999999999993</v>
      </c>
      <c r="T329" s="2625">
        <v>9.4499999999999993</v>
      </c>
    </row>
    <row r="330" spans="1:20" ht="14.85" customHeight="1">
      <c r="A330" s="2625">
        <v>3869</v>
      </c>
      <c r="B330" s="2625" t="s">
        <v>3336</v>
      </c>
      <c r="C330" s="2625" t="s">
        <v>3302</v>
      </c>
      <c r="D330" s="2625" t="s">
        <v>3442</v>
      </c>
      <c r="E330" s="2625">
        <v>5467</v>
      </c>
      <c r="F330" s="2625">
        <v>6929</v>
      </c>
      <c r="G330" s="2625">
        <v>4123</v>
      </c>
      <c r="H330" s="2625">
        <v>6279</v>
      </c>
      <c r="I330" s="2625">
        <v>12.4</v>
      </c>
      <c r="J330" s="2625">
        <v>12.4</v>
      </c>
      <c r="K330" s="2625">
        <v>12.4</v>
      </c>
      <c r="L330" s="2625">
        <v>12.4</v>
      </c>
      <c r="M330" s="2625">
        <v>12.4</v>
      </c>
      <c r="N330" s="2625">
        <v>12.4</v>
      </c>
      <c r="O330" s="2625">
        <v>12.4</v>
      </c>
      <c r="P330" s="2625">
        <v>12.4</v>
      </c>
      <c r="Q330" s="2625">
        <v>12.4</v>
      </c>
      <c r="R330" s="2625">
        <v>12.4</v>
      </c>
      <c r="S330" s="2625">
        <v>12.4</v>
      </c>
      <c r="T330" s="2625">
        <v>12.4</v>
      </c>
    </row>
    <row r="331" spans="1:20" ht="14.85" customHeight="1">
      <c r="A331" s="2625">
        <v>3837</v>
      </c>
      <c r="B331" s="2625" t="s">
        <v>3337</v>
      </c>
      <c r="C331" s="2625" t="s">
        <v>3302</v>
      </c>
      <c r="D331" s="2625" t="s">
        <v>3442</v>
      </c>
      <c r="E331" s="2625">
        <v>5141</v>
      </c>
      <c r="F331" s="2625">
        <v>6632</v>
      </c>
      <c r="G331" s="2625">
        <v>4123</v>
      </c>
      <c r="H331" s="2625">
        <v>6279</v>
      </c>
      <c r="I331" s="2625">
        <v>23.8</v>
      </c>
      <c r="J331" s="2625">
        <v>23.8</v>
      </c>
      <c r="K331" s="2625">
        <v>23.8</v>
      </c>
      <c r="L331" s="2625">
        <v>23.8</v>
      </c>
      <c r="M331" s="2625">
        <v>23.8</v>
      </c>
      <c r="N331" s="2625">
        <v>23.8</v>
      </c>
      <c r="O331" s="2625">
        <v>23.8</v>
      </c>
      <c r="P331" s="2625">
        <v>23.8</v>
      </c>
      <c r="Q331" s="2625">
        <v>23.8</v>
      </c>
      <c r="R331" s="2625">
        <v>23.8</v>
      </c>
      <c r="S331" s="2625">
        <v>23.8</v>
      </c>
      <c r="T331" s="2625">
        <v>23.8</v>
      </c>
    </row>
    <row r="332" spans="1:20" ht="14.85" customHeight="1">
      <c r="A332" s="2625">
        <v>639</v>
      </c>
      <c r="B332" s="2625" t="s">
        <v>3338</v>
      </c>
      <c r="C332" s="2625" t="s">
        <v>3302</v>
      </c>
      <c r="D332" s="2625" t="s">
        <v>3442</v>
      </c>
      <c r="E332" s="2625">
        <v>4246</v>
      </c>
      <c r="F332" s="2625">
        <v>5431</v>
      </c>
      <c r="G332" s="2625">
        <v>4123</v>
      </c>
      <c r="H332" s="2625">
        <v>6279</v>
      </c>
      <c r="I332" s="2625">
        <v>55</v>
      </c>
      <c r="J332" s="2625">
        <v>55</v>
      </c>
      <c r="K332" s="2625">
        <v>55</v>
      </c>
      <c r="L332" s="2625">
        <v>55</v>
      </c>
      <c r="M332" s="2625">
        <v>55</v>
      </c>
      <c r="N332" s="2625">
        <v>55</v>
      </c>
      <c r="O332" s="2625">
        <v>55</v>
      </c>
      <c r="P332" s="2625">
        <v>55</v>
      </c>
      <c r="Q332" s="2625">
        <v>55</v>
      </c>
      <c r="R332" s="2625">
        <v>55</v>
      </c>
      <c r="S332" s="2625">
        <v>55</v>
      </c>
      <c r="T332" s="2625">
        <v>55</v>
      </c>
    </row>
    <row r="333" spans="1:20" ht="14.85" customHeight="1">
      <c r="A333" s="2625">
        <v>3807</v>
      </c>
      <c r="B333" s="2625" t="s">
        <v>3339</v>
      </c>
      <c r="C333" s="2625" t="s">
        <v>3302</v>
      </c>
      <c r="D333" s="2625" t="s">
        <v>3442</v>
      </c>
      <c r="E333" s="2625">
        <v>5198</v>
      </c>
      <c r="F333" s="2625">
        <v>6569</v>
      </c>
      <c r="G333" s="2625">
        <v>4123</v>
      </c>
      <c r="H333" s="2625">
        <v>6279</v>
      </c>
      <c r="I333" s="2625">
        <v>46</v>
      </c>
      <c r="J333" s="2625">
        <v>46</v>
      </c>
      <c r="K333" s="2625">
        <v>46</v>
      </c>
      <c r="L333" s="2625">
        <v>46</v>
      </c>
      <c r="M333" s="2625">
        <v>46</v>
      </c>
      <c r="N333" s="2625">
        <v>43.5</v>
      </c>
      <c r="O333" s="2625">
        <v>43.5</v>
      </c>
      <c r="P333" s="2625">
        <v>43.5</v>
      </c>
      <c r="Q333" s="2625">
        <v>43.5</v>
      </c>
      <c r="R333" s="2625">
        <v>43.5</v>
      </c>
      <c r="S333" s="2625">
        <v>43.5</v>
      </c>
      <c r="T333" s="2625">
        <v>43.5</v>
      </c>
    </row>
    <row r="334" spans="1:20" ht="14.85" customHeight="1">
      <c r="A334" s="2625">
        <v>4193</v>
      </c>
      <c r="B334" s="2625" t="s">
        <v>3340</v>
      </c>
      <c r="C334" s="2625" t="s">
        <v>3302</v>
      </c>
      <c r="D334" s="2625" t="s">
        <v>3442</v>
      </c>
      <c r="E334" s="2625">
        <v>5143</v>
      </c>
      <c r="F334" s="2625">
        <v>6640</v>
      </c>
      <c r="G334" s="2625">
        <v>4123</v>
      </c>
      <c r="H334" s="2625">
        <v>6279</v>
      </c>
      <c r="I334" s="2625">
        <v>22</v>
      </c>
      <c r="J334" s="2625">
        <v>22</v>
      </c>
      <c r="K334" s="2625">
        <v>22</v>
      </c>
      <c r="L334" s="2625">
        <v>22</v>
      </c>
      <c r="M334" s="2625">
        <v>22</v>
      </c>
      <c r="N334" s="2625">
        <v>22</v>
      </c>
      <c r="O334" s="2625">
        <v>22</v>
      </c>
      <c r="P334" s="2625">
        <v>22</v>
      </c>
      <c r="Q334" s="2625">
        <v>22</v>
      </c>
      <c r="R334" s="2625">
        <v>22</v>
      </c>
      <c r="S334" s="2625">
        <v>22</v>
      </c>
      <c r="T334" s="2625">
        <v>22</v>
      </c>
    </row>
    <row r="335" spans="1:20" ht="14.85" customHeight="1">
      <c r="A335" s="2625">
        <v>3823</v>
      </c>
      <c r="B335" s="2625" t="s">
        <v>3341</v>
      </c>
      <c r="C335" s="2625" t="s">
        <v>3302</v>
      </c>
      <c r="D335" s="2625" t="s">
        <v>3442</v>
      </c>
      <c r="E335" s="2625">
        <v>5229</v>
      </c>
      <c r="F335" s="2625">
        <v>6639</v>
      </c>
      <c r="G335" s="2625">
        <v>4123</v>
      </c>
      <c r="H335" s="2625">
        <v>6279</v>
      </c>
      <c r="I335" s="2625">
        <v>15</v>
      </c>
      <c r="J335" s="2625">
        <v>15</v>
      </c>
      <c r="K335" s="2625">
        <v>15</v>
      </c>
      <c r="L335" s="2625">
        <v>15</v>
      </c>
      <c r="M335" s="2625">
        <v>15</v>
      </c>
      <c r="N335" s="2625">
        <v>15</v>
      </c>
      <c r="O335" s="2625">
        <v>15</v>
      </c>
      <c r="P335" s="2625">
        <v>15</v>
      </c>
      <c r="Q335" s="2625">
        <v>15</v>
      </c>
      <c r="R335" s="2625">
        <v>15</v>
      </c>
      <c r="S335" s="2625">
        <v>15</v>
      </c>
      <c r="T335" s="2625">
        <v>15</v>
      </c>
    </row>
    <row r="336" spans="1:20" ht="14.85" customHeight="1">
      <c r="A336" s="2625">
        <v>3823</v>
      </c>
      <c r="B336" s="2625" t="s">
        <v>3508</v>
      </c>
      <c r="C336" s="2625" t="s">
        <v>3302</v>
      </c>
      <c r="D336" s="2625" t="s">
        <v>3442</v>
      </c>
      <c r="E336" s="3320">
        <v>5403.3</v>
      </c>
      <c r="F336" s="3320">
        <v>6712.7666666666664</v>
      </c>
      <c r="G336" s="3320">
        <v>4260.4333333333334</v>
      </c>
      <c r="H336" s="3320">
        <v>6348.7666666666664</v>
      </c>
      <c r="I336" s="2625">
        <v>0</v>
      </c>
      <c r="J336" s="2625">
        <v>0.16666666666666666</v>
      </c>
      <c r="K336" s="2625">
        <v>0</v>
      </c>
      <c r="L336" s="2625">
        <v>0</v>
      </c>
      <c r="M336" s="2625">
        <v>0</v>
      </c>
      <c r="N336" s="2625">
        <v>0</v>
      </c>
      <c r="O336" s="2625">
        <v>0.16666666666666666</v>
      </c>
      <c r="P336" s="2625">
        <v>0</v>
      </c>
      <c r="Q336" s="2625">
        <v>0</v>
      </c>
      <c r="R336" s="2625">
        <v>0</v>
      </c>
      <c r="S336" s="2625">
        <v>0</v>
      </c>
      <c r="T336" s="2625">
        <v>0</v>
      </c>
    </row>
    <row r="337" spans="1:20" ht="14.85" customHeight="1">
      <c r="A337" s="2625">
        <v>3888</v>
      </c>
      <c r="B337" s="2625" t="s">
        <v>3342</v>
      </c>
      <c r="C337" s="2625" t="s">
        <v>3302</v>
      </c>
      <c r="D337" s="2625" t="s">
        <v>3442</v>
      </c>
      <c r="E337" s="2625">
        <v>4243</v>
      </c>
      <c r="F337" s="2625">
        <v>5409</v>
      </c>
      <c r="G337" s="2625">
        <v>4123</v>
      </c>
      <c r="H337" s="2625">
        <v>6279</v>
      </c>
      <c r="I337" s="2625">
        <v>46.4</v>
      </c>
      <c r="J337" s="2625">
        <v>46.4</v>
      </c>
      <c r="K337" s="2625">
        <v>46.4</v>
      </c>
      <c r="L337" s="2625">
        <v>46.4</v>
      </c>
      <c r="M337" s="2625">
        <v>46.4</v>
      </c>
      <c r="N337" s="2625">
        <v>46.4</v>
      </c>
      <c r="O337" s="2625">
        <v>46.4</v>
      </c>
      <c r="P337" s="2625">
        <v>46.4</v>
      </c>
      <c r="Q337" s="2625">
        <v>46.4</v>
      </c>
      <c r="R337" s="2625">
        <v>46.4</v>
      </c>
      <c r="S337" s="2625">
        <v>46.4</v>
      </c>
      <c r="T337" s="2625">
        <v>46.4</v>
      </c>
    </row>
    <row r="338" spans="1:20" ht="14.85" customHeight="1">
      <c r="A338" s="2625">
        <v>4148</v>
      </c>
      <c r="B338" s="2625" t="s">
        <v>3343</v>
      </c>
      <c r="C338" s="2625" t="s">
        <v>3302</v>
      </c>
      <c r="D338" s="2625" t="s">
        <v>3442</v>
      </c>
      <c r="E338" s="2625">
        <v>5899</v>
      </c>
      <c r="F338" s="2625">
        <v>7512</v>
      </c>
      <c r="G338" s="2625">
        <v>4123</v>
      </c>
      <c r="H338" s="2625">
        <v>6279</v>
      </c>
      <c r="I338" s="2625">
        <v>0</v>
      </c>
      <c r="J338" s="2625">
        <v>0</v>
      </c>
      <c r="K338" s="2625">
        <v>0</v>
      </c>
      <c r="L338" s="2625">
        <v>0</v>
      </c>
      <c r="M338" s="2625">
        <v>0</v>
      </c>
      <c r="N338" s="2625">
        <v>0</v>
      </c>
      <c r="O338" s="2625">
        <v>0</v>
      </c>
      <c r="P338" s="2625">
        <v>0</v>
      </c>
      <c r="Q338" s="2625">
        <v>0</v>
      </c>
      <c r="R338" s="2625">
        <v>0</v>
      </c>
      <c r="S338" s="2625">
        <v>0.06</v>
      </c>
      <c r="T338" s="2625">
        <v>0.06</v>
      </c>
    </row>
    <row r="339" spans="1:20" ht="14.85" customHeight="1">
      <c r="A339" s="2625">
        <v>3851</v>
      </c>
      <c r="B339" s="2625" t="s">
        <v>3344</v>
      </c>
      <c r="C339" s="2625" t="s">
        <v>3302</v>
      </c>
      <c r="D339" s="2625" t="s">
        <v>3442</v>
      </c>
      <c r="E339" s="2625">
        <v>5434</v>
      </c>
      <c r="F339" s="2625">
        <v>6859</v>
      </c>
      <c r="G339" s="2625">
        <v>4123</v>
      </c>
      <c r="H339" s="2625">
        <v>6279</v>
      </c>
      <c r="I339" s="2625">
        <v>63.45</v>
      </c>
      <c r="J339" s="2625">
        <v>63.45</v>
      </c>
      <c r="K339" s="2625">
        <v>63.45</v>
      </c>
      <c r="L339" s="2625">
        <v>63.45</v>
      </c>
      <c r="M339" s="2625">
        <v>63.45</v>
      </c>
      <c r="N339" s="2625">
        <v>63.45</v>
      </c>
      <c r="O339" s="2625">
        <v>63.45</v>
      </c>
      <c r="P339" s="2625">
        <v>63.45</v>
      </c>
      <c r="Q339" s="2625">
        <v>63.45</v>
      </c>
      <c r="R339" s="2625">
        <v>63.45</v>
      </c>
      <c r="S339" s="2625">
        <v>63.45</v>
      </c>
      <c r="T339" s="2625">
        <v>63.45</v>
      </c>
    </row>
    <row r="340" spans="1:20" ht="14.85" customHeight="1">
      <c r="A340" s="2625">
        <v>3852</v>
      </c>
      <c r="B340" s="2625" t="s">
        <v>3345</v>
      </c>
      <c r="C340" s="2625" t="s">
        <v>3302</v>
      </c>
      <c r="D340" s="2625" t="s">
        <v>3442</v>
      </c>
      <c r="E340" s="2625">
        <v>5433</v>
      </c>
      <c r="F340" s="2625">
        <v>6858</v>
      </c>
      <c r="G340" s="2625">
        <v>4123</v>
      </c>
      <c r="H340" s="2625">
        <v>6279</v>
      </c>
      <c r="I340" s="2625">
        <v>45.03</v>
      </c>
      <c r="J340" s="2625">
        <v>45.03</v>
      </c>
      <c r="K340" s="2625">
        <v>45.03</v>
      </c>
      <c r="L340" s="2625">
        <v>45.03</v>
      </c>
      <c r="M340" s="2625">
        <v>45.03</v>
      </c>
      <c r="N340" s="2625">
        <v>45.03</v>
      </c>
      <c r="O340" s="2625">
        <v>45.03</v>
      </c>
      <c r="P340" s="2625">
        <v>45.03</v>
      </c>
      <c r="Q340" s="2625">
        <v>45.03</v>
      </c>
      <c r="R340" s="2625">
        <v>45.03</v>
      </c>
      <c r="S340" s="2625">
        <v>45.03</v>
      </c>
      <c r="T340" s="2625">
        <v>45.03</v>
      </c>
    </row>
    <row r="341" spans="1:20" ht="14.85" customHeight="1">
      <c r="A341" s="2625"/>
      <c r="B341" s="2625" t="s">
        <v>3346</v>
      </c>
      <c r="C341" s="2625" t="s">
        <v>3302</v>
      </c>
      <c r="D341" s="2625" t="s">
        <v>3442</v>
      </c>
      <c r="E341" s="2625">
        <v>4284</v>
      </c>
      <c r="F341" s="2625">
        <v>5462</v>
      </c>
      <c r="G341" s="2625">
        <v>4123</v>
      </c>
      <c r="H341" s="2625">
        <v>6279</v>
      </c>
      <c r="I341" s="2625">
        <v>4.5</v>
      </c>
      <c r="J341" s="2625">
        <v>4.5</v>
      </c>
      <c r="K341" s="2625">
        <v>4.5</v>
      </c>
      <c r="L341" s="2625">
        <v>4.5</v>
      </c>
      <c r="M341" s="2625">
        <v>4.5</v>
      </c>
      <c r="N341" s="2625">
        <v>4.5</v>
      </c>
      <c r="O341" s="2625">
        <v>4.5</v>
      </c>
      <c r="P341" s="2625">
        <v>4.5</v>
      </c>
      <c r="Q341" s="2625">
        <v>4.5</v>
      </c>
      <c r="R341" s="2625">
        <v>5</v>
      </c>
      <c r="S341" s="2625">
        <v>5</v>
      </c>
      <c r="T341" s="2625">
        <v>5</v>
      </c>
    </row>
    <row r="342" spans="1:20" ht="14.85" customHeight="1">
      <c r="A342" s="2625">
        <v>3864</v>
      </c>
      <c r="B342" s="2625" t="s">
        <v>3347</v>
      </c>
      <c r="C342" s="2625" t="s">
        <v>3302</v>
      </c>
      <c r="D342" s="2625" t="s">
        <v>3442</v>
      </c>
      <c r="E342" s="2625">
        <v>5434</v>
      </c>
      <c r="F342" s="2625">
        <v>6872</v>
      </c>
      <c r="G342" s="2625">
        <v>4123</v>
      </c>
      <c r="H342" s="2625">
        <v>6279</v>
      </c>
      <c r="I342" s="2625">
        <v>1.1499999999999999</v>
      </c>
      <c r="J342" s="2625">
        <v>1.1499999999999999</v>
      </c>
      <c r="K342" s="2625">
        <v>1.1499999999999999</v>
      </c>
      <c r="L342" s="2625">
        <v>1.1499999999999999</v>
      </c>
      <c r="M342" s="2625">
        <v>1.1499999999999999</v>
      </c>
      <c r="N342" s="2625">
        <v>1.1499999999999999</v>
      </c>
      <c r="O342" s="2625">
        <v>1.1499999999999999</v>
      </c>
      <c r="P342" s="2625">
        <v>1.1499999999999999</v>
      </c>
      <c r="Q342" s="2625">
        <v>1.1499999999999999</v>
      </c>
      <c r="R342" s="2625">
        <v>1.1499999999999999</v>
      </c>
      <c r="S342" s="2625">
        <v>1.1499999999999999</v>
      </c>
      <c r="T342" s="2625">
        <v>1.1499999999999999</v>
      </c>
    </row>
    <row r="343" spans="1:20" ht="14.85" customHeight="1">
      <c r="A343" s="2625">
        <v>4141</v>
      </c>
      <c r="B343" s="2625" t="s">
        <v>3348</v>
      </c>
      <c r="C343" s="2625" t="s">
        <v>3302</v>
      </c>
      <c r="D343" s="2625" t="s">
        <v>3442</v>
      </c>
      <c r="E343" s="2625">
        <v>4254</v>
      </c>
      <c r="F343" s="2625">
        <v>5426</v>
      </c>
      <c r="G343" s="2625">
        <v>4123</v>
      </c>
      <c r="H343" s="2625">
        <v>6279</v>
      </c>
      <c r="I343" s="2625">
        <v>24</v>
      </c>
      <c r="J343" s="2625">
        <v>24</v>
      </c>
      <c r="K343" s="2625">
        <v>24</v>
      </c>
      <c r="L343" s="2625">
        <v>24</v>
      </c>
      <c r="M343" s="2625">
        <v>24</v>
      </c>
      <c r="N343" s="2625">
        <v>24</v>
      </c>
      <c r="O343" s="2625">
        <v>24</v>
      </c>
      <c r="P343" s="2625">
        <v>24</v>
      </c>
      <c r="Q343" s="2625">
        <v>24</v>
      </c>
      <c r="R343" s="2625">
        <v>24</v>
      </c>
      <c r="S343" s="2625">
        <v>24</v>
      </c>
      <c r="T343" s="2625">
        <v>24</v>
      </c>
    </row>
    <row r="344" spans="1:20" ht="14.85" customHeight="1">
      <c r="A344" s="2625">
        <v>4141</v>
      </c>
      <c r="B344" s="2625" t="s">
        <v>3505</v>
      </c>
      <c r="C344" s="2625" t="s">
        <v>3302</v>
      </c>
      <c r="D344" s="2625" t="s">
        <v>3442</v>
      </c>
      <c r="E344" s="2625"/>
      <c r="F344" s="3320">
        <v>5539.0416666666661</v>
      </c>
      <c r="G344" s="2625"/>
      <c r="H344" s="3320">
        <v>6409.8124999999991</v>
      </c>
      <c r="I344" s="2625">
        <v>0</v>
      </c>
      <c r="J344" s="2625">
        <v>0</v>
      </c>
      <c r="K344" s="2625">
        <v>0</v>
      </c>
      <c r="L344" s="2625">
        <v>0</v>
      </c>
      <c r="M344" s="2625">
        <v>0</v>
      </c>
      <c r="N344" s="2625">
        <v>0</v>
      </c>
      <c r="O344" s="2625">
        <v>0</v>
      </c>
      <c r="P344" s="2625">
        <v>0</v>
      </c>
      <c r="Q344" s="2625">
        <v>0.5</v>
      </c>
      <c r="R344" s="2625">
        <v>0</v>
      </c>
      <c r="S344" s="2625">
        <v>0</v>
      </c>
      <c r="T344" s="2625">
        <v>0</v>
      </c>
    </row>
    <row r="345" spans="1:20" ht="14.85" customHeight="1">
      <c r="A345" s="2625">
        <v>4141</v>
      </c>
      <c r="B345" s="2625" t="s">
        <v>3505</v>
      </c>
      <c r="C345" s="2625" t="s">
        <v>3302</v>
      </c>
      <c r="D345" s="2625" t="s">
        <v>3442</v>
      </c>
      <c r="E345" s="2625"/>
      <c r="F345" s="3320">
        <v>7066.927419354839</v>
      </c>
      <c r="G345" s="2625"/>
      <c r="H345" s="3320">
        <v>8177.8911290322594</v>
      </c>
      <c r="I345" s="2625">
        <v>0</v>
      </c>
      <c r="J345" s="2625">
        <v>0</v>
      </c>
      <c r="K345" s="2625">
        <v>0</v>
      </c>
      <c r="L345" s="2625">
        <v>0</v>
      </c>
      <c r="M345" s="2625">
        <v>0</v>
      </c>
      <c r="N345" s="2625">
        <v>0</v>
      </c>
      <c r="O345" s="2625">
        <v>0</v>
      </c>
      <c r="P345" s="2625">
        <v>7.258064516129032</v>
      </c>
      <c r="Q345" s="2625">
        <v>0</v>
      </c>
      <c r="R345" s="2625">
        <v>0</v>
      </c>
      <c r="S345" s="2625">
        <v>0</v>
      </c>
      <c r="T345" s="2625">
        <v>0</v>
      </c>
    </row>
    <row r="346" spans="1:20" ht="14.85" customHeight="1">
      <c r="A346" s="2625">
        <v>4141</v>
      </c>
      <c r="B346" s="2625" t="s">
        <v>3505</v>
      </c>
      <c r="C346" s="2625" t="s">
        <v>3302</v>
      </c>
      <c r="D346" s="2625" t="s">
        <v>3442</v>
      </c>
      <c r="E346" s="2625"/>
      <c r="F346" s="3320">
        <v>6330.3333333333339</v>
      </c>
      <c r="G346" s="2625"/>
      <c r="H346" s="3320">
        <v>7325.5000000000009</v>
      </c>
      <c r="I346" s="2625">
        <v>0</v>
      </c>
      <c r="J346" s="2625">
        <v>0</v>
      </c>
      <c r="K346" s="2625">
        <v>0</v>
      </c>
      <c r="L346" s="2625">
        <v>4</v>
      </c>
      <c r="M346" s="2625">
        <v>0</v>
      </c>
      <c r="N346" s="2625">
        <v>0</v>
      </c>
      <c r="O346" s="2625">
        <v>0</v>
      </c>
      <c r="P346" s="2625">
        <v>0</v>
      </c>
      <c r="Q346" s="2625">
        <v>0</v>
      </c>
      <c r="R346" s="2625">
        <v>0</v>
      </c>
      <c r="S346" s="2625">
        <v>0</v>
      </c>
      <c r="T346" s="2625">
        <v>0</v>
      </c>
    </row>
    <row r="347" spans="1:20" ht="14.85" customHeight="1">
      <c r="A347" s="2625">
        <v>4141</v>
      </c>
      <c r="B347" s="2625" t="s">
        <v>3505</v>
      </c>
      <c r="C347" s="2625" t="s">
        <v>3302</v>
      </c>
      <c r="D347" s="2625" t="s">
        <v>3442</v>
      </c>
      <c r="E347" s="2625"/>
      <c r="F347" s="3320">
        <v>5652.0833333333339</v>
      </c>
      <c r="G347" s="2625"/>
      <c r="H347" s="3320">
        <v>6540.6250000000009</v>
      </c>
      <c r="I347" s="2625">
        <v>0</v>
      </c>
      <c r="J347" s="2625">
        <v>1</v>
      </c>
      <c r="K347" s="2625">
        <v>0</v>
      </c>
      <c r="L347" s="2625">
        <v>0</v>
      </c>
      <c r="M347" s="2625">
        <v>0</v>
      </c>
      <c r="N347" s="2625">
        <v>0</v>
      </c>
      <c r="O347" s="2625">
        <v>0</v>
      </c>
      <c r="P347" s="2625">
        <v>0</v>
      </c>
      <c r="Q347" s="2625">
        <v>0</v>
      </c>
      <c r="R347" s="2625">
        <v>0</v>
      </c>
      <c r="S347" s="2625">
        <v>0</v>
      </c>
      <c r="T347" s="2625">
        <v>0</v>
      </c>
    </row>
    <row r="348" spans="1:20" ht="14.85" customHeight="1">
      <c r="A348" s="2625">
        <v>3853</v>
      </c>
      <c r="B348" s="2625" t="s">
        <v>3349</v>
      </c>
      <c r="C348" s="2625" t="s">
        <v>3302</v>
      </c>
      <c r="D348" s="2625" t="s">
        <v>3442</v>
      </c>
      <c r="E348" s="2625">
        <v>5466</v>
      </c>
      <c r="F348" s="2625">
        <v>6928</v>
      </c>
      <c r="G348" s="2625">
        <v>4123</v>
      </c>
      <c r="H348" s="2625">
        <v>6279</v>
      </c>
      <c r="I348" s="2625">
        <v>50</v>
      </c>
      <c r="J348" s="2625">
        <v>50</v>
      </c>
      <c r="K348" s="2625">
        <v>50</v>
      </c>
      <c r="L348" s="2625">
        <v>50</v>
      </c>
      <c r="M348" s="2625">
        <v>56.7</v>
      </c>
      <c r="N348" s="2625">
        <v>50</v>
      </c>
      <c r="O348" s="2625">
        <v>50</v>
      </c>
      <c r="P348" s="2625">
        <v>50</v>
      </c>
      <c r="Q348" s="2625">
        <v>50</v>
      </c>
      <c r="R348" s="2625">
        <v>50</v>
      </c>
      <c r="S348" s="2625">
        <v>50</v>
      </c>
      <c r="T348" s="2625">
        <v>50</v>
      </c>
    </row>
    <row r="349" spans="1:20" ht="14.85" customHeight="1">
      <c r="A349" s="2625">
        <v>3854</v>
      </c>
      <c r="B349" s="2625" t="s">
        <v>3350</v>
      </c>
      <c r="C349" s="2625" t="s">
        <v>3302</v>
      </c>
      <c r="D349" s="2625" t="s">
        <v>3442</v>
      </c>
      <c r="E349" s="2625">
        <v>5463</v>
      </c>
      <c r="F349" s="2625">
        <v>6921</v>
      </c>
      <c r="G349" s="2625">
        <v>4123</v>
      </c>
      <c r="H349" s="2625">
        <v>6279</v>
      </c>
      <c r="I349" s="2625">
        <v>68</v>
      </c>
      <c r="J349" s="2625">
        <v>68</v>
      </c>
      <c r="K349" s="2625">
        <v>68</v>
      </c>
      <c r="L349" s="2625">
        <v>68</v>
      </c>
      <c r="M349" s="2625">
        <v>68</v>
      </c>
      <c r="N349" s="2625">
        <v>68</v>
      </c>
      <c r="O349" s="2625">
        <v>68</v>
      </c>
      <c r="P349" s="2625">
        <v>68</v>
      </c>
      <c r="Q349" s="2625">
        <v>68</v>
      </c>
      <c r="R349" s="2625">
        <v>68</v>
      </c>
      <c r="S349" s="2625">
        <v>68</v>
      </c>
      <c r="T349" s="2625">
        <v>61.2</v>
      </c>
    </row>
    <row r="350" spans="1:20" ht="14.85" customHeight="1">
      <c r="A350" s="2625">
        <v>3855</v>
      </c>
      <c r="B350" s="2625" t="s">
        <v>3351</v>
      </c>
      <c r="C350" s="2625" t="s">
        <v>3302</v>
      </c>
      <c r="D350" s="2625" t="s">
        <v>3442</v>
      </c>
      <c r="E350" s="2625">
        <v>5466</v>
      </c>
      <c r="F350" s="2625">
        <v>6927</v>
      </c>
      <c r="G350" s="2625">
        <v>4123</v>
      </c>
      <c r="H350" s="2625">
        <v>6279</v>
      </c>
      <c r="I350" s="2625">
        <v>41</v>
      </c>
      <c r="J350" s="2625">
        <v>41</v>
      </c>
      <c r="K350" s="2625">
        <v>41</v>
      </c>
      <c r="L350" s="2625">
        <v>41</v>
      </c>
      <c r="M350" s="2625">
        <v>41</v>
      </c>
      <c r="N350" s="2625">
        <v>41</v>
      </c>
      <c r="O350" s="2625">
        <v>41</v>
      </c>
      <c r="P350" s="2625">
        <v>41</v>
      </c>
      <c r="Q350" s="2625">
        <v>41</v>
      </c>
      <c r="R350" s="2625">
        <v>41</v>
      </c>
      <c r="S350" s="2625">
        <v>41</v>
      </c>
      <c r="T350" s="2625">
        <v>41</v>
      </c>
    </row>
    <row r="351" spans="1:20" ht="14.85" customHeight="1">
      <c r="A351" s="2625"/>
      <c r="B351" s="2625" t="s">
        <v>3352</v>
      </c>
      <c r="C351" s="2625" t="s">
        <v>3302</v>
      </c>
      <c r="D351" s="2625" t="s">
        <v>3442</v>
      </c>
      <c r="E351" s="2625">
        <v>5464</v>
      </c>
      <c r="F351" s="2625">
        <v>6923</v>
      </c>
      <c r="G351" s="2625">
        <v>4123</v>
      </c>
      <c r="H351" s="2625">
        <v>6279</v>
      </c>
      <c r="I351" s="2625">
        <v>28.8</v>
      </c>
      <c r="J351" s="2625">
        <v>28.8</v>
      </c>
      <c r="K351" s="2625">
        <v>28.8</v>
      </c>
      <c r="L351" s="2625">
        <v>28.8</v>
      </c>
      <c r="M351" s="2625">
        <v>28.8</v>
      </c>
      <c r="N351" s="2625">
        <v>28.8</v>
      </c>
      <c r="O351" s="2625">
        <v>28.8</v>
      </c>
      <c r="P351" s="2625">
        <v>28.8</v>
      </c>
      <c r="Q351" s="2625">
        <v>28.8</v>
      </c>
      <c r="R351" s="2625">
        <v>28.8</v>
      </c>
      <c r="S351" s="2625">
        <v>28.8</v>
      </c>
      <c r="T351" s="2625">
        <v>28.8</v>
      </c>
    </row>
    <row r="352" spans="1:20" ht="14.85" customHeight="1">
      <c r="A352" s="2625">
        <v>9129</v>
      </c>
      <c r="B352" s="2625" t="s">
        <v>3353</v>
      </c>
      <c r="C352" s="2625" t="s">
        <v>3302</v>
      </c>
      <c r="D352" s="2625" t="s">
        <v>3442</v>
      </c>
      <c r="E352" s="2625">
        <v>5054</v>
      </c>
      <c r="F352" s="2625">
        <v>6480</v>
      </c>
      <c r="G352" s="2625">
        <v>4123</v>
      </c>
      <c r="H352" s="2625">
        <v>6279</v>
      </c>
      <c r="I352" s="2625">
        <v>6.9</v>
      </c>
      <c r="J352" s="2625">
        <v>6.9</v>
      </c>
      <c r="K352" s="2625">
        <v>6.9</v>
      </c>
      <c r="L352" s="2625">
        <v>6.9</v>
      </c>
      <c r="M352" s="2625">
        <v>6.9</v>
      </c>
      <c r="N352" s="2625">
        <v>6.9</v>
      </c>
      <c r="O352" s="2625">
        <v>6.9</v>
      </c>
      <c r="P352" s="2625">
        <v>6.9</v>
      </c>
      <c r="Q352" s="2625">
        <v>6.9</v>
      </c>
      <c r="R352" s="2625">
        <v>6.9</v>
      </c>
      <c r="S352" s="2625">
        <v>6.9</v>
      </c>
      <c r="T352" s="2625">
        <v>6.9</v>
      </c>
    </row>
    <row r="353" spans="1:20" ht="14.85" customHeight="1">
      <c r="A353" s="2625">
        <v>647</v>
      </c>
      <c r="B353" s="2625" t="s">
        <v>3354</v>
      </c>
      <c r="C353" s="2625" t="s">
        <v>3302</v>
      </c>
      <c r="D353" s="2625" t="s">
        <v>3442</v>
      </c>
      <c r="E353" s="2625">
        <v>4120</v>
      </c>
      <c r="F353" s="2625">
        <v>5240</v>
      </c>
      <c r="G353" s="2625">
        <v>4123</v>
      </c>
      <c r="H353" s="2625">
        <v>6279</v>
      </c>
      <c r="I353" s="2625">
        <v>18.8</v>
      </c>
      <c r="J353" s="2625">
        <v>18.8</v>
      </c>
      <c r="K353" s="2625">
        <v>18.8</v>
      </c>
      <c r="L353" s="2625">
        <v>18.8</v>
      </c>
      <c r="M353" s="2625">
        <v>18.8</v>
      </c>
      <c r="N353" s="2625">
        <v>18.8</v>
      </c>
      <c r="O353" s="2625">
        <v>18.8</v>
      </c>
      <c r="P353" s="2625">
        <v>18.8</v>
      </c>
      <c r="Q353" s="2625">
        <v>18.8</v>
      </c>
      <c r="R353" s="2625">
        <v>18.8</v>
      </c>
      <c r="S353" s="2625">
        <v>18.8</v>
      </c>
      <c r="T353" s="2625">
        <v>18.8</v>
      </c>
    </row>
    <row r="354" spans="1:20" ht="14.85" customHeight="1">
      <c r="A354" s="2625">
        <v>4149</v>
      </c>
      <c r="B354" s="2625" t="s">
        <v>3355</v>
      </c>
      <c r="C354" s="2625" t="s">
        <v>3302</v>
      </c>
      <c r="D354" s="2625" t="s">
        <v>3442</v>
      </c>
      <c r="E354" s="2625">
        <v>5232</v>
      </c>
      <c r="F354" s="2625">
        <v>6647</v>
      </c>
      <c r="G354" s="2625">
        <v>4123</v>
      </c>
      <c r="H354" s="2625">
        <v>6279</v>
      </c>
      <c r="I354" s="2625">
        <v>35</v>
      </c>
      <c r="J354" s="2625">
        <v>35</v>
      </c>
      <c r="K354" s="2625">
        <v>35</v>
      </c>
      <c r="L354" s="2625">
        <v>35</v>
      </c>
      <c r="M354" s="2625">
        <v>35</v>
      </c>
      <c r="N354" s="2625">
        <v>35</v>
      </c>
      <c r="O354" s="2625">
        <v>35</v>
      </c>
      <c r="P354" s="2625">
        <v>35</v>
      </c>
      <c r="Q354" s="2625">
        <v>35</v>
      </c>
      <c r="R354" s="2625">
        <v>35</v>
      </c>
      <c r="S354" s="2625">
        <v>35</v>
      </c>
      <c r="T354" s="2625">
        <v>35</v>
      </c>
    </row>
    <row r="355" spans="1:20" ht="14.85" customHeight="1">
      <c r="A355" s="2625">
        <v>4149</v>
      </c>
      <c r="B355" s="2625" t="s">
        <v>3506</v>
      </c>
      <c r="C355" s="2625" t="s">
        <v>3302</v>
      </c>
      <c r="D355" s="2625" t="s">
        <v>3442</v>
      </c>
      <c r="E355" s="3320">
        <v>5395.9520737327184</v>
      </c>
      <c r="F355" s="3320">
        <v>6751.1465437788011</v>
      </c>
      <c r="G355" s="3320">
        <v>4252.2</v>
      </c>
      <c r="H355" s="3320">
        <v>6377.3806451612891</v>
      </c>
      <c r="I355" s="2625">
        <v>0</v>
      </c>
      <c r="J355" s="2625">
        <v>0</v>
      </c>
      <c r="K355" s="2625">
        <v>0</v>
      </c>
      <c r="L355" s="2625">
        <v>0</v>
      </c>
      <c r="M355" s="2625">
        <v>0</v>
      </c>
      <c r="N355" s="2625">
        <v>0</v>
      </c>
      <c r="O355" s="2625">
        <v>0</v>
      </c>
      <c r="P355" s="2625">
        <v>0.54838709677419351</v>
      </c>
      <c r="Q355" s="2625">
        <v>0</v>
      </c>
      <c r="R355" s="2625">
        <v>0</v>
      </c>
      <c r="S355" s="2625">
        <v>0</v>
      </c>
      <c r="T355" s="2625">
        <v>0</v>
      </c>
    </row>
    <row r="356" spans="1:20" ht="14.85" customHeight="1">
      <c r="A356" s="2625">
        <v>4149</v>
      </c>
      <c r="B356" s="2625" t="s">
        <v>3506</v>
      </c>
      <c r="C356" s="2625" t="s">
        <v>3302</v>
      </c>
      <c r="D356" s="2625" t="s">
        <v>3442</v>
      </c>
      <c r="E356" s="3320">
        <v>5723.8562211981562</v>
      </c>
      <c r="F356" s="3320">
        <v>7077.4723809523812</v>
      </c>
      <c r="G356" s="3320">
        <v>4510.5999999999995</v>
      </c>
      <c r="H356" s="3320">
        <v>6685.64</v>
      </c>
      <c r="I356" s="2625">
        <v>0</v>
      </c>
      <c r="J356" s="2625">
        <v>0</v>
      </c>
      <c r="K356" s="2625">
        <v>0</v>
      </c>
      <c r="L356" s="2625">
        <v>2.2666666666666666</v>
      </c>
      <c r="M356" s="2625">
        <v>0</v>
      </c>
      <c r="N356" s="2625">
        <v>0</v>
      </c>
      <c r="O356" s="2625">
        <v>0</v>
      </c>
      <c r="P356" s="2625">
        <v>0</v>
      </c>
      <c r="Q356" s="2625">
        <v>0</v>
      </c>
      <c r="R356" s="2625">
        <v>0</v>
      </c>
      <c r="S356" s="2625">
        <v>0</v>
      </c>
      <c r="T356" s="2625">
        <v>0</v>
      </c>
    </row>
    <row r="357" spans="1:20" ht="14.85" customHeight="1">
      <c r="A357" s="2625">
        <v>4149</v>
      </c>
      <c r="B357" s="2625" t="s">
        <v>3506</v>
      </c>
      <c r="C357" s="2625" t="s">
        <v>3302</v>
      </c>
      <c r="D357" s="2625" t="s">
        <v>3442</v>
      </c>
      <c r="E357" s="3320">
        <v>5316.7085714285722</v>
      </c>
      <c r="F357" s="3320">
        <v>6855.293087557603</v>
      </c>
      <c r="G357" s="3320">
        <v>4189.753333333334</v>
      </c>
      <c r="H357" s="3320">
        <v>6475.76129032258</v>
      </c>
      <c r="I357" s="2625">
        <v>0</v>
      </c>
      <c r="J357" s="2625">
        <v>0</v>
      </c>
      <c r="K357" s="2625">
        <v>1.096774193548387</v>
      </c>
      <c r="L357" s="2625">
        <v>0</v>
      </c>
      <c r="M357" s="2625">
        <v>0</v>
      </c>
      <c r="N357" s="2625">
        <v>0</v>
      </c>
      <c r="O357" s="2625">
        <v>0</v>
      </c>
      <c r="P357" s="2625">
        <v>0</v>
      </c>
      <c r="Q357" s="2625">
        <v>0</v>
      </c>
      <c r="R357" s="2625">
        <v>0</v>
      </c>
      <c r="S357" s="2625">
        <v>0</v>
      </c>
      <c r="T357" s="2625">
        <v>0</v>
      </c>
    </row>
    <row r="358" spans="1:20" ht="14.85" customHeight="1">
      <c r="A358" s="2625">
        <v>4149</v>
      </c>
      <c r="B358" s="2625" t="s">
        <v>3506</v>
      </c>
      <c r="C358" s="2625" t="s">
        <v>3302</v>
      </c>
      <c r="D358" s="2625" t="s">
        <v>3442</v>
      </c>
      <c r="E358" s="3320">
        <v>5504.2775510204074</v>
      </c>
      <c r="F358" s="3320">
        <v>6969.8542857142866</v>
      </c>
      <c r="G358" s="3320">
        <v>4337.5642857142848</v>
      </c>
      <c r="H358" s="3320">
        <v>6583.9800000000005</v>
      </c>
      <c r="I358" s="2625">
        <v>0</v>
      </c>
      <c r="J358" s="2625">
        <v>1.7000000000000002</v>
      </c>
      <c r="K358" s="2625">
        <v>0</v>
      </c>
      <c r="L358" s="2625">
        <v>0</v>
      </c>
      <c r="M358" s="2625">
        <v>0</v>
      </c>
      <c r="N358" s="2625">
        <v>0</v>
      </c>
      <c r="O358" s="2625">
        <v>0</v>
      </c>
      <c r="P358" s="2625">
        <v>0</v>
      </c>
      <c r="Q358" s="2625">
        <v>0</v>
      </c>
      <c r="R358" s="2625">
        <v>0</v>
      </c>
      <c r="S358" s="2625">
        <v>0</v>
      </c>
      <c r="T358" s="2625">
        <v>0</v>
      </c>
    </row>
    <row r="359" spans="1:20" ht="14.85" customHeight="1">
      <c r="A359" s="2625">
        <v>3808</v>
      </c>
      <c r="B359" s="2625" t="s">
        <v>3356</v>
      </c>
      <c r="C359" s="2625" t="s">
        <v>3302</v>
      </c>
      <c r="D359" s="2625" t="s">
        <v>3442</v>
      </c>
      <c r="E359" s="2625">
        <v>5155</v>
      </c>
      <c r="F359" s="2625">
        <v>6743</v>
      </c>
      <c r="G359" s="2625">
        <v>4123</v>
      </c>
      <c r="H359" s="2625">
        <v>6279</v>
      </c>
      <c r="I359" s="2625">
        <v>38</v>
      </c>
      <c r="J359" s="2625">
        <v>38</v>
      </c>
      <c r="K359" s="2625">
        <v>38</v>
      </c>
      <c r="L359" s="2625">
        <v>38</v>
      </c>
      <c r="M359" s="2625">
        <v>38</v>
      </c>
      <c r="N359" s="2625">
        <v>38</v>
      </c>
      <c r="O359" s="2625">
        <v>38</v>
      </c>
      <c r="P359" s="2625">
        <v>38</v>
      </c>
      <c r="Q359" s="2625">
        <v>38</v>
      </c>
      <c r="R359" s="2625">
        <v>38</v>
      </c>
      <c r="S359" s="2625">
        <v>38</v>
      </c>
      <c r="T359" s="2625">
        <v>38</v>
      </c>
    </row>
    <row r="360" spans="1:20" ht="14.85" customHeight="1">
      <c r="A360" s="2625">
        <v>3923</v>
      </c>
      <c r="B360" s="2625" t="s">
        <v>3357</v>
      </c>
      <c r="C360" s="2625" t="s">
        <v>3302</v>
      </c>
      <c r="D360" s="2625" t="s">
        <v>3442</v>
      </c>
      <c r="E360" s="2625">
        <v>5680</v>
      </c>
      <c r="F360" s="2625">
        <v>7196</v>
      </c>
      <c r="G360" s="2625">
        <v>4123</v>
      </c>
      <c r="H360" s="2625">
        <v>6279</v>
      </c>
      <c r="I360" s="2625">
        <v>47</v>
      </c>
      <c r="J360" s="2625">
        <v>47</v>
      </c>
      <c r="K360" s="2625">
        <v>47</v>
      </c>
      <c r="L360" s="2625">
        <v>47</v>
      </c>
      <c r="M360" s="2625">
        <v>49.1</v>
      </c>
      <c r="N360" s="2625">
        <v>47</v>
      </c>
      <c r="O360" s="2625">
        <v>47</v>
      </c>
      <c r="P360" s="2625">
        <v>47</v>
      </c>
      <c r="Q360" s="2625">
        <v>47</v>
      </c>
      <c r="R360" s="2625">
        <v>47</v>
      </c>
      <c r="S360" s="2625">
        <v>47</v>
      </c>
      <c r="T360" s="2625">
        <v>47</v>
      </c>
    </row>
    <row r="361" spans="1:20" ht="14.85" customHeight="1">
      <c r="A361" s="2625">
        <v>3938</v>
      </c>
      <c r="B361" s="2625" t="s">
        <v>3358</v>
      </c>
      <c r="C361" s="2625" t="s">
        <v>3302</v>
      </c>
      <c r="D361" s="2625" t="s">
        <v>3442</v>
      </c>
      <c r="E361" s="2625">
        <v>5657</v>
      </c>
      <c r="F361" s="2625">
        <v>7167</v>
      </c>
      <c r="G361" s="2625">
        <v>4123</v>
      </c>
      <c r="H361" s="2625">
        <v>6279</v>
      </c>
      <c r="I361" s="2625">
        <v>30.1</v>
      </c>
      <c r="J361" s="2625">
        <v>30.1</v>
      </c>
      <c r="K361" s="2625">
        <v>30.1</v>
      </c>
      <c r="L361" s="2625">
        <v>30.1</v>
      </c>
      <c r="M361" s="2625">
        <v>33.9</v>
      </c>
      <c r="N361" s="2625">
        <v>30.1</v>
      </c>
      <c r="O361" s="2625">
        <v>30.1</v>
      </c>
      <c r="P361" s="2625">
        <v>30.1</v>
      </c>
      <c r="Q361" s="2625">
        <v>30.1</v>
      </c>
      <c r="R361" s="2625">
        <v>30.1</v>
      </c>
      <c r="S361" s="2625">
        <v>30.1</v>
      </c>
      <c r="T361" s="2625">
        <v>30.1</v>
      </c>
    </row>
    <row r="362" spans="1:20" ht="14.85" customHeight="1">
      <c r="A362" s="2625">
        <v>3937</v>
      </c>
      <c r="B362" s="2625" t="s">
        <v>3359</v>
      </c>
      <c r="C362" s="2625" t="s">
        <v>3302</v>
      </c>
      <c r="D362" s="2625" t="s">
        <v>3442</v>
      </c>
      <c r="E362" s="2625">
        <v>5713</v>
      </c>
      <c r="F362" s="2625">
        <v>7240</v>
      </c>
      <c r="G362" s="2625">
        <v>4123</v>
      </c>
      <c r="H362" s="2625">
        <v>6279</v>
      </c>
      <c r="I362" s="2625">
        <v>16.600000000000001</v>
      </c>
      <c r="J362" s="2625">
        <v>16.600000000000001</v>
      </c>
      <c r="K362" s="2625">
        <v>16.600000000000001</v>
      </c>
      <c r="L362" s="2625">
        <v>16.600000000000001</v>
      </c>
      <c r="M362" s="2625">
        <v>16.600000000000001</v>
      </c>
      <c r="N362" s="2625">
        <v>16.600000000000001</v>
      </c>
      <c r="O362" s="2625">
        <v>16.600000000000001</v>
      </c>
      <c r="P362" s="2625">
        <v>16.600000000000001</v>
      </c>
      <c r="Q362" s="2625">
        <v>16.600000000000001</v>
      </c>
      <c r="R362" s="2625">
        <v>16.600000000000001</v>
      </c>
      <c r="S362" s="2625">
        <v>16.600000000000001</v>
      </c>
      <c r="T362" s="2625">
        <v>16.600000000000001</v>
      </c>
    </row>
    <row r="363" spans="1:20" ht="14.85" customHeight="1">
      <c r="A363" s="2625">
        <v>3126</v>
      </c>
      <c r="B363" s="2625" t="s">
        <v>3360</v>
      </c>
      <c r="C363" s="2625" t="s">
        <v>3302</v>
      </c>
      <c r="D363" s="2625" t="s">
        <v>3442</v>
      </c>
      <c r="E363" s="2625">
        <v>6091</v>
      </c>
      <c r="F363" s="2625">
        <v>7750</v>
      </c>
      <c r="G363" s="2625">
        <v>4123</v>
      </c>
      <c r="H363" s="2625">
        <v>6279</v>
      </c>
      <c r="I363" s="2625">
        <v>30.6</v>
      </c>
      <c r="J363" s="2625">
        <v>30.6</v>
      </c>
      <c r="K363" s="2625">
        <v>30.6</v>
      </c>
      <c r="L363" s="2625">
        <v>30.6</v>
      </c>
      <c r="M363" s="2625">
        <v>30.6</v>
      </c>
      <c r="N363" s="2625">
        <v>30.6</v>
      </c>
      <c r="O363" s="2625">
        <v>30.6</v>
      </c>
      <c r="P363" s="2625">
        <v>30.6</v>
      </c>
      <c r="Q363" s="2625">
        <v>30.6</v>
      </c>
      <c r="R363" s="2625">
        <v>30.6</v>
      </c>
      <c r="S363" s="2625">
        <v>30.6</v>
      </c>
      <c r="T363" s="2625">
        <v>30.6</v>
      </c>
    </row>
    <row r="364" spans="1:20" ht="14.85" customHeight="1">
      <c r="A364" s="2625">
        <v>4171</v>
      </c>
      <c r="B364" s="2625" t="s">
        <v>3361</v>
      </c>
      <c r="C364" s="2625" t="s">
        <v>3302</v>
      </c>
      <c r="D364" s="2625" t="s">
        <v>3442</v>
      </c>
      <c r="E364" s="2625">
        <v>5056</v>
      </c>
      <c r="F364" s="2625">
        <v>6483</v>
      </c>
      <c r="G364" s="2625">
        <v>4123</v>
      </c>
      <c r="H364" s="2625">
        <v>6279</v>
      </c>
      <c r="I364" s="2625">
        <v>9</v>
      </c>
      <c r="J364" s="2625">
        <v>9</v>
      </c>
      <c r="K364" s="2625">
        <v>9</v>
      </c>
      <c r="L364" s="2625">
        <v>9</v>
      </c>
      <c r="M364" s="2625">
        <v>9</v>
      </c>
      <c r="N364" s="2625">
        <v>9</v>
      </c>
      <c r="O364" s="2625">
        <v>9</v>
      </c>
      <c r="P364" s="2625">
        <v>9</v>
      </c>
      <c r="Q364" s="2625">
        <v>9</v>
      </c>
      <c r="R364" s="2625">
        <v>9</v>
      </c>
      <c r="S364" s="2625">
        <v>9</v>
      </c>
      <c r="T364" s="2625">
        <v>9</v>
      </c>
    </row>
    <row r="365" spans="1:20" ht="14.85" customHeight="1">
      <c r="A365" s="2625">
        <v>649</v>
      </c>
      <c r="B365" s="2625" t="s">
        <v>3362</v>
      </c>
      <c r="C365" s="2625" t="s">
        <v>3302</v>
      </c>
      <c r="D365" s="2625" t="s">
        <v>3442</v>
      </c>
      <c r="E365" s="2625">
        <v>4205</v>
      </c>
      <c r="F365" s="2625">
        <v>5359</v>
      </c>
      <c r="G365" s="2625">
        <v>4123</v>
      </c>
      <c r="H365" s="2625">
        <v>6279</v>
      </c>
      <c r="I365" s="2625">
        <v>94</v>
      </c>
      <c r="J365" s="2625">
        <v>94</v>
      </c>
      <c r="K365" s="2625">
        <v>94</v>
      </c>
      <c r="L365" s="2625">
        <v>94</v>
      </c>
      <c r="M365" s="2625">
        <v>94</v>
      </c>
      <c r="N365" s="2625">
        <v>94</v>
      </c>
      <c r="O365" s="2625">
        <v>94</v>
      </c>
      <c r="P365" s="2625">
        <v>94</v>
      </c>
      <c r="Q365" s="2625">
        <v>94</v>
      </c>
      <c r="R365" s="2625">
        <v>94</v>
      </c>
      <c r="S365" s="2625">
        <v>94</v>
      </c>
      <c r="T365" s="2625">
        <v>94</v>
      </c>
    </row>
    <row r="366" spans="1:20" ht="14.85" customHeight="1">
      <c r="A366" s="2625">
        <v>3858</v>
      </c>
      <c r="B366" s="2625" t="s">
        <v>3363</v>
      </c>
      <c r="C366" s="2625" t="s">
        <v>3302</v>
      </c>
      <c r="D366" s="2625" t="s">
        <v>3442</v>
      </c>
      <c r="E366" s="2625">
        <v>5383</v>
      </c>
      <c r="F366" s="2625">
        <v>6796</v>
      </c>
      <c r="G366" s="2625">
        <v>4123</v>
      </c>
      <c r="H366" s="2625">
        <v>6279</v>
      </c>
      <c r="I366" s="2625">
        <v>36</v>
      </c>
      <c r="J366" s="2625">
        <v>36</v>
      </c>
      <c r="K366" s="2625">
        <v>36</v>
      </c>
      <c r="L366" s="2625">
        <v>36</v>
      </c>
      <c r="M366" s="2625">
        <v>36</v>
      </c>
      <c r="N366" s="2625">
        <v>36</v>
      </c>
      <c r="O366" s="2625">
        <v>36</v>
      </c>
      <c r="P366" s="2625">
        <v>36</v>
      </c>
      <c r="Q366" s="2625">
        <v>36</v>
      </c>
      <c r="R366" s="2625">
        <v>36</v>
      </c>
      <c r="S366" s="2625">
        <v>36</v>
      </c>
      <c r="T366" s="2625">
        <v>36</v>
      </c>
    </row>
    <row r="367" spans="1:20" ht="14.85" customHeight="1">
      <c r="A367" s="2625">
        <v>4144</v>
      </c>
      <c r="B367" s="2625" t="s">
        <v>3364</v>
      </c>
      <c r="C367" s="2625" t="s">
        <v>3302</v>
      </c>
      <c r="D367" s="2625" t="s">
        <v>3442</v>
      </c>
      <c r="E367" s="2625">
        <v>5384</v>
      </c>
      <c r="F367" s="2625">
        <v>6798</v>
      </c>
      <c r="G367" s="2625">
        <v>4123</v>
      </c>
      <c r="H367" s="2625">
        <v>6279</v>
      </c>
      <c r="I367" s="2625">
        <v>23.5</v>
      </c>
      <c r="J367" s="2625">
        <v>23.5</v>
      </c>
      <c r="K367" s="2625">
        <v>23.5</v>
      </c>
      <c r="L367" s="2625">
        <v>23.5</v>
      </c>
      <c r="M367" s="2625">
        <v>23.5</v>
      </c>
      <c r="N367" s="2625">
        <v>23.5</v>
      </c>
      <c r="O367" s="2625">
        <v>23.5</v>
      </c>
      <c r="P367" s="2625">
        <v>23.5</v>
      </c>
      <c r="Q367" s="2625">
        <v>23.5</v>
      </c>
      <c r="R367" s="2625">
        <v>23.5</v>
      </c>
      <c r="S367" s="2625">
        <v>23.5</v>
      </c>
      <c r="T367" s="2625">
        <v>23.5</v>
      </c>
    </row>
    <row r="368" spans="1:20" ht="14.85" customHeight="1">
      <c r="A368" s="2625"/>
      <c r="B368" s="2625" t="s">
        <v>3365</v>
      </c>
      <c r="C368" s="2625" t="s">
        <v>3302</v>
      </c>
      <c r="D368" s="2625" t="s">
        <v>3442</v>
      </c>
      <c r="E368" s="2625">
        <v>4131</v>
      </c>
      <c r="F368" s="2625">
        <v>5257</v>
      </c>
      <c r="G368" s="2625">
        <v>4123</v>
      </c>
      <c r="H368" s="2625">
        <v>6279</v>
      </c>
      <c r="I368" s="2625">
        <v>12</v>
      </c>
      <c r="J368" s="2625">
        <v>12</v>
      </c>
      <c r="K368" s="2625">
        <v>12</v>
      </c>
      <c r="L368" s="2625">
        <v>12</v>
      </c>
      <c r="M368" s="2625">
        <v>12</v>
      </c>
      <c r="N368" s="2625">
        <v>12</v>
      </c>
      <c r="O368" s="2625">
        <v>12</v>
      </c>
      <c r="P368" s="2625">
        <v>12</v>
      </c>
      <c r="Q368" s="2625">
        <v>12</v>
      </c>
      <c r="R368" s="2625">
        <v>12</v>
      </c>
      <c r="S368" s="2625">
        <v>12</v>
      </c>
      <c r="T368" s="2625">
        <v>11</v>
      </c>
    </row>
    <row r="369" spans="1:20" ht="14.85" customHeight="1">
      <c r="A369" s="2625">
        <v>541</v>
      </c>
      <c r="B369" s="2625" t="s">
        <v>3366</v>
      </c>
      <c r="C369" s="2625" t="s">
        <v>3302</v>
      </c>
      <c r="D369" s="2625" t="s">
        <v>3442</v>
      </c>
      <c r="E369" s="2625">
        <v>4116</v>
      </c>
      <c r="F369" s="2625">
        <v>5229</v>
      </c>
      <c r="G369" s="2625">
        <v>14</v>
      </c>
      <c r="H369" s="2625">
        <v>8</v>
      </c>
      <c r="I369" s="2625">
        <v>31.16</v>
      </c>
      <c r="J369" s="2625">
        <v>31.16</v>
      </c>
      <c r="K369" s="2625">
        <v>31.16</v>
      </c>
      <c r="L369" s="2625">
        <v>31.16</v>
      </c>
      <c r="M369" s="2625">
        <v>31.16</v>
      </c>
      <c r="N369" s="2625">
        <v>31.16</v>
      </c>
      <c r="O369" s="2625">
        <v>31.16</v>
      </c>
      <c r="P369" s="2625">
        <v>31.16</v>
      </c>
      <c r="Q369" s="2625">
        <v>31.16</v>
      </c>
      <c r="R369" s="2625">
        <v>31.16</v>
      </c>
      <c r="S369" s="2625">
        <v>31.16</v>
      </c>
      <c r="T369" s="2625">
        <v>28.044</v>
      </c>
    </row>
    <row r="370" spans="1:20" ht="14.85" customHeight="1">
      <c r="A370" s="2625">
        <v>3925</v>
      </c>
      <c r="B370" s="2625" t="s">
        <v>3367</v>
      </c>
      <c r="C370" s="2625" t="s">
        <v>3302</v>
      </c>
      <c r="D370" s="2625" t="s">
        <v>3442</v>
      </c>
      <c r="E370" s="2625">
        <v>5909</v>
      </c>
      <c r="F370" s="2625">
        <v>7498</v>
      </c>
      <c r="G370" s="2625">
        <v>4123</v>
      </c>
      <c r="H370" s="2625">
        <v>6279</v>
      </c>
      <c r="I370" s="2625">
        <v>11.1</v>
      </c>
      <c r="J370" s="2625">
        <v>11.1</v>
      </c>
      <c r="K370" s="2625">
        <v>11.1</v>
      </c>
      <c r="L370" s="2625">
        <v>11.1</v>
      </c>
      <c r="M370" s="2625">
        <v>11.1</v>
      </c>
      <c r="N370" s="2625">
        <v>11.1</v>
      </c>
      <c r="O370" s="2625">
        <v>11.1</v>
      </c>
      <c r="P370" s="2625">
        <v>11.1</v>
      </c>
      <c r="Q370" s="2625">
        <v>11.1</v>
      </c>
      <c r="R370" s="2625">
        <v>11.1</v>
      </c>
      <c r="S370" s="2625">
        <v>11.1</v>
      </c>
      <c r="T370" s="2625">
        <v>11.3</v>
      </c>
    </row>
    <row r="371" spans="1:20" ht="14.85" customHeight="1">
      <c r="A371" s="2625"/>
      <c r="B371" s="2625" t="s">
        <v>3368</v>
      </c>
      <c r="C371" s="2625" t="s">
        <v>3302</v>
      </c>
      <c r="D371" s="2625" t="s">
        <v>3442</v>
      </c>
      <c r="E371" s="2625">
        <v>5685</v>
      </c>
      <c r="F371" s="2625">
        <v>7083</v>
      </c>
      <c r="G371" s="2625">
        <v>4123</v>
      </c>
      <c r="H371" s="2625">
        <v>6279</v>
      </c>
      <c r="I371" s="2625">
        <v>5.45</v>
      </c>
      <c r="J371" s="2625">
        <v>5.45</v>
      </c>
      <c r="K371" s="2625">
        <v>5.45</v>
      </c>
      <c r="L371" s="2625">
        <v>5.45</v>
      </c>
      <c r="M371" s="2625">
        <v>5.45</v>
      </c>
      <c r="N371" s="2625">
        <v>5.45</v>
      </c>
      <c r="O371" s="2625">
        <v>5.45</v>
      </c>
      <c r="P371" s="2625">
        <v>5.45</v>
      </c>
      <c r="Q371" s="2625">
        <v>5.45</v>
      </c>
      <c r="R371" s="2625">
        <v>5.45</v>
      </c>
      <c r="S371" s="2625">
        <v>5.45</v>
      </c>
      <c r="T371" s="2625">
        <v>5.17</v>
      </c>
    </row>
    <row r="372" spans="1:20" ht="14.85" customHeight="1">
      <c r="A372" s="2625">
        <v>3926</v>
      </c>
      <c r="B372" s="2625" t="s">
        <v>3369</v>
      </c>
      <c r="C372" s="2625" t="s">
        <v>3302</v>
      </c>
      <c r="D372" s="2625" t="s">
        <v>3442</v>
      </c>
      <c r="E372" s="2625">
        <v>5781</v>
      </c>
      <c r="F372" s="2625">
        <v>7373</v>
      </c>
      <c r="G372" s="2625">
        <v>4123</v>
      </c>
      <c r="H372" s="2625">
        <v>6279</v>
      </c>
      <c r="I372" s="2625">
        <v>30.2</v>
      </c>
      <c r="J372" s="2625">
        <v>30.2</v>
      </c>
      <c r="K372" s="2625">
        <v>30.2</v>
      </c>
      <c r="L372" s="2625">
        <v>30.2</v>
      </c>
      <c r="M372" s="2625">
        <v>30.2</v>
      </c>
      <c r="N372" s="2625">
        <v>31</v>
      </c>
      <c r="O372" s="2625">
        <v>31</v>
      </c>
      <c r="P372" s="2625">
        <v>31</v>
      </c>
      <c r="Q372" s="2625">
        <v>31</v>
      </c>
      <c r="R372" s="2625">
        <v>31</v>
      </c>
      <c r="S372" s="2625">
        <v>31</v>
      </c>
      <c r="T372" s="2625">
        <v>31</v>
      </c>
    </row>
    <row r="373" spans="1:20" ht="14.85" customHeight="1">
      <c r="A373" s="2625">
        <v>3809</v>
      </c>
      <c r="B373" s="2625" t="s">
        <v>3370</v>
      </c>
      <c r="C373" s="2625" t="s">
        <v>3302</v>
      </c>
      <c r="D373" s="2625" t="s">
        <v>3442</v>
      </c>
      <c r="E373" s="2625">
        <v>5089</v>
      </c>
      <c r="F373" s="2625">
        <v>6523</v>
      </c>
      <c r="G373" s="2625">
        <v>4123</v>
      </c>
      <c r="H373" s="2625">
        <v>6279</v>
      </c>
      <c r="I373" s="2625">
        <v>54</v>
      </c>
      <c r="J373" s="2625">
        <v>54</v>
      </c>
      <c r="K373" s="2625">
        <v>54</v>
      </c>
      <c r="L373" s="2625">
        <v>54</v>
      </c>
      <c r="M373" s="2625">
        <v>54</v>
      </c>
      <c r="N373" s="2625">
        <v>54</v>
      </c>
      <c r="O373" s="2625">
        <v>54</v>
      </c>
      <c r="P373" s="2625">
        <v>54</v>
      </c>
      <c r="Q373" s="2625">
        <v>54</v>
      </c>
      <c r="R373" s="2625">
        <v>54</v>
      </c>
      <c r="S373" s="2625">
        <v>54</v>
      </c>
      <c r="T373" s="2625">
        <v>54</v>
      </c>
    </row>
    <row r="374" spans="1:20" ht="14.85" customHeight="1">
      <c r="A374" s="2625"/>
      <c r="B374" s="2625" t="s">
        <v>3371</v>
      </c>
      <c r="C374" s="2625" t="s">
        <v>3302</v>
      </c>
      <c r="D374" s="2625" t="s">
        <v>3442</v>
      </c>
      <c r="E374" s="2625">
        <v>5084</v>
      </c>
      <c r="F374" s="2625">
        <v>6515</v>
      </c>
      <c r="G374" s="2625">
        <v>4123</v>
      </c>
      <c r="H374" s="2625">
        <v>6279</v>
      </c>
      <c r="I374" s="2625">
        <v>12.06</v>
      </c>
      <c r="J374" s="2625">
        <v>12.06</v>
      </c>
      <c r="K374" s="2625">
        <v>12.06</v>
      </c>
      <c r="L374" s="2625">
        <v>12.06</v>
      </c>
      <c r="M374" s="2625">
        <v>12.06</v>
      </c>
      <c r="N374" s="2625">
        <v>12.06</v>
      </c>
      <c r="O374" s="2625">
        <v>12.06</v>
      </c>
      <c r="P374" s="2625">
        <v>12.06</v>
      </c>
      <c r="Q374" s="2625">
        <v>12.06</v>
      </c>
      <c r="R374" s="2625">
        <v>12.06</v>
      </c>
      <c r="S374" s="2625">
        <v>12.06</v>
      </c>
      <c r="T374" s="2625">
        <v>16</v>
      </c>
    </row>
    <row r="375" spans="1:20" ht="14.85" customHeight="1">
      <c r="A375" s="2625">
        <v>3811</v>
      </c>
      <c r="B375" s="2625" t="s">
        <v>3372</v>
      </c>
      <c r="C375" s="2625" t="s">
        <v>3302</v>
      </c>
      <c r="D375" s="2625" t="s">
        <v>3442</v>
      </c>
      <c r="E375" s="2625">
        <v>5173</v>
      </c>
      <c r="F375" s="2625">
        <v>6603</v>
      </c>
      <c r="G375" s="2625">
        <v>4123</v>
      </c>
      <c r="H375" s="2625">
        <v>6279</v>
      </c>
      <c r="I375" s="2625">
        <v>16.399999999999999</v>
      </c>
      <c r="J375" s="2625">
        <v>16.399999999999999</v>
      </c>
      <c r="K375" s="2625">
        <v>17.399999999999999</v>
      </c>
      <c r="L375" s="2625">
        <v>17.399999999999999</v>
      </c>
      <c r="M375" s="2625">
        <v>17.399999999999999</v>
      </c>
      <c r="N375" s="2625">
        <v>17.399999999999999</v>
      </c>
      <c r="O375" s="2625">
        <v>17.399999999999999</v>
      </c>
      <c r="P375" s="2625">
        <v>17.399999999999999</v>
      </c>
      <c r="Q375" s="2625">
        <v>17.399999999999999</v>
      </c>
      <c r="R375" s="2625">
        <v>17.399999999999999</v>
      </c>
      <c r="S375" s="2625">
        <v>17.399999999999999</v>
      </c>
      <c r="T375" s="2625">
        <v>17.399999999999999</v>
      </c>
    </row>
    <row r="376" spans="1:20" ht="14.85" customHeight="1">
      <c r="A376" s="2625">
        <v>3812</v>
      </c>
      <c r="B376" s="2625" t="s">
        <v>3373</v>
      </c>
      <c r="C376" s="2625" t="s">
        <v>3302</v>
      </c>
      <c r="D376" s="2625" t="s">
        <v>3442</v>
      </c>
      <c r="E376" s="2625">
        <v>5158</v>
      </c>
      <c r="F376" s="2625">
        <v>6625</v>
      </c>
      <c r="G376" s="2625">
        <v>4123</v>
      </c>
      <c r="H376" s="2625">
        <v>6279</v>
      </c>
      <c r="I376" s="2625">
        <v>54</v>
      </c>
      <c r="J376" s="2625">
        <v>54</v>
      </c>
      <c r="K376" s="2625">
        <v>54</v>
      </c>
      <c r="L376" s="2625">
        <v>54</v>
      </c>
      <c r="M376" s="2625">
        <v>54</v>
      </c>
      <c r="N376" s="2625">
        <v>54</v>
      </c>
      <c r="O376" s="2625">
        <v>54</v>
      </c>
      <c r="P376" s="2625">
        <v>54</v>
      </c>
      <c r="Q376" s="2625">
        <v>54</v>
      </c>
      <c r="R376" s="2625">
        <v>54</v>
      </c>
      <c r="S376" s="2625">
        <v>54</v>
      </c>
      <c r="T376" s="2625">
        <v>54</v>
      </c>
    </row>
    <row r="377" spans="1:20" ht="14.85" customHeight="1">
      <c r="A377" s="2625">
        <v>3813</v>
      </c>
      <c r="B377" s="2625" t="s">
        <v>3374</v>
      </c>
      <c r="C377" s="2625" t="s">
        <v>3302</v>
      </c>
      <c r="D377" s="2625" t="s">
        <v>3442</v>
      </c>
      <c r="E377" s="2625">
        <v>5158</v>
      </c>
      <c r="F377" s="2625">
        <v>6637</v>
      </c>
      <c r="G377" s="2625">
        <v>4123</v>
      </c>
      <c r="H377" s="2625">
        <v>6279</v>
      </c>
      <c r="I377" s="2625">
        <v>78.5</v>
      </c>
      <c r="J377" s="2625">
        <v>78.5</v>
      </c>
      <c r="K377" s="2625">
        <v>78.5</v>
      </c>
      <c r="L377" s="2625">
        <v>78.5</v>
      </c>
      <c r="M377" s="2625">
        <v>78.5</v>
      </c>
      <c r="N377" s="2625">
        <v>78.5</v>
      </c>
      <c r="O377" s="2625">
        <v>78.5</v>
      </c>
      <c r="P377" s="2625">
        <v>78.5</v>
      </c>
      <c r="Q377" s="2625">
        <v>78.5</v>
      </c>
      <c r="R377" s="2625">
        <v>78.5</v>
      </c>
      <c r="S377" s="2625">
        <v>78.5</v>
      </c>
      <c r="T377" s="2625">
        <v>78.5</v>
      </c>
    </row>
    <row r="378" spans="1:20" ht="14.85" customHeight="1">
      <c r="A378" s="2625">
        <v>692</v>
      </c>
      <c r="B378" s="2625" t="s">
        <v>3375</v>
      </c>
      <c r="C378" s="2625" t="s">
        <v>3302</v>
      </c>
      <c r="D378" s="2625" t="s">
        <v>3442</v>
      </c>
      <c r="E378" s="2625">
        <v>5158</v>
      </c>
      <c r="F378" s="2625">
        <v>6649</v>
      </c>
      <c r="G378" s="2625">
        <v>4123</v>
      </c>
      <c r="H378" s="2625">
        <v>6279</v>
      </c>
      <c r="I378" s="2625">
        <v>44.56</v>
      </c>
      <c r="J378" s="2625">
        <v>44.56</v>
      </c>
      <c r="K378" s="2625">
        <v>44.56</v>
      </c>
      <c r="L378" s="2625">
        <v>44.56</v>
      </c>
      <c r="M378" s="2625">
        <v>44.56</v>
      </c>
      <c r="N378" s="2625">
        <v>44.56</v>
      </c>
      <c r="O378" s="2625">
        <v>44.56</v>
      </c>
      <c r="P378" s="2625">
        <v>44.56</v>
      </c>
      <c r="Q378" s="2625">
        <v>44.56</v>
      </c>
      <c r="R378" s="2625">
        <v>44.56</v>
      </c>
      <c r="S378" s="2625">
        <v>44.56</v>
      </c>
      <c r="T378" s="2625">
        <v>40.103999999999999</v>
      </c>
    </row>
    <row r="379" spans="1:20" ht="14.85" customHeight="1">
      <c r="A379" s="2625">
        <v>3950</v>
      </c>
      <c r="B379" s="2625" t="s">
        <v>3376</v>
      </c>
      <c r="C379" s="2625" t="s">
        <v>3302</v>
      </c>
      <c r="D379" s="2625" t="s">
        <v>3442</v>
      </c>
      <c r="E379" s="2625">
        <v>5259</v>
      </c>
      <c r="F379" s="2625">
        <v>6676</v>
      </c>
      <c r="G379" s="2625">
        <v>4123</v>
      </c>
      <c r="H379" s="2625">
        <v>6279</v>
      </c>
      <c r="I379" s="2625">
        <v>7</v>
      </c>
      <c r="J379" s="2625">
        <v>7</v>
      </c>
      <c r="K379" s="2625">
        <v>7</v>
      </c>
      <c r="L379" s="2625">
        <v>7</v>
      </c>
      <c r="M379" s="2625">
        <v>7</v>
      </c>
      <c r="N379" s="2625">
        <v>7</v>
      </c>
      <c r="O379" s="2625">
        <v>7</v>
      </c>
      <c r="P379" s="2625">
        <v>7</v>
      </c>
      <c r="Q379" s="2625">
        <v>7</v>
      </c>
      <c r="R379" s="2625">
        <v>7</v>
      </c>
      <c r="S379" s="2625">
        <v>7</v>
      </c>
      <c r="T379" s="2625">
        <v>7</v>
      </c>
    </row>
    <row r="380" spans="1:20" ht="14.85" customHeight="1">
      <c r="A380" s="2625">
        <v>3815</v>
      </c>
      <c r="B380" s="2625" t="s">
        <v>3377</v>
      </c>
      <c r="C380" s="2625" t="s">
        <v>3302</v>
      </c>
      <c r="D380" s="2625" t="s">
        <v>3442</v>
      </c>
      <c r="E380" s="2625">
        <v>5225</v>
      </c>
      <c r="F380" s="2625">
        <v>6630</v>
      </c>
      <c r="G380" s="2625">
        <v>4123</v>
      </c>
      <c r="H380" s="2625">
        <v>6279</v>
      </c>
      <c r="I380" s="2625">
        <v>31.8</v>
      </c>
      <c r="J380" s="2625">
        <v>31.8</v>
      </c>
      <c r="K380" s="2625">
        <v>31.8</v>
      </c>
      <c r="L380" s="2625">
        <v>31.8</v>
      </c>
      <c r="M380" s="2625">
        <v>31.8</v>
      </c>
      <c r="N380" s="2625">
        <v>31.8</v>
      </c>
      <c r="O380" s="2625">
        <v>31.8</v>
      </c>
      <c r="P380" s="2625">
        <v>31.8</v>
      </c>
      <c r="Q380" s="2625">
        <v>31.8</v>
      </c>
      <c r="R380" s="2625">
        <v>31.8</v>
      </c>
      <c r="S380" s="2625">
        <v>31.8</v>
      </c>
      <c r="T380" s="2625">
        <v>31.8</v>
      </c>
    </row>
    <row r="381" spans="1:20" ht="14.85" customHeight="1">
      <c r="A381" s="2625">
        <v>694</v>
      </c>
      <c r="B381" s="2625" t="s">
        <v>3378</v>
      </c>
      <c r="C381" s="2625" t="s">
        <v>3302</v>
      </c>
      <c r="D381" s="2625" t="s">
        <v>3442</v>
      </c>
      <c r="E381" s="2625">
        <v>5449</v>
      </c>
      <c r="F381" s="2625">
        <v>6872</v>
      </c>
      <c r="G381" s="2625">
        <v>4123</v>
      </c>
      <c r="H381" s="2625">
        <v>6279</v>
      </c>
      <c r="I381" s="2625">
        <v>100</v>
      </c>
      <c r="J381" s="2625">
        <v>100</v>
      </c>
      <c r="K381" s="2625">
        <v>100</v>
      </c>
      <c r="L381" s="2625">
        <v>100</v>
      </c>
      <c r="M381" s="2625">
        <v>100</v>
      </c>
      <c r="N381" s="2625">
        <v>100</v>
      </c>
      <c r="O381" s="2625">
        <v>100</v>
      </c>
      <c r="P381" s="2625">
        <v>100</v>
      </c>
      <c r="Q381" s="2625">
        <v>100</v>
      </c>
      <c r="R381" s="2625">
        <v>100</v>
      </c>
      <c r="S381" s="2625">
        <v>100</v>
      </c>
      <c r="T381" s="2625">
        <v>100</v>
      </c>
    </row>
    <row r="382" spans="1:20" ht="14.85" customHeight="1">
      <c r="A382" s="2625">
        <v>3862</v>
      </c>
      <c r="B382" s="2625" t="s">
        <v>3379</v>
      </c>
      <c r="C382" s="2625" t="s">
        <v>3302</v>
      </c>
      <c r="D382" s="2625" t="s">
        <v>3442</v>
      </c>
      <c r="E382" s="2625">
        <v>5431</v>
      </c>
      <c r="F382" s="2625">
        <v>6855</v>
      </c>
      <c r="G382" s="2625">
        <v>4123</v>
      </c>
      <c r="H382" s="2625">
        <v>6279</v>
      </c>
      <c r="I382" s="2625">
        <v>39</v>
      </c>
      <c r="J382" s="2625">
        <v>39</v>
      </c>
      <c r="K382" s="2625">
        <v>39</v>
      </c>
      <c r="L382" s="2625">
        <v>39</v>
      </c>
      <c r="M382" s="2625">
        <v>39</v>
      </c>
      <c r="N382" s="2625">
        <v>39</v>
      </c>
      <c r="O382" s="2625">
        <v>39</v>
      </c>
      <c r="P382" s="2625">
        <v>39</v>
      </c>
      <c r="Q382" s="2625">
        <v>39</v>
      </c>
      <c r="R382" s="2625">
        <v>39</v>
      </c>
      <c r="S382" s="2625">
        <v>39</v>
      </c>
      <c r="T382" s="2625">
        <v>39</v>
      </c>
    </row>
    <row r="383" spans="1:20" ht="14.85" customHeight="1">
      <c r="A383" s="2625"/>
      <c r="B383" s="2625" t="s">
        <v>3380</v>
      </c>
      <c r="C383" s="2625" t="s">
        <v>3302</v>
      </c>
      <c r="D383" s="2625" t="s">
        <v>3442</v>
      </c>
      <c r="E383" s="2625"/>
      <c r="F383" s="2625">
        <v>7498</v>
      </c>
      <c r="G383" s="2625"/>
      <c r="H383" s="2625">
        <v>6279</v>
      </c>
      <c r="I383" s="2625">
        <v>0</v>
      </c>
      <c r="J383" s="2625">
        <v>0</v>
      </c>
      <c r="K383" s="2625">
        <v>0</v>
      </c>
      <c r="L383" s="2625">
        <v>0</v>
      </c>
      <c r="M383" s="2625">
        <v>0</v>
      </c>
      <c r="N383" s="2625">
        <v>0</v>
      </c>
      <c r="O383" s="2625">
        <v>0</v>
      </c>
      <c r="P383" s="2625">
        <v>0</v>
      </c>
      <c r="Q383" s="2625">
        <v>0</v>
      </c>
      <c r="R383" s="2625">
        <v>0</v>
      </c>
      <c r="S383" s="2625">
        <v>0</v>
      </c>
      <c r="T383" s="2625">
        <v>8.1999999999999993</v>
      </c>
    </row>
    <row r="384" spans="1:20" ht="14.85" customHeight="1">
      <c r="A384" s="2625">
        <v>3893</v>
      </c>
      <c r="B384" s="2625" t="s">
        <v>3381</v>
      </c>
      <c r="C384" s="2625" t="s">
        <v>3302</v>
      </c>
      <c r="D384" s="2625" t="s">
        <v>3442</v>
      </c>
      <c r="E384" s="2625">
        <v>4212</v>
      </c>
      <c r="F384" s="2625">
        <v>5367</v>
      </c>
      <c r="G384" s="2625">
        <v>4123</v>
      </c>
      <c r="H384" s="2625">
        <v>6279</v>
      </c>
      <c r="I384" s="2625">
        <v>17</v>
      </c>
      <c r="J384" s="2625">
        <v>17</v>
      </c>
      <c r="K384" s="2625">
        <v>17</v>
      </c>
      <c r="L384" s="2625">
        <v>17</v>
      </c>
      <c r="M384" s="2625">
        <v>17</v>
      </c>
      <c r="N384" s="2625">
        <v>17</v>
      </c>
      <c r="O384" s="2625">
        <v>17</v>
      </c>
      <c r="P384" s="2625">
        <v>17</v>
      </c>
      <c r="Q384" s="2625">
        <v>17</v>
      </c>
      <c r="R384" s="2625">
        <v>17</v>
      </c>
      <c r="S384" s="2625">
        <v>17</v>
      </c>
      <c r="T384" s="2625">
        <v>17</v>
      </c>
    </row>
    <row r="385" spans="1:20" ht="14.85" customHeight="1">
      <c r="A385" s="2625">
        <v>3817</v>
      </c>
      <c r="B385" s="2625" t="s">
        <v>3382</v>
      </c>
      <c r="C385" s="2625" t="s">
        <v>3302</v>
      </c>
      <c r="D385" s="2625" t="s">
        <v>3442</v>
      </c>
      <c r="E385" s="2625">
        <v>5230</v>
      </c>
      <c r="F385" s="2625">
        <v>6642</v>
      </c>
      <c r="G385" s="2625">
        <v>4123</v>
      </c>
      <c r="H385" s="2625">
        <v>6279</v>
      </c>
      <c r="I385" s="2625">
        <v>24.7</v>
      </c>
      <c r="J385" s="2625">
        <v>24.7</v>
      </c>
      <c r="K385" s="2625">
        <v>24.7</v>
      </c>
      <c r="L385" s="2625">
        <v>24.7</v>
      </c>
      <c r="M385" s="2625">
        <v>24.7</v>
      </c>
      <c r="N385" s="2625">
        <v>24.7</v>
      </c>
      <c r="O385" s="2625">
        <v>24.7</v>
      </c>
      <c r="P385" s="2625">
        <v>24.7</v>
      </c>
      <c r="Q385" s="2625">
        <v>24.7</v>
      </c>
      <c r="R385" s="2625">
        <v>24.7</v>
      </c>
      <c r="S385" s="2625">
        <v>24.7</v>
      </c>
      <c r="T385" s="2625">
        <v>24.7</v>
      </c>
    </row>
    <row r="386" spans="1:20" ht="14.85" customHeight="1">
      <c r="A386" s="2625">
        <v>3816</v>
      </c>
      <c r="B386" s="2625" t="s">
        <v>3383</v>
      </c>
      <c r="C386" s="2625" t="s">
        <v>3302</v>
      </c>
      <c r="D386" s="2625" t="s">
        <v>3442</v>
      </c>
      <c r="E386" s="2625">
        <v>5232</v>
      </c>
      <c r="F386" s="2625">
        <v>6647</v>
      </c>
      <c r="G386" s="2625">
        <v>4123</v>
      </c>
      <c r="H386" s="2625">
        <v>6279</v>
      </c>
      <c r="I386" s="2625">
        <v>45</v>
      </c>
      <c r="J386" s="2625">
        <v>45</v>
      </c>
      <c r="K386" s="2625">
        <v>45</v>
      </c>
      <c r="L386" s="2625">
        <v>45</v>
      </c>
      <c r="M386" s="2625">
        <v>45</v>
      </c>
      <c r="N386" s="2625">
        <v>45</v>
      </c>
      <c r="O386" s="2625">
        <v>45</v>
      </c>
      <c r="P386" s="2625">
        <v>45</v>
      </c>
      <c r="Q386" s="2625">
        <v>45</v>
      </c>
      <c r="R386" s="2625">
        <v>45</v>
      </c>
      <c r="S386" s="2625">
        <v>45</v>
      </c>
      <c r="T386" s="2625">
        <v>45</v>
      </c>
    </row>
    <row r="387" spans="1:20" ht="14.85" customHeight="1">
      <c r="A387" s="2625">
        <v>3818</v>
      </c>
      <c r="B387" s="2625" t="s">
        <v>3384</v>
      </c>
      <c r="C387" s="2625" t="s">
        <v>3302</v>
      </c>
      <c r="D387" s="2625" t="s">
        <v>3442</v>
      </c>
      <c r="E387" s="2625">
        <v>5233</v>
      </c>
      <c r="F387" s="2625">
        <v>6651</v>
      </c>
      <c r="G387" s="2625">
        <v>4123</v>
      </c>
      <c r="H387" s="2625">
        <v>6279</v>
      </c>
      <c r="I387" s="2625">
        <v>51.6</v>
      </c>
      <c r="J387" s="2625">
        <v>51.6</v>
      </c>
      <c r="K387" s="2625">
        <v>51.6</v>
      </c>
      <c r="L387" s="2625">
        <v>51.6</v>
      </c>
      <c r="M387" s="2625">
        <v>51.6</v>
      </c>
      <c r="N387" s="2625">
        <v>51.6</v>
      </c>
      <c r="O387" s="2625">
        <v>51.6</v>
      </c>
      <c r="P387" s="2625">
        <v>51.6</v>
      </c>
      <c r="Q387" s="2625">
        <v>51.6</v>
      </c>
      <c r="R387" s="2625">
        <v>51.6</v>
      </c>
      <c r="S387" s="2625">
        <v>51.6</v>
      </c>
      <c r="T387" s="2625">
        <v>51.6</v>
      </c>
    </row>
    <row r="388" spans="1:20" ht="14.85" customHeight="1">
      <c r="A388" s="2625">
        <v>696</v>
      </c>
      <c r="B388" s="2625" t="s">
        <v>3385</v>
      </c>
      <c r="C388" s="2625" t="s">
        <v>3302</v>
      </c>
      <c r="D388" s="2625" t="s">
        <v>3442</v>
      </c>
      <c r="E388" s="2625">
        <v>5235</v>
      </c>
      <c r="F388" s="2625">
        <v>6652</v>
      </c>
      <c r="G388" s="2625">
        <v>4123</v>
      </c>
      <c r="H388" s="2625">
        <v>6279</v>
      </c>
      <c r="I388" s="2625">
        <v>16.899999999999999</v>
      </c>
      <c r="J388" s="2625">
        <v>16.899999999999999</v>
      </c>
      <c r="K388" s="2625">
        <v>16.899999999999999</v>
      </c>
      <c r="L388" s="2625">
        <v>16.899999999999999</v>
      </c>
      <c r="M388" s="2625">
        <v>16.899999999999999</v>
      </c>
      <c r="N388" s="2625">
        <v>16.899999999999999</v>
      </c>
      <c r="O388" s="2625">
        <v>16.899999999999999</v>
      </c>
      <c r="P388" s="2625">
        <v>16.899999999999999</v>
      </c>
      <c r="Q388" s="2625">
        <v>16.899999999999999</v>
      </c>
      <c r="R388" s="2625">
        <v>16.899999999999999</v>
      </c>
      <c r="S388" s="2625">
        <v>16.899999999999999</v>
      </c>
      <c r="T388" s="2625">
        <v>16.899999999999999</v>
      </c>
    </row>
    <row r="389" spans="1:20" ht="14.85" customHeight="1">
      <c r="A389" s="2625">
        <v>744</v>
      </c>
      <c r="B389" s="2625" t="s">
        <v>3386</v>
      </c>
      <c r="C389" s="2625" t="s">
        <v>3302</v>
      </c>
      <c r="D389" s="2625" t="s">
        <v>3442</v>
      </c>
      <c r="E389" s="2625">
        <v>5624</v>
      </c>
      <c r="F389" s="2625">
        <v>7123</v>
      </c>
      <c r="G389" s="2625">
        <v>4123</v>
      </c>
      <c r="H389" s="2625">
        <v>6279</v>
      </c>
      <c r="I389" s="2625">
        <v>38</v>
      </c>
      <c r="J389" s="2625">
        <v>38</v>
      </c>
      <c r="K389" s="2625">
        <v>38</v>
      </c>
      <c r="L389" s="2625">
        <v>38</v>
      </c>
      <c r="M389" s="2625">
        <v>45.7</v>
      </c>
      <c r="N389" s="2625">
        <v>38</v>
      </c>
      <c r="O389" s="2625">
        <v>38</v>
      </c>
      <c r="P389" s="2625">
        <v>38</v>
      </c>
      <c r="Q389" s="2625">
        <v>38</v>
      </c>
      <c r="R389" s="2625">
        <v>38</v>
      </c>
      <c r="S389" s="2625">
        <v>38</v>
      </c>
      <c r="T389" s="2625">
        <v>38</v>
      </c>
    </row>
    <row r="390" spans="1:20" ht="14.85" customHeight="1">
      <c r="A390" s="2625">
        <v>658</v>
      </c>
      <c r="B390" s="2625" t="s">
        <v>3387</v>
      </c>
      <c r="C390" s="2625" t="s">
        <v>3302</v>
      </c>
      <c r="D390" s="2625" t="s">
        <v>3442</v>
      </c>
      <c r="E390" s="2625">
        <v>4284</v>
      </c>
      <c r="F390" s="2625">
        <v>5483</v>
      </c>
      <c r="G390" s="2625">
        <v>4123</v>
      </c>
      <c r="H390" s="2625">
        <v>6279</v>
      </c>
      <c r="I390" s="2625">
        <v>17</v>
      </c>
      <c r="J390" s="2625">
        <v>17</v>
      </c>
      <c r="K390" s="2625">
        <v>17</v>
      </c>
      <c r="L390" s="2625">
        <v>17</v>
      </c>
      <c r="M390" s="2625">
        <v>17</v>
      </c>
      <c r="N390" s="2625">
        <v>17</v>
      </c>
      <c r="O390" s="2625">
        <v>17</v>
      </c>
      <c r="P390" s="2625">
        <v>17</v>
      </c>
      <c r="Q390" s="2625">
        <v>17</v>
      </c>
      <c r="R390" s="2625">
        <v>17</v>
      </c>
      <c r="S390" s="2625">
        <v>17</v>
      </c>
      <c r="T390" s="2625">
        <v>17</v>
      </c>
    </row>
    <row r="391" spans="1:20" ht="14.85" customHeight="1">
      <c r="A391" s="2625">
        <v>699</v>
      </c>
      <c r="B391" s="2625" t="s">
        <v>3388</v>
      </c>
      <c r="C391" s="2625" t="s">
        <v>3302</v>
      </c>
      <c r="D391" s="2625" t="s">
        <v>3442</v>
      </c>
      <c r="E391" s="2625">
        <v>5021</v>
      </c>
      <c r="F391" s="2625">
        <v>6405</v>
      </c>
      <c r="G391" s="2625">
        <v>4123</v>
      </c>
      <c r="H391" s="2625">
        <v>6279</v>
      </c>
      <c r="I391" s="2625">
        <v>32.5</v>
      </c>
      <c r="J391" s="2625">
        <v>32.5</v>
      </c>
      <c r="K391" s="2625">
        <v>32.5</v>
      </c>
      <c r="L391" s="2625">
        <v>32.5</v>
      </c>
      <c r="M391" s="2625">
        <v>32.5</v>
      </c>
      <c r="N391" s="2625">
        <v>32.5</v>
      </c>
      <c r="O391" s="2625">
        <v>32.5</v>
      </c>
      <c r="P391" s="2625">
        <v>32.5</v>
      </c>
      <c r="Q391" s="2625">
        <v>32.5</v>
      </c>
      <c r="R391" s="2625">
        <v>32.5</v>
      </c>
      <c r="S391" s="2625">
        <v>32.5</v>
      </c>
      <c r="T391" s="2625">
        <v>32.5</v>
      </c>
    </row>
    <row r="392" spans="1:20" ht="14.85" customHeight="1">
      <c r="A392" s="2625">
        <v>3894</v>
      </c>
      <c r="B392" s="2625" t="s">
        <v>3389</v>
      </c>
      <c r="C392" s="2625" t="s">
        <v>3302</v>
      </c>
      <c r="D392" s="2625" t="s">
        <v>3442</v>
      </c>
      <c r="E392" s="2625">
        <v>4182</v>
      </c>
      <c r="F392" s="2625">
        <v>5327</v>
      </c>
      <c r="G392" s="2625">
        <v>4123</v>
      </c>
      <c r="H392" s="2625">
        <v>6279</v>
      </c>
      <c r="I392" s="2625">
        <v>13</v>
      </c>
      <c r="J392" s="2625">
        <v>13</v>
      </c>
      <c r="K392" s="2625">
        <v>13</v>
      </c>
      <c r="L392" s="2625">
        <v>13</v>
      </c>
      <c r="M392" s="2625">
        <v>13</v>
      </c>
      <c r="N392" s="2625">
        <v>13</v>
      </c>
      <c r="O392" s="2625">
        <v>13</v>
      </c>
      <c r="P392" s="2625">
        <v>13</v>
      </c>
      <c r="Q392" s="2625">
        <v>13</v>
      </c>
      <c r="R392" s="2625">
        <v>13</v>
      </c>
      <c r="S392" s="2625">
        <v>13</v>
      </c>
      <c r="T392" s="2625">
        <v>13</v>
      </c>
    </row>
    <row r="393" spans="1:20" ht="14.85" customHeight="1">
      <c r="A393" s="2625">
        <v>3895</v>
      </c>
      <c r="B393" s="2625" t="s">
        <v>3390</v>
      </c>
      <c r="C393" s="2625" t="s">
        <v>3302</v>
      </c>
      <c r="D393" s="2625" t="s">
        <v>3442</v>
      </c>
      <c r="E393" s="2625">
        <v>4169</v>
      </c>
      <c r="F393" s="2625">
        <v>5308</v>
      </c>
      <c r="G393" s="2625">
        <v>4123</v>
      </c>
      <c r="H393" s="2625">
        <v>6279</v>
      </c>
      <c r="I393" s="2625">
        <v>19</v>
      </c>
      <c r="J393" s="2625">
        <v>19</v>
      </c>
      <c r="K393" s="2625">
        <v>19</v>
      </c>
      <c r="L393" s="2625">
        <v>19</v>
      </c>
      <c r="M393" s="2625">
        <v>19</v>
      </c>
      <c r="N393" s="2625">
        <v>19</v>
      </c>
      <c r="O393" s="2625">
        <v>19</v>
      </c>
      <c r="P393" s="2625">
        <v>19</v>
      </c>
      <c r="Q393" s="2625">
        <v>19</v>
      </c>
      <c r="R393" s="2625">
        <v>19</v>
      </c>
      <c r="S393" s="2625">
        <v>19</v>
      </c>
      <c r="T393" s="2625">
        <v>18</v>
      </c>
    </row>
    <row r="394" spans="1:20" ht="14.85" customHeight="1">
      <c r="A394" s="2625">
        <v>746</v>
      </c>
      <c r="B394" s="2625" t="s">
        <v>3391</v>
      </c>
      <c r="C394" s="2625" t="s">
        <v>3302</v>
      </c>
      <c r="D394" s="2625" t="s">
        <v>3442</v>
      </c>
      <c r="E394" s="2625">
        <v>5745</v>
      </c>
      <c r="F394" s="2625">
        <v>7283</v>
      </c>
      <c r="G394" s="2625">
        <v>4123</v>
      </c>
      <c r="H394" s="2625">
        <v>6279</v>
      </c>
      <c r="I394" s="2625">
        <v>45</v>
      </c>
      <c r="J394" s="2625">
        <v>45</v>
      </c>
      <c r="K394" s="2625">
        <v>45</v>
      </c>
      <c r="L394" s="2625">
        <v>45</v>
      </c>
      <c r="M394" s="2625">
        <v>49.8</v>
      </c>
      <c r="N394" s="2625">
        <v>45</v>
      </c>
      <c r="O394" s="2625">
        <v>45</v>
      </c>
      <c r="P394" s="2625">
        <v>45</v>
      </c>
      <c r="Q394" s="2625">
        <v>45</v>
      </c>
      <c r="R394" s="2625">
        <v>45</v>
      </c>
      <c r="S394" s="2625">
        <v>45</v>
      </c>
      <c r="T394" s="2625">
        <v>45</v>
      </c>
    </row>
    <row r="395" spans="1:20" ht="14.85" customHeight="1">
      <c r="A395" s="2625">
        <v>4130</v>
      </c>
      <c r="B395" s="2625" t="s">
        <v>3392</v>
      </c>
      <c r="C395" s="2625" t="s">
        <v>3302</v>
      </c>
      <c r="D395" s="2625" t="s">
        <v>3442</v>
      </c>
      <c r="E395" s="2625">
        <v>5453</v>
      </c>
      <c r="F395" s="2625">
        <v>6870</v>
      </c>
      <c r="G395" s="2625">
        <v>4123</v>
      </c>
      <c r="H395" s="2625">
        <v>6279</v>
      </c>
      <c r="I395" s="2625">
        <v>4.1000000000000002E-2</v>
      </c>
      <c r="J395" s="2625">
        <v>4.1000000000000002E-2</v>
      </c>
      <c r="K395" s="2625">
        <v>4.1000000000000002E-2</v>
      </c>
      <c r="L395" s="2625">
        <v>4.1000000000000002E-2</v>
      </c>
      <c r="M395" s="2625">
        <v>4.1000000000000002E-2</v>
      </c>
      <c r="N395" s="2625">
        <v>0.04</v>
      </c>
      <c r="O395" s="2625">
        <v>0.04</v>
      </c>
      <c r="P395" s="2625">
        <v>0.04</v>
      </c>
      <c r="Q395" s="2625">
        <v>0.04</v>
      </c>
      <c r="R395" s="2625">
        <v>0.04</v>
      </c>
      <c r="S395" s="2625">
        <v>0.04</v>
      </c>
      <c r="T395" s="2625">
        <v>0.04</v>
      </c>
    </row>
    <row r="396" spans="1:20" ht="14.85" customHeight="1">
      <c r="A396" s="2625">
        <v>3836</v>
      </c>
      <c r="B396" s="2625" t="s">
        <v>3393</v>
      </c>
      <c r="C396" s="2625" t="s">
        <v>3302</v>
      </c>
      <c r="D396" s="2625" t="s">
        <v>3442</v>
      </c>
      <c r="E396" s="2625">
        <v>5040</v>
      </c>
      <c r="F396" s="2625">
        <v>6439</v>
      </c>
      <c r="G396" s="2625">
        <v>4123</v>
      </c>
      <c r="H396" s="2625">
        <v>6279</v>
      </c>
      <c r="I396" s="2625">
        <v>2</v>
      </c>
      <c r="J396" s="2625">
        <v>2</v>
      </c>
      <c r="K396" s="2625">
        <v>2</v>
      </c>
      <c r="L396" s="2625">
        <v>2</v>
      </c>
      <c r="M396" s="2625">
        <v>2</v>
      </c>
      <c r="N396" s="2625">
        <v>2</v>
      </c>
      <c r="O396" s="2625">
        <v>2</v>
      </c>
      <c r="P396" s="2625">
        <v>2</v>
      </c>
      <c r="Q396" s="2625">
        <v>2</v>
      </c>
      <c r="R396" s="2625">
        <v>2</v>
      </c>
      <c r="S396" s="2625">
        <v>2</v>
      </c>
      <c r="T396" s="2625">
        <v>2</v>
      </c>
    </row>
    <row r="397" spans="1:20" ht="14.85" customHeight="1">
      <c r="A397" s="2625">
        <v>3839</v>
      </c>
      <c r="B397" s="2625" t="s">
        <v>3394</v>
      </c>
      <c r="C397" s="2625" t="s">
        <v>3302</v>
      </c>
      <c r="D397" s="2625" t="s">
        <v>3442</v>
      </c>
      <c r="E397" s="2625">
        <v>4158</v>
      </c>
      <c r="F397" s="2625">
        <v>5294</v>
      </c>
      <c r="G397" s="2625">
        <v>4123</v>
      </c>
      <c r="H397" s="2625">
        <v>6279</v>
      </c>
      <c r="I397" s="2625">
        <v>2.4</v>
      </c>
      <c r="J397" s="2625">
        <v>2.4</v>
      </c>
      <c r="K397" s="2625">
        <v>2.4</v>
      </c>
      <c r="L397" s="2625">
        <v>2.4</v>
      </c>
      <c r="M397" s="2625">
        <v>2.4</v>
      </c>
      <c r="N397" s="2625">
        <v>1.5</v>
      </c>
      <c r="O397" s="2625">
        <v>1.5</v>
      </c>
      <c r="P397" s="2625">
        <v>1.5</v>
      </c>
      <c r="Q397" s="2625">
        <v>1.5</v>
      </c>
      <c r="R397" s="2625">
        <v>1.5</v>
      </c>
      <c r="S397" s="2625">
        <v>1.5</v>
      </c>
      <c r="T397" s="2625">
        <v>1.35</v>
      </c>
    </row>
    <row r="398" spans="1:20" ht="14.85" customHeight="1">
      <c r="A398" s="2625">
        <v>3896</v>
      </c>
      <c r="B398" s="2625" t="s">
        <v>3395</v>
      </c>
      <c r="C398" s="2625" t="s">
        <v>3302</v>
      </c>
      <c r="D398" s="2625" t="s">
        <v>3442</v>
      </c>
      <c r="E398" s="2625">
        <v>4283</v>
      </c>
      <c r="F398" s="2625">
        <v>5551</v>
      </c>
      <c r="G398" s="2625">
        <v>4123</v>
      </c>
      <c r="H398" s="2625">
        <v>6279</v>
      </c>
      <c r="I398" s="2625">
        <v>27</v>
      </c>
      <c r="J398" s="2625">
        <v>27</v>
      </c>
      <c r="K398" s="2625">
        <v>27</v>
      </c>
      <c r="L398" s="2625">
        <v>27</v>
      </c>
      <c r="M398" s="2625">
        <v>27</v>
      </c>
      <c r="N398" s="2625">
        <v>28</v>
      </c>
      <c r="O398" s="2625">
        <v>28</v>
      </c>
      <c r="P398" s="2625">
        <v>28</v>
      </c>
      <c r="Q398" s="2625">
        <v>28</v>
      </c>
      <c r="R398" s="2625">
        <v>28</v>
      </c>
      <c r="S398" s="2625">
        <v>28</v>
      </c>
      <c r="T398" s="2625">
        <v>28</v>
      </c>
    </row>
    <row r="399" spans="1:20" ht="14.85" customHeight="1">
      <c r="A399" s="2625">
        <v>3820</v>
      </c>
      <c r="B399" s="2625" t="s">
        <v>3396</v>
      </c>
      <c r="C399" s="2625" t="s">
        <v>3302</v>
      </c>
      <c r="D399" s="2625" t="s">
        <v>3442</v>
      </c>
      <c r="E399" s="2625">
        <v>5056</v>
      </c>
      <c r="F399" s="2625">
        <v>6466</v>
      </c>
      <c r="G399" s="2625">
        <v>4123</v>
      </c>
      <c r="H399" s="2625">
        <v>6279</v>
      </c>
      <c r="I399" s="2625">
        <v>36</v>
      </c>
      <c r="J399" s="2625">
        <v>36</v>
      </c>
      <c r="K399" s="2625">
        <v>36</v>
      </c>
      <c r="L399" s="2625">
        <v>36</v>
      </c>
      <c r="M399" s="2625">
        <v>36</v>
      </c>
      <c r="N399" s="2625">
        <v>36</v>
      </c>
      <c r="O399" s="2625">
        <v>36</v>
      </c>
      <c r="P399" s="2625">
        <v>36</v>
      </c>
      <c r="Q399" s="2625">
        <v>36</v>
      </c>
      <c r="R399" s="2625">
        <v>36</v>
      </c>
      <c r="S399" s="2625">
        <v>36</v>
      </c>
      <c r="T399" s="2625">
        <v>36</v>
      </c>
    </row>
    <row r="400" spans="1:20" ht="14.85" customHeight="1">
      <c r="A400" s="2625">
        <v>3821</v>
      </c>
      <c r="B400" s="2625" t="s">
        <v>3397</v>
      </c>
      <c r="C400" s="2625" t="s">
        <v>3302</v>
      </c>
      <c r="D400" s="2625" t="s">
        <v>3442</v>
      </c>
      <c r="E400" s="2625">
        <v>5034</v>
      </c>
      <c r="F400" s="2625">
        <v>6415</v>
      </c>
      <c r="G400" s="2625">
        <v>4123</v>
      </c>
      <c r="H400" s="2625">
        <v>6279</v>
      </c>
      <c r="I400" s="2625">
        <v>12</v>
      </c>
      <c r="J400" s="2625">
        <v>12</v>
      </c>
      <c r="K400" s="2625">
        <v>12</v>
      </c>
      <c r="L400" s="2625">
        <v>12</v>
      </c>
      <c r="M400" s="2625">
        <v>12</v>
      </c>
      <c r="N400" s="2625">
        <v>12</v>
      </c>
      <c r="O400" s="2625">
        <v>12</v>
      </c>
      <c r="P400" s="2625">
        <v>12</v>
      </c>
      <c r="Q400" s="2625">
        <v>12</v>
      </c>
      <c r="R400" s="2625">
        <v>12</v>
      </c>
      <c r="S400" s="2625">
        <v>12</v>
      </c>
      <c r="T400" s="2625">
        <v>12</v>
      </c>
    </row>
    <row r="401" spans="1:20" ht="14.85" customHeight="1">
      <c r="A401" s="2625">
        <v>3933</v>
      </c>
      <c r="B401" s="2625" t="s">
        <v>3398</v>
      </c>
      <c r="C401" s="2625" t="s">
        <v>3302</v>
      </c>
      <c r="D401" s="2625" t="s">
        <v>3442</v>
      </c>
      <c r="E401" s="2625">
        <v>5893</v>
      </c>
      <c r="F401" s="2625">
        <v>7506</v>
      </c>
      <c r="G401" s="2625">
        <v>4123</v>
      </c>
      <c r="H401" s="2625">
        <v>6279</v>
      </c>
      <c r="I401" s="2625">
        <v>6.82</v>
      </c>
      <c r="J401" s="2625">
        <v>6.82</v>
      </c>
      <c r="K401" s="2625">
        <v>6.82</v>
      </c>
      <c r="L401" s="2625">
        <v>6.82</v>
      </c>
      <c r="M401" s="2625">
        <v>6.82</v>
      </c>
      <c r="N401" s="2625">
        <v>6.82</v>
      </c>
      <c r="O401" s="2625">
        <v>6.82</v>
      </c>
      <c r="P401" s="2625">
        <v>6.82</v>
      </c>
      <c r="Q401" s="2625">
        <v>6.82</v>
      </c>
      <c r="R401" s="2625">
        <v>6.82</v>
      </c>
      <c r="S401" s="2625">
        <v>6.82</v>
      </c>
      <c r="T401" s="2625">
        <v>6.82</v>
      </c>
    </row>
    <row r="402" spans="1:20" ht="14.85" customHeight="1">
      <c r="A402" s="2625">
        <v>747</v>
      </c>
      <c r="B402" s="2625" t="s">
        <v>3399</v>
      </c>
      <c r="C402" s="2625" t="s">
        <v>3302</v>
      </c>
      <c r="D402" s="2625" t="s">
        <v>3442</v>
      </c>
      <c r="E402" s="2625">
        <v>5996</v>
      </c>
      <c r="F402" s="2625">
        <v>7612</v>
      </c>
      <c r="G402" s="2625">
        <v>4123</v>
      </c>
      <c r="H402" s="2625">
        <v>6279</v>
      </c>
      <c r="I402" s="2625">
        <v>99.2</v>
      </c>
      <c r="J402" s="2625">
        <v>99.2</v>
      </c>
      <c r="K402" s="2625">
        <v>99.2</v>
      </c>
      <c r="L402" s="2625">
        <v>99.2</v>
      </c>
      <c r="M402" s="2625">
        <v>99.2</v>
      </c>
      <c r="N402" s="2625">
        <v>99.2</v>
      </c>
      <c r="O402" s="2625">
        <v>99.2</v>
      </c>
      <c r="P402" s="2625">
        <v>99.2</v>
      </c>
      <c r="Q402" s="2625">
        <v>99.2</v>
      </c>
      <c r="R402" s="2625">
        <v>99.2</v>
      </c>
      <c r="S402" s="2625">
        <v>99.2</v>
      </c>
      <c r="T402" s="2625">
        <v>99.2</v>
      </c>
    </row>
    <row r="403" spans="1:20" ht="14.85" customHeight="1">
      <c r="A403" s="2625">
        <v>3825</v>
      </c>
      <c r="B403" s="2625" t="s">
        <v>3400</v>
      </c>
      <c r="C403" s="2625" t="s">
        <v>3302</v>
      </c>
      <c r="D403" s="2625" t="s">
        <v>3442</v>
      </c>
      <c r="E403" s="2625">
        <v>5112</v>
      </c>
      <c r="F403" s="2625">
        <v>6567</v>
      </c>
      <c r="G403" s="2625">
        <v>4123</v>
      </c>
      <c r="H403" s="2625">
        <v>6279</v>
      </c>
      <c r="I403" s="2625">
        <v>76.7</v>
      </c>
      <c r="J403" s="2625">
        <v>76.7</v>
      </c>
      <c r="K403" s="2625">
        <v>76.7</v>
      </c>
      <c r="L403" s="2625">
        <v>76.7</v>
      </c>
      <c r="M403" s="2625">
        <v>76.7</v>
      </c>
      <c r="N403" s="2625">
        <v>76.7</v>
      </c>
      <c r="O403" s="2625">
        <v>76.7</v>
      </c>
      <c r="P403" s="2625">
        <v>76.7</v>
      </c>
      <c r="Q403" s="2625">
        <v>76.7</v>
      </c>
      <c r="R403" s="2625">
        <v>76.7</v>
      </c>
      <c r="S403" s="2625">
        <v>76.7</v>
      </c>
      <c r="T403" s="2625">
        <v>76.7</v>
      </c>
    </row>
    <row r="404" spans="1:20" ht="14.85" customHeight="1">
      <c r="A404" s="2625">
        <v>3826</v>
      </c>
      <c r="B404" s="2625" t="s">
        <v>3401</v>
      </c>
      <c r="C404" s="2625" t="s">
        <v>3302</v>
      </c>
      <c r="D404" s="2625" t="s">
        <v>3442</v>
      </c>
      <c r="E404" s="2625">
        <v>5132</v>
      </c>
      <c r="F404" s="2625">
        <v>6618</v>
      </c>
      <c r="G404" s="2625">
        <v>4123</v>
      </c>
      <c r="H404" s="2625">
        <v>6279</v>
      </c>
      <c r="I404" s="2625">
        <v>57</v>
      </c>
      <c r="J404" s="2625">
        <v>57</v>
      </c>
      <c r="K404" s="2625">
        <v>57</v>
      </c>
      <c r="L404" s="2625">
        <v>57</v>
      </c>
      <c r="M404" s="2625">
        <v>57</v>
      </c>
      <c r="N404" s="2625">
        <v>57</v>
      </c>
      <c r="O404" s="2625">
        <v>57</v>
      </c>
      <c r="P404" s="2625">
        <v>57</v>
      </c>
      <c r="Q404" s="2625">
        <v>57</v>
      </c>
      <c r="R404" s="2625">
        <v>57</v>
      </c>
      <c r="S404" s="2625">
        <v>57</v>
      </c>
      <c r="T404" s="2625">
        <v>57</v>
      </c>
    </row>
    <row r="405" spans="1:20" ht="14.85" customHeight="1">
      <c r="A405" s="2625">
        <v>701</v>
      </c>
      <c r="B405" s="2625" t="s">
        <v>3402</v>
      </c>
      <c r="C405" s="2625" t="s">
        <v>3302</v>
      </c>
      <c r="D405" s="2625" t="s">
        <v>3442</v>
      </c>
      <c r="E405" s="2625">
        <v>5139</v>
      </c>
      <c r="F405" s="2625">
        <v>6632</v>
      </c>
      <c r="G405" s="2625">
        <v>4123</v>
      </c>
      <c r="H405" s="2625">
        <v>6279</v>
      </c>
      <c r="I405" s="2625">
        <v>45.5</v>
      </c>
      <c r="J405" s="2625">
        <v>45.5</v>
      </c>
      <c r="K405" s="2625">
        <v>45.5</v>
      </c>
      <c r="L405" s="2625">
        <v>45.5</v>
      </c>
      <c r="M405" s="2625">
        <v>45.5</v>
      </c>
      <c r="N405" s="2625">
        <v>45.5</v>
      </c>
      <c r="O405" s="2625">
        <v>45.5</v>
      </c>
      <c r="P405" s="2625">
        <v>45.5</v>
      </c>
      <c r="Q405" s="2625">
        <v>45.5</v>
      </c>
      <c r="R405" s="2625">
        <v>45.5</v>
      </c>
      <c r="S405" s="2625">
        <v>45.5</v>
      </c>
      <c r="T405" s="2625">
        <v>45.5</v>
      </c>
    </row>
    <row r="406" spans="1:20" ht="14.85" customHeight="1">
      <c r="A406" s="2625">
        <v>9126</v>
      </c>
      <c r="B406" s="2625" t="s">
        <v>3403</v>
      </c>
      <c r="C406" s="2625" t="s">
        <v>3302</v>
      </c>
      <c r="D406" s="2625" t="s">
        <v>3442</v>
      </c>
      <c r="E406" s="2625">
        <v>4248</v>
      </c>
      <c r="F406" s="2625">
        <v>5426</v>
      </c>
      <c r="G406" s="2625">
        <v>4123</v>
      </c>
      <c r="H406" s="2625">
        <v>6279</v>
      </c>
      <c r="I406" s="2625">
        <v>4.09</v>
      </c>
      <c r="J406" s="2625">
        <v>4.09</v>
      </c>
      <c r="K406" s="2625">
        <v>4.09</v>
      </c>
      <c r="L406" s="2625">
        <v>4.09</v>
      </c>
      <c r="M406" s="2625">
        <v>4.09</v>
      </c>
      <c r="N406" s="2625">
        <v>4.09</v>
      </c>
      <c r="O406" s="2625">
        <v>4.09</v>
      </c>
      <c r="P406" s="2625">
        <v>4.09</v>
      </c>
      <c r="Q406" s="2625">
        <v>4.09</v>
      </c>
      <c r="R406" s="2625">
        <v>4.09</v>
      </c>
      <c r="S406" s="2625">
        <v>4.09</v>
      </c>
      <c r="T406" s="2625">
        <v>3.8</v>
      </c>
    </row>
    <row r="407" spans="1:20" ht="14.85" customHeight="1">
      <c r="A407" s="2625">
        <v>546</v>
      </c>
      <c r="B407" s="2625" t="s">
        <v>3404</v>
      </c>
      <c r="C407" s="2625" t="s">
        <v>3302</v>
      </c>
      <c r="D407" s="2625" t="s">
        <v>3442</v>
      </c>
      <c r="E407" s="2625">
        <v>4284</v>
      </c>
      <c r="F407" s="2625">
        <v>5483</v>
      </c>
      <c r="G407" s="2625">
        <v>31</v>
      </c>
      <c r="H407" s="2625">
        <v>58</v>
      </c>
      <c r="I407" s="2625">
        <v>5.8</v>
      </c>
      <c r="J407" s="2625">
        <v>5.8</v>
      </c>
      <c r="K407" s="2625">
        <v>5.8</v>
      </c>
      <c r="L407" s="2625">
        <v>5.8</v>
      </c>
      <c r="M407" s="2625">
        <v>5.8</v>
      </c>
      <c r="N407" s="2625">
        <v>5.8</v>
      </c>
      <c r="O407" s="2625">
        <v>5.8</v>
      </c>
      <c r="P407" s="2625">
        <v>5.8</v>
      </c>
      <c r="Q407" s="2625">
        <v>5.8</v>
      </c>
      <c r="R407" s="2625">
        <v>5.8</v>
      </c>
      <c r="S407" s="2625">
        <v>5.8</v>
      </c>
      <c r="T407" s="2625">
        <v>5.8</v>
      </c>
    </row>
    <row r="408" spans="1:20" ht="14.85" customHeight="1">
      <c r="A408" s="2625">
        <v>3830</v>
      </c>
      <c r="B408" s="2625" t="s">
        <v>3405</v>
      </c>
      <c r="C408" s="2625" t="s">
        <v>3302</v>
      </c>
      <c r="D408" s="2625" t="s">
        <v>3442</v>
      </c>
      <c r="E408" s="2625">
        <v>5231</v>
      </c>
      <c r="F408" s="2625">
        <v>6651</v>
      </c>
      <c r="G408" s="2625">
        <v>4123</v>
      </c>
      <c r="H408" s="2625">
        <v>6279</v>
      </c>
      <c r="I408" s="2625">
        <v>13.3</v>
      </c>
      <c r="J408" s="2625">
        <v>13.3</v>
      </c>
      <c r="K408" s="2625">
        <v>13.3</v>
      </c>
      <c r="L408" s="2625">
        <v>13.3</v>
      </c>
      <c r="M408" s="2625">
        <v>13.3</v>
      </c>
      <c r="N408" s="2625">
        <v>13.3</v>
      </c>
      <c r="O408" s="2625">
        <v>13.3</v>
      </c>
      <c r="P408" s="2625">
        <v>13.3</v>
      </c>
      <c r="Q408" s="2625">
        <v>13.3</v>
      </c>
      <c r="R408" s="2625">
        <v>13.3</v>
      </c>
      <c r="S408" s="2625">
        <v>13.3</v>
      </c>
      <c r="T408" s="2625">
        <v>13.3</v>
      </c>
    </row>
    <row r="409" spans="1:20" ht="14.85" customHeight="1">
      <c r="A409" s="2625">
        <v>3828</v>
      </c>
      <c r="B409" s="2625" t="s">
        <v>3406</v>
      </c>
      <c r="C409" s="2625" t="s">
        <v>3302</v>
      </c>
      <c r="D409" s="2625" t="s">
        <v>3442</v>
      </c>
      <c r="E409" s="2625">
        <v>5048</v>
      </c>
      <c r="F409" s="2625">
        <v>6425</v>
      </c>
      <c r="G409" s="2625">
        <v>4123</v>
      </c>
      <c r="H409" s="2625">
        <v>6279</v>
      </c>
      <c r="I409" s="2625">
        <v>12.5</v>
      </c>
      <c r="J409" s="2625">
        <v>12.5</v>
      </c>
      <c r="K409" s="2625">
        <v>12.5</v>
      </c>
      <c r="L409" s="2625">
        <v>12.5</v>
      </c>
      <c r="M409" s="2625">
        <v>12.5</v>
      </c>
      <c r="N409" s="2625">
        <v>12.5</v>
      </c>
      <c r="O409" s="2625">
        <v>12.5</v>
      </c>
      <c r="P409" s="2625">
        <v>12.5</v>
      </c>
      <c r="Q409" s="2625">
        <v>12.5</v>
      </c>
      <c r="R409" s="2625">
        <v>12.5</v>
      </c>
      <c r="S409" s="2625">
        <v>12.5</v>
      </c>
      <c r="T409" s="2625">
        <v>12.5</v>
      </c>
    </row>
    <row r="410" spans="1:20" ht="14.85" customHeight="1">
      <c r="A410" s="2625">
        <v>3827</v>
      </c>
      <c r="B410" s="2625" t="s">
        <v>3407</v>
      </c>
      <c r="C410" s="2625" t="s">
        <v>3302</v>
      </c>
      <c r="D410" s="2625" t="s">
        <v>3442</v>
      </c>
      <c r="E410" s="2625">
        <v>5200</v>
      </c>
      <c r="F410" s="2625">
        <v>6571</v>
      </c>
      <c r="G410" s="2625">
        <v>4123</v>
      </c>
      <c r="H410" s="2625">
        <v>6279</v>
      </c>
      <c r="I410" s="2625">
        <v>44.1</v>
      </c>
      <c r="J410" s="2625">
        <v>44.1</v>
      </c>
      <c r="K410" s="2625">
        <v>44.1</v>
      </c>
      <c r="L410" s="2625">
        <v>44.1</v>
      </c>
      <c r="M410" s="2625">
        <v>44.1</v>
      </c>
      <c r="N410" s="2625">
        <v>44.1</v>
      </c>
      <c r="O410" s="2625">
        <v>44.1</v>
      </c>
      <c r="P410" s="2625">
        <v>44.1</v>
      </c>
      <c r="Q410" s="2625">
        <v>44.1</v>
      </c>
      <c r="R410" s="2625">
        <v>44.1</v>
      </c>
      <c r="S410" s="2625">
        <v>44.1</v>
      </c>
      <c r="T410" s="2625">
        <v>44.1</v>
      </c>
    </row>
    <row r="411" spans="1:20" ht="14.85" customHeight="1">
      <c r="A411" s="2625">
        <v>3935</v>
      </c>
      <c r="B411" s="2625" t="s">
        <v>3408</v>
      </c>
      <c r="C411" s="2625" t="s">
        <v>3302</v>
      </c>
      <c r="D411" s="2625" t="s">
        <v>3442</v>
      </c>
      <c r="E411" s="2625">
        <v>5988</v>
      </c>
      <c r="F411" s="2625">
        <v>7623</v>
      </c>
      <c r="G411" s="2625">
        <v>4123</v>
      </c>
      <c r="H411" s="2625">
        <v>6279</v>
      </c>
      <c r="I411" s="2625">
        <v>27</v>
      </c>
      <c r="J411" s="2625">
        <v>27</v>
      </c>
      <c r="K411" s="2625">
        <v>27</v>
      </c>
      <c r="L411" s="2625">
        <v>27</v>
      </c>
      <c r="M411" s="2625">
        <v>27</v>
      </c>
      <c r="N411" s="2625">
        <v>27</v>
      </c>
      <c r="O411" s="2625">
        <v>27</v>
      </c>
      <c r="P411" s="2625">
        <v>27</v>
      </c>
      <c r="Q411" s="2625">
        <v>27</v>
      </c>
      <c r="R411" s="2625">
        <v>27</v>
      </c>
      <c r="S411" s="2625">
        <v>27</v>
      </c>
      <c r="T411" s="2625">
        <v>27</v>
      </c>
    </row>
    <row r="412" spans="1:20" ht="14.85" customHeight="1">
      <c r="A412" s="2625">
        <v>3829</v>
      </c>
      <c r="B412" s="2625" t="s">
        <v>3409</v>
      </c>
      <c r="C412" s="2625" t="s">
        <v>3302</v>
      </c>
      <c r="D412" s="2625" t="s">
        <v>3442</v>
      </c>
      <c r="E412" s="2625">
        <v>4988</v>
      </c>
      <c r="F412" s="2625">
        <v>6357</v>
      </c>
      <c r="G412" s="2625">
        <v>4123</v>
      </c>
      <c r="H412" s="2625">
        <v>6279</v>
      </c>
      <c r="I412" s="2625">
        <v>13</v>
      </c>
      <c r="J412" s="2625">
        <v>13</v>
      </c>
      <c r="K412" s="2625">
        <v>13</v>
      </c>
      <c r="L412" s="2625">
        <v>13</v>
      </c>
      <c r="M412" s="2625">
        <v>13</v>
      </c>
      <c r="N412" s="2625">
        <v>13</v>
      </c>
      <c r="O412" s="2625">
        <v>13</v>
      </c>
      <c r="P412" s="2625">
        <v>13</v>
      </c>
      <c r="Q412" s="2625">
        <v>13</v>
      </c>
      <c r="R412" s="2625">
        <v>13</v>
      </c>
      <c r="S412" s="2625">
        <v>13</v>
      </c>
      <c r="T412" s="2625">
        <v>13</v>
      </c>
    </row>
    <row r="413" spans="1:20" ht="14.85" customHeight="1">
      <c r="A413" s="2625">
        <v>9127</v>
      </c>
      <c r="B413" s="2625" t="s">
        <v>3410</v>
      </c>
      <c r="C413" s="2625" t="s">
        <v>3302</v>
      </c>
      <c r="D413" s="2625" t="s">
        <v>3442</v>
      </c>
      <c r="E413" s="2625">
        <v>4121</v>
      </c>
      <c r="F413" s="2625">
        <v>5235</v>
      </c>
      <c r="G413" s="2625">
        <v>4123</v>
      </c>
      <c r="H413" s="2625">
        <v>6279</v>
      </c>
      <c r="I413" s="2625">
        <v>8</v>
      </c>
      <c r="J413" s="2625">
        <v>8</v>
      </c>
      <c r="K413" s="2625">
        <v>8</v>
      </c>
      <c r="L413" s="2625">
        <v>8</v>
      </c>
      <c r="M413" s="2625">
        <v>8</v>
      </c>
      <c r="N413" s="2625">
        <v>7.2</v>
      </c>
      <c r="O413" s="2625">
        <v>7.2</v>
      </c>
      <c r="P413" s="2625">
        <v>7.2</v>
      </c>
      <c r="Q413" s="2625">
        <v>7.2</v>
      </c>
      <c r="R413" s="2625">
        <v>8</v>
      </c>
      <c r="S413" s="2625">
        <v>8</v>
      </c>
      <c r="T413" s="2625">
        <v>8</v>
      </c>
    </row>
    <row r="414" spans="1:20" ht="14.85" customHeight="1">
      <c r="A414" s="2625">
        <v>3981</v>
      </c>
      <c r="B414" s="2625" t="s">
        <v>3411</v>
      </c>
      <c r="C414" s="2625" t="s">
        <v>3302</v>
      </c>
      <c r="D414" s="2625" t="s">
        <v>3442</v>
      </c>
      <c r="E414" s="2625">
        <v>5144</v>
      </c>
      <c r="F414" s="2625">
        <v>6642</v>
      </c>
      <c r="G414" s="2625">
        <v>4123</v>
      </c>
      <c r="H414" s="2625">
        <v>6279</v>
      </c>
      <c r="I414" s="2625">
        <v>23.2</v>
      </c>
      <c r="J414" s="2625">
        <v>23.2</v>
      </c>
      <c r="K414" s="2625">
        <v>23.2</v>
      </c>
      <c r="L414" s="2625">
        <v>23.2</v>
      </c>
      <c r="M414" s="2625">
        <v>23.2</v>
      </c>
      <c r="N414" s="2625">
        <v>23.2</v>
      </c>
      <c r="O414" s="2625">
        <v>23.2</v>
      </c>
      <c r="P414" s="2625">
        <v>23.2</v>
      </c>
      <c r="Q414" s="2625">
        <v>23.2</v>
      </c>
      <c r="R414" s="2625">
        <v>23.2</v>
      </c>
      <c r="S414" s="2625">
        <v>23.2</v>
      </c>
      <c r="T414" s="2625">
        <v>23.2</v>
      </c>
    </row>
    <row r="415" spans="1:20" ht="14.85" customHeight="1">
      <c r="A415" s="2625">
        <v>3831</v>
      </c>
      <c r="B415" s="2625" t="s">
        <v>3412</v>
      </c>
      <c r="C415" s="2625" t="s">
        <v>3302</v>
      </c>
      <c r="D415" s="2625" t="s">
        <v>3442</v>
      </c>
      <c r="E415" s="2625">
        <v>4988</v>
      </c>
      <c r="F415" s="2625">
        <v>6357</v>
      </c>
      <c r="G415" s="2625">
        <v>4123</v>
      </c>
      <c r="H415" s="2625">
        <v>6279</v>
      </c>
      <c r="I415" s="2625">
        <v>19.5</v>
      </c>
      <c r="J415" s="2625">
        <v>19.5</v>
      </c>
      <c r="K415" s="2625">
        <v>19.5</v>
      </c>
      <c r="L415" s="2625">
        <v>19.5</v>
      </c>
      <c r="M415" s="2625">
        <v>19.5</v>
      </c>
      <c r="N415" s="2625">
        <v>19.5</v>
      </c>
      <c r="O415" s="2625">
        <v>19.5</v>
      </c>
      <c r="P415" s="2625">
        <v>19.5</v>
      </c>
      <c r="Q415" s="2625">
        <v>19.5</v>
      </c>
      <c r="R415" s="2625">
        <v>19.5</v>
      </c>
      <c r="S415" s="2625">
        <v>19.5</v>
      </c>
      <c r="T415" s="2625">
        <v>19.5</v>
      </c>
    </row>
    <row r="416" spans="1:20" ht="14.85" customHeight="1">
      <c r="A416" s="2625">
        <v>548</v>
      </c>
      <c r="B416" s="2625" t="s">
        <v>3413</v>
      </c>
      <c r="C416" s="2625" t="s">
        <v>3302</v>
      </c>
      <c r="D416" s="2625" t="s">
        <v>3442</v>
      </c>
      <c r="E416" s="2625">
        <v>4200</v>
      </c>
      <c r="F416" s="2625">
        <v>5412</v>
      </c>
      <c r="G416" s="2625">
        <v>63</v>
      </c>
      <c r="H416" s="2625">
        <v>67</v>
      </c>
      <c r="I416" s="2625">
        <v>14</v>
      </c>
      <c r="J416" s="2625">
        <v>14</v>
      </c>
      <c r="K416" s="2625">
        <v>14</v>
      </c>
      <c r="L416" s="2625">
        <v>14</v>
      </c>
      <c r="M416" s="2625">
        <v>14</v>
      </c>
      <c r="N416" s="2625">
        <v>14</v>
      </c>
      <c r="O416" s="2625">
        <v>14</v>
      </c>
      <c r="P416" s="2625">
        <v>14</v>
      </c>
      <c r="Q416" s="2625">
        <v>14</v>
      </c>
      <c r="R416" s="2625">
        <v>14</v>
      </c>
      <c r="S416" s="2625">
        <v>14</v>
      </c>
      <c r="T416" s="2625">
        <v>13</v>
      </c>
    </row>
    <row r="417" spans="1:20" ht="14.85" customHeight="1">
      <c r="A417" s="2625">
        <v>3930</v>
      </c>
      <c r="B417" s="2625" t="s">
        <v>3414</v>
      </c>
      <c r="C417" s="2625" t="s">
        <v>3302</v>
      </c>
      <c r="D417" s="2625" t="s">
        <v>3442</v>
      </c>
      <c r="E417" s="2625">
        <v>5963</v>
      </c>
      <c r="F417" s="2625">
        <v>7592</v>
      </c>
      <c r="G417" s="2625">
        <v>4123</v>
      </c>
      <c r="H417" s="2625">
        <v>6279</v>
      </c>
      <c r="I417" s="2625">
        <v>40</v>
      </c>
      <c r="J417" s="2625">
        <v>40</v>
      </c>
      <c r="K417" s="2625">
        <v>40</v>
      </c>
      <c r="L417" s="2625">
        <v>40</v>
      </c>
      <c r="M417" s="2625">
        <v>40</v>
      </c>
      <c r="N417" s="2625">
        <v>40</v>
      </c>
      <c r="O417" s="2625">
        <v>40</v>
      </c>
      <c r="P417" s="2625">
        <v>40</v>
      </c>
      <c r="Q417" s="2625">
        <v>40</v>
      </c>
      <c r="R417" s="2625">
        <v>40</v>
      </c>
      <c r="S417" s="2625">
        <v>40</v>
      </c>
      <c r="T417" s="2625">
        <v>40</v>
      </c>
    </row>
    <row r="418" spans="1:20" ht="14.85" customHeight="1">
      <c r="A418" s="2625">
        <v>601</v>
      </c>
      <c r="B418" s="2625" t="s">
        <v>3415</v>
      </c>
      <c r="C418" s="2625" t="s">
        <v>3302</v>
      </c>
      <c r="D418" s="2625" t="s">
        <v>3442</v>
      </c>
      <c r="E418" s="2625">
        <v>5231</v>
      </c>
      <c r="F418" s="2625">
        <v>6470</v>
      </c>
      <c r="G418" s="2625">
        <v>87</v>
      </c>
      <c r="H418" s="2625">
        <v>92</v>
      </c>
      <c r="I418" s="2625">
        <v>40</v>
      </c>
      <c r="J418" s="2625">
        <v>40</v>
      </c>
      <c r="K418" s="2625">
        <v>40</v>
      </c>
      <c r="L418" s="2625">
        <v>40</v>
      </c>
      <c r="M418" s="2625">
        <v>40</v>
      </c>
      <c r="N418" s="2625">
        <v>40</v>
      </c>
      <c r="O418" s="2625">
        <v>40</v>
      </c>
      <c r="P418" s="2625">
        <v>40</v>
      </c>
      <c r="Q418" s="2625">
        <v>40</v>
      </c>
      <c r="R418" s="2625">
        <v>40</v>
      </c>
      <c r="S418" s="2625">
        <v>40</v>
      </c>
      <c r="T418" s="2625">
        <v>40</v>
      </c>
    </row>
    <row r="419" spans="1:20" ht="14.85" customHeight="1">
      <c r="A419" s="2625">
        <v>748</v>
      </c>
      <c r="B419" s="2625" t="s">
        <v>3416</v>
      </c>
      <c r="C419" s="2625" t="s">
        <v>3302</v>
      </c>
      <c r="D419" s="2625" t="s">
        <v>3442</v>
      </c>
      <c r="E419" s="2625">
        <v>5857</v>
      </c>
      <c r="F419" s="2625">
        <v>7463</v>
      </c>
      <c r="G419" s="2625">
        <v>4123</v>
      </c>
      <c r="H419" s="2625">
        <v>6279</v>
      </c>
      <c r="I419" s="2625">
        <v>30</v>
      </c>
      <c r="J419" s="2625">
        <v>30</v>
      </c>
      <c r="K419" s="2625">
        <v>30</v>
      </c>
      <c r="L419" s="2625">
        <v>30</v>
      </c>
      <c r="M419" s="2625">
        <v>30</v>
      </c>
      <c r="N419" s="2625">
        <v>30</v>
      </c>
      <c r="O419" s="2625">
        <v>30</v>
      </c>
      <c r="P419" s="2625">
        <v>30</v>
      </c>
      <c r="Q419" s="2625">
        <v>30</v>
      </c>
      <c r="R419" s="2625">
        <v>30</v>
      </c>
      <c r="S419" s="2625">
        <v>30</v>
      </c>
      <c r="T419" s="2625">
        <v>30</v>
      </c>
    </row>
    <row r="420" spans="1:20" ht="14.85" customHeight="1">
      <c r="A420" s="2625">
        <v>4150</v>
      </c>
      <c r="B420" s="2625" t="s">
        <v>3417</v>
      </c>
      <c r="C420" s="2625" t="s">
        <v>3302</v>
      </c>
      <c r="D420" s="2625" t="s">
        <v>3442</v>
      </c>
      <c r="E420" s="2625">
        <v>5112</v>
      </c>
      <c r="F420" s="2625">
        <v>6567</v>
      </c>
      <c r="G420" s="2625">
        <v>4123</v>
      </c>
      <c r="H420" s="2625">
        <v>6279</v>
      </c>
      <c r="I420" s="2625">
        <v>10.8</v>
      </c>
      <c r="J420" s="2625">
        <v>10.8</v>
      </c>
      <c r="K420" s="2625">
        <v>10.8</v>
      </c>
      <c r="L420" s="2625">
        <v>10.8</v>
      </c>
      <c r="M420" s="2625">
        <v>10.8</v>
      </c>
      <c r="N420" s="2625">
        <v>10.343</v>
      </c>
      <c r="O420" s="2625">
        <v>10.343</v>
      </c>
      <c r="P420" s="2625">
        <v>10.343</v>
      </c>
      <c r="Q420" s="2625">
        <v>10.343</v>
      </c>
      <c r="R420" s="2625">
        <v>10.343</v>
      </c>
      <c r="S420" s="2625">
        <v>10.343</v>
      </c>
      <c r="T420" s="2625">
        <v>10.343</v>
      </c>
    </row>
    <row r="421" spans="1:20" ht="14.85" customHeight="1">
      <c r="A421" s="2625">
        <v>543</v>
      </c>
      <c r="B421" s="2625" t="s">
        <v>3418</v>
      </c>
      <c r="C421" s="2625" t="s">
        <v>3302</v>
      </c>
      <c r="D421" s="2625" t="s">
        <v>3442</v>
      </c>
      <c r="E421" s="2625">
        <v>4075.9999999999995</v>
      </c>
      <c r="F421" s="2625">
        <v>5183</v>
      </c>
      <c r="G421" s="2625">
        <v>106</v>
      </c>
      <c r="H421" s="2625">
        <v>118</v>
      </c>
      <c r="I421" s="2625">
        <v>9</v>
      </c>
      <c r="J421" s="2625">
        <v>9</v>
      </c>
      <c r="K421" s="2625">
        <v>9</v>
      </c>
      <c r="L421" s="2625">
        <v>9</v>
      </c>
      <c r="M421" s="2625">
        <v>9</v>
      </c>
      <c r="N421" s="2625">
        <v>8</v>
      </c>
      <c r="O421" s="2625">
        <v>8</v>
      </c>
      <c r="P421" s="2625">
        <v>8</v>
      </c>
      <c r="Q421" s="2625">
        <v>8</v>
      </c>
      <c r="R421" s="2625">
        <v>8</v>
      </c>
      <c r="S421" s="2625">
        <v>8</v>
      </c>
      <c r="T421" s="2625">
        <v>8</v>
      </c>
    </row>
    <row r="422" spans="1:20" ht="14.85" customHeight="1">
      <c r="A422" s="2625">
        <v>1903</v>
      </c>
      <c r="B422" s="2625" t="s">
        <v>3419</v>
      </c>
      <c r="C422" s="2625" t="s">
        <v>3302</v>
      </c>
      <c r="D422" s="2625" t="s">
        <v>3442</v>
      </c>
      <c r="E422" s="2625">
        <v>4121</v>
      </c>
      <c r="F422" s="2625">
        <v>5235</v>
      </c>
      <c r="G422" s="2625">
        <v>4123</v>
      </c>
      <c r="H422" s="2625">
        <v>6279</v>
      </c>
      <c r="I422" s="2625">
        <v>55.65</v>
      </c>
      <c r="J422" s="2625">
        <v>55.65</v>
      </c>
      <c r="K422" s="2625">
        <v>55.65</v>
      </c>
      <c r="L422" s="2625">
        <v>55.65</v>
      </c>
      <c r="M422" s="2625">
        <v>55.65</v>
      </c>
      <c r="N422" s="2625">
        <v>55.65</v>
      </c>
      <c r="O422" s="2625">
        <v>55.65</v>
      </c>
      <c r="P422" s="2625">
        <v>55.65</v>
      </c>
      <c r="Q422" s="2625">
        <v>55.65</v>
      </c>
      <c r="R422" s="2625">
        <v>55.65</v>
      </c>
      <c r="S422" s="2625">
        <v>55.65</v>
      </c>
      <c r="T422" s="2625">
        <v>55.65</v>
      </c>
    </row>
    <row r="423" spans="1:20" ht="14.85" customHeight="1">
      <c r="A423" s="2625">
        <v>3833</v>
      </c>
      <c r="B423" s="2625" t="s">
        <v>3420</v>
      </c>
      <c r="C423" s="2625" t="s">
        <v>3302</v>
      </c>
      <c r="D423" s="2625" t="s">
        <v>3442</v>
      </c>
      <c r="E423" s="2625">
        <v>5199</v>
      </c>
      <c r="F423" s="2625">
        <v>6650</v>
      </c>
      <c r="G423" s="2625">
        <v>4123</v>
      </c>
      <c r="H423" s="2625">
        <v>6279</v>
      </c>
      <c r="I423" s="2625">
        <v>14.5</v>
      </c>
      <c r="J423" s="2625">
        <v>14.5</v>
      </c>
      <c r="K423" s="2625">
        <v>14.5</v>
      </c>
      <c r="L423" s="2625">
        <v>14.5</v>
      </c>
      <c r="M423" s="2625">
        <v>14.5</v>
      </c>
      <c r="N423" s="2625">
        <v>13</v>
      </c>
      <c r="O423" s="2625">
        <v>13</v>
      </c>
      <c r="P423" s="2625">
        <v>13</v>
      </c>
      <c r="Q423" s="2625">
        <v>13</v>
      </c>
      <c r="R423" s="2625">
        <v>29.8</v>
      </c>
      <c r="S423" s="2625">
        <v>29.8</v>
      </c>
      <c r="T423" s="2625">
        <v>29.8</v>
      </c>
    </row>
    <row r="424" spans="1:20" ht="14.85" customHeight="1">
      <c r="A424" s="2625">
        <v>2018</v>
      </c>
      <c r="B424" s="2625" t="s">
        <v>3421</v>
      </c>
      <c r="C424" s="2625" t="s">
        <v>3302</v>
      </c>
      <c r="D424" s="2625" t="s">
        <v>3442</v>
      </c>
      <c r="E424" s="2625">
        <v>5355</v>
      </c>
      <c r="F424" s="2625">
        <v>6718</v>
      </c>
      <c r="G424" s="2625">
        <v>4123</v>
      </c>
      <c r="H424" s="2625">
        <v>6279</v>
      </c>
      <c r="I424" s="2625">
        <v>80</v>
      </c>
      <c r="J424" s="2625">
        <v>80</v>
      </c>
      <c r="K424" s="2625">
        <v>80</v>
      </c>
      <c r="L424" s="2625">
        <v>80</v>
      </c>
      <c r="M424" s="2625">
        <v>80</v>
      </c>
      <c r="N424" s="2625">
        <v>80</v>
      </c>
      <c r="O424" s="2625">
        <v>80</v>
      </c>
      <c r="P424" s="2625">
        <v>80</v>
      </c>
      <c r="Q424" s="2625">
        <v>80</v>
      </c>
      <c r="R424" s="2625">
        <v>80</v>
      </c>
      <c r="S424" s="2625">
        <v>80</v>
      </c>
      <c r="T424" s="2625">
        <v>80</v>
      </c>
    </row>
    <row r="425" spans="1:20" ht="14.85" customHeight="1">
      <c r="A425" s="2625">
        <v>4192</v>
      </c>
      <c r="B425" s="2625" t="s">
        <v>3422</v>
      </c>
      <c r="C425" s="2625" t="s">
        <v>3302</v>
      </c>
      <c r="D425" s="2625" t="s">
        <v>3442</v>
      </c>
      <c r="E425" s="2625">
        <v>4120</v>
      </c>
      <c r="F425" s="2625">
        <v>5237</v>
      </c>
      <c r="G425" s="2625">
        <v>4123</v>
      </c>
      <c r="H425" s="2625">
        <v>6279</v>
      </c>
      <c r="I425" s="2625">
        <v>54</v>
      </c>
      <c r="J425" s="2625">
        <v>54</v>
      </c>
      <c r="K425" s="2625">
        <v>54</v>
      </c>
      <c r="L425" s="2625">
        <v>54</v>
      </c>
      <c r="M425" s="2625">
        <v>54</v>
      </c>
      <c r="N425" s="2625">
        <v>54</v>
      </c>
      <c r="O425" s="2625">
        <v>54</v>
      </c>
      <c r="P425" s="2625">
        <v>54</v>
      </c>
      <c r="Q425" s="2625">
        <v>54</v>
      </c>
      <c r="R425" s="2625">
        <v>54</v>
      </c>
      <c r="S425" s="2625">
        <v>54</v>
      </c>
      <c r="T425" s="2625">
        <v>48.6</v>
      </c>
    </row>
    <row r="426" spans="1:20" ht="14.85" customHeight="1">
      <c r="A426" s="2625">
        <v>4147</v>
      </c>
      <c r="B426" s="2625" t="s">
        <v>3423</v>
      </c>
      <c r="C426" s="2625" t="s">
        <v>3302</v>
      </c>
      <c r="D426" s="2625" t="s">
        <v>3442</v>
      </c>
      <c r="E426" s="2625">
        <v>4122</v>
      </c>
      <c r="F426" s="2625">
        <v>5237</v>
      </c>
      <c r="G426" s="2625">
        <v>4123</v>
      </c>
      <c r="H426" s="2625">
        <v>6279</v>
      </c>
      <c r="I426" s="2625">
        <v>102</v>
      </c>
      <c r="J426" s="2625">
        <v>102</v>
      </c>
      <c r="K426" s="2625">
        <v>102</v>
      </c>
      <c r="L426" s="2625">
        <v>102</v>
      </c>
      <c r="M426" s="2625">
        <v>102</v>
      </c>
      <c r="N426" s="2625">
        <v>102</v>
      </c>
      <c r="O426" s="2625">
        <v>102</v>
      </c>
      <c r="P426" s="2625">
        <v>102</v>
      </c>
      <c r="Q426" s="2625">
        <v>102</v>
      </c>
      <c r="R426" s="2625">
        <v>102</v>
      </c>
      <c r="S426" s="2625">
        <v>102</v>
      </c>
      <c r="T426" s="2625">
        <v>102</v>
      </c>
    </row>
    <row r="427" spans="1:20" ht="14.85" customHeight="1">
      <c r="A427" s="2625">
        <v>4133</v>
      </c>
      <c r="B427" s="2625" t="s">
        <v>3424</v>
      </c>
      <c r="C427" s="2625" t="s">
        <v>3302</v>
      </c>
      <c r="D427" s="2625" t="s">
        <v>3442</v>
      </c>
      <c r="E427" s="2625">
        <v>4277</v>
      </c>
      <c r="F427" s="2625">
        <v>5454</v>
      </c>
      <c r="G427" s="2625">
        <v>4123</v>
      </c>
      <c r="H427" s="2625">
        <v>6279</v>
      </c>
      <c r="I427" s="2625">
        <v>13.5</v>
      </c>
      <c r="J427" s="2625">
        <v>13.5</v>
      </c>
      <c r="K427" s="2625">
        <v>13.5</v>
      </c>
      <c r="L427" s="2625">
        <v>13.5</v>
      </c>
      <c r="M427" s="2625">
        <v>13.5</v>
      </c>
      <c r="N427" s="2625">
        <v>13.5</v>
      </c>
      <c r="O427" s="2625">
        <v>13.5</v>
      </c>
      <c r="P427" s="2625">
        <v>13.5</v>
      </c>
      <c r="Q427" s="2625">
        <v>13.5</v>
      </c>
      <c r="R427" s="2625">
        <v>13.5</v>
      </c>
      <c r="S427" s="2625">
        <v>13.5</v>
      </c>
      <c r="T427" s="2625">
        <v>13.5</v>
      </c>
    </row>
    <row r="428" spans="1:20" ht="14.85" customHeight="1">
      <c r="A428" s="2625"/>
      <c r="B428" s="2625" t="s">
        <v>3425</v>
      </c>
      <c r="C428" s="2625" t="s">
        <v>3302</v>
      </c>
      <c r="D428" s="2625" t="s">
        <v>3442</v>
      </c>
      <c r="E428" s="2625">
        <v>4169</v>
      </c>
      <c r="F428" s="2625">
        <v>5308</v>
      </c>
      <c r="G428" s="2625">
        <v>4123</v>
      </c>
      <c r="H428" s="2625">
        <v>6279</v>
      </c>
      <c r="I428" s="2625">
        <v>4</v>
      </c>
      <c r="J428" s="2625">
        <v>4</v>
      </c>
      <c r="K428" s="2625">
        <v>4</v>
      </c>
      <c r="L428" s="2625">
        <v>5.6</v>
      </c>
      <c r="M428" s="2625">
        <v>5.6</v>
      </c>
      <c r="N428" s="2625">
        <v>4</v>
      </c>
      <c r="O428" s="2625">
        <v>4</v>
      </c>
      <c r="P428" s="2625">
        <v>4</v>
      </c>
      <c r="Q428" s="2625">
        <v>4</v>
      </c>
      <c r="R428" s="2625">
        <v>4</v>
      </c>
      <c r="S428" s="2625">
        <v>4</v>
      </c>
      <c r="T428" s="2625">
        <v>4</v>
      </c>
    </row>
    <row r="429" spans="1:20" ht="14.85" customHeight="1">
      <c r="A429" s="2625">
        <v>3832</v>
      </c>
      <c r="B429" s="2625" t="s">
        <v>3426</v>
      </c>
      <c r="C429" s="2625" t="s">
        <v>3302</v>
      </c>
      <c r="D429" s="2625" t="s">
        <v>3442</v>
      </c>
      <c r="E429" s="2625">
        <v>5166</v>
      </c>
      <c r="F429" s="2625">
        <v>6534</v>
      </c>
      <c r="G429" s="2625">
        <v>4123</v>
      </c>
      <c r="H429" s="2625">
        <v>6279</v>
      </c>
      <c r="I429" s="2625">
        <v>21</v>
      </c>
      <c r="J429" s="2625">
        <v>21</v>
      </c>
      <c r="K429" s="2625">
        <v>21</v>
      </c>
      <c r="L429" s="2625">
        <v>21</v>
      </c>
      <c r="M429" s="2625">
        <v>21</v>
      </c>
      <c r="N429" s="2625">
        <v>21</v>
      </c>
      <c r="O429" s="2625">
        <v>21</v>
      </c>
      <c r="P429" s="2625">
        <v>21</v>
      </c>
      <c r="Q429" s="2625">
        <v>21</v>
      </c>
      <c r="R429" s="2625">
        <v>21</v>
      </c>
      <c r="S429" s="2625">
        <v>21</v>
      </c>
      <c r="T429" s="2625">
        <v>21</v>
      </c>
    </row>
    <row r="430" spans="1:20" ht="14.85" customHeight="1">
      <c r="A430" s="2625">
        <v>7627</v>
      </c>
      <c r="B430" s="2625" t="s">
        <v>3427</v>
      </c>
      <c r="C430" s="2625" t="s">
        <v>3302</v>
      </c>
      <c r="D430" s="2625" t="s">
        <v>3442</v>
      </c>
      <c r="E430" s="2625">
        <v>5021</v>
      </c>
      <c r="F430" s="2625">
        <v>6405</v>
      </c>
      <c r="G430" s="2625">
        <v>4123</v>
      </c>
      <c r="H430" s="2625">
        <v>6279</v>
      </c>
      <c r="I430" s="2625">
        <v>5.3</v>
      </c>
      <c r="J430" s="2625">
        <v>5.3</v>
      </c>
      <c r="K430" s="2625">
        <v>5.3</v>
      </c>
      <c r="L430" s="2625">
        <v>5.3</v>
      </c>
      <c r="M430" s="2625">
        <v>5.3</v>
      </c>
      <c r="N430" s="2625">
        <v>5.3</v>
      </c>
      <c r="O430" s="2625">
        <v>5.3</v>
      </c>
      <c r="P430" s="2625">
        <v>5.3</v>
      </c>
      <c r="Q430" s="2625">
        <v>5.3</v>
      </c>
      <c r="R430" s="2625">
        <v>5.3</v>
      </c>
      <c r="S430" s="2625">
        <v>5.3</v>
      </c>
      <c r="T430" s="2625">
        <v>5.3</v>
      </c>
    </row>
    <row r="431" spans="1:20" ht="14.85" customHeight="1">
      <c r="A431" s="2625">
        <v>9128</v>
      </c>
      <c r="B431" s="2625" t="s">
        <v>3428</v>
      </c>
      <c r="C431" s="2625" t="s">
        <v>3302</v>
      </c>
      <c r="D431" s="2625" t="s">
        <v>3442</v>
      </c>
      <c r="E431" s="2625">
        <v>5031</v>
      </c>
      <c r="F431" s="2625">
        <v>6423</v>
      </c>
      <c r="G431" s="2625">
        <v>4123</v>
      </c>
      <c r="H431" s="2625">
        <v>6279</v>
      </c>
      <c r="I431" s="2625">
        <v>9.5</v>
      </c>
      <c r="J431" s="2625">
        <v>9.5</v>
      </c>
      <c r="K431" s="2625">
        <v>9.5</v>
      </c>
      <c r="L431" s="2625">
        <v>9.5</v>
      </c>
      <c r="M431" s="2625">
        <v>9.5</v>
      </c>
      <c r="N431" s="2625">
        <v>8.6</v>
      </c>
      <c r="O431" s="2625">
        <v>8.6</v>
      </c>
      <c r="P431" s="2625">
        <v>8.6</v>
      </c>
      <c r="Q431" s="2625">
        <v>9</v>
      </c>
      <c r="R431" s="2625">
        <v>9</v>
      </c>
      <c r="S431" s="2625">
        <v>9</v>
      </c>
      <c r="T431" s="2625">
        <v>9</v>
      </c>
    </row>
    <row r="432" spans="1:20" ht="14.85" customHeight="1">
      <c r="A432" s="2625">
        <v>3903</v>
      </c>
      <c r="B432" s="2625" t="s">
        <v>3429</v>
      </c>
      <c r="C432" s="2625" t="s">
        <v>3302</v>
      </c>
      <c r="D432" s="2625" t="s">
        <v>3442</v>
      </c>
      <c r="E432" s="2625">
        <v>4306</v>
      </c>
      <c r="F432" s="2625">
        <v>5491</v>
      </c>
      <c r="G432" s="2625">
        <v>4123</v>
      </c>
      <c r="H432" s="2625">
        <v>6279</v>
      </c>
      <c r="I432" s="2625">
        <v>72</v>
      </c>
      <c r="J432" s="2625">
        <v>72</v>
      </c>
      <c r="K432" s="2625">
        <v>72</v>
      </c>
      <c r="L432" s="2625">
        <v>72</v>
      </c>
      <c r="M432" s="2625">
        <v>72</v>
      </c>
      <c r="N432" s="2625">
        <v>72</v>
      </c>
      <c r="O432" s="2625">
        <v>72</v>
      </c>
      <c r="P432" s="2625">
        <v>72</v>
      </c>
      <c r="Q432" s="2625">
        <v>72</v>
      </c>
      <c r="R432" s="2625">
        <v>72</v>
      </c>
      <c r="S432" s="2625">
        <v>72</v>
      </c>
      <c r="T432" s="2625">
        <v>72</v>
      </c>
    </row>
    <row r="433" spans="1:20" ht="14.85" customHeight="1">
      <c r="A433" s="2625">
        <v>674</v>
      </c>
      <c r="B433" s="2625" t="s">
        <v>3430</v>
      </c>
      <c r="C433" s="2625" t="s">
        <v>3302</v>
      </c>
      <c r="D433" s="2625" t="s">
        <v>3442</v>
      </c>
      <c r="E433" s="2625">
        <v>4301</v>
      </c>
      <c r="F433" s="2625">
        <v>5485</v>
      </c>
      <c r="G433" s="2625">
        <v>4123</v>
      </c>
      <c r="H433" s="2625">
        <v>6279</v>
      </c>
      <c r="I433" s="2625">
        <v>37</v>
      </c>
      <c r="J433" s="2625">
        <v>37</v>
      </c>
      <c r="K433" s="2625">
        <v>37</v>
      </c>
      <c r="L433" s="2625">
        <v>37</v>
      </c>
      <c r="M433" s="2625">
        <v>37</v>
      </c>
      <c r="N433" s="2625">
        <v>37</v>
      </c>
      <c r="O433" s="2625">
        <v>37</v>
      </c>
      <c r="P433" s="2625">
        <v>37</v>
      </c>
      <c r="Q433" s="2625">
        <v>37</v>
      </c>
      <c r="R433" s="2625">
        <v>37</v>
      </c>
      <c r="S433" s="2625">
        <v>37</v>
      </c>
      <c r="T433" s="2625">
        <v>37</v>
      </c>
    </row>
    <row r="434" spans="1:20" ht="14.85" customHeight="1">
      <c r="A434" s="2625">
        <v>7620</v>
      </c>
      <c r="B434" s="2625" t="s">
        <v>3431</v>
      </c>
      <c r="C434" s="2625" t="s">
        <v>3302</v>
      </c>
      <c r="D434" s="2625" t="s">
        <v>3442</v>
      </c>
      <c r="E434" s="2625">
        <v>4290</v>
      </c>
      <c r="F434" s="2625">
        <v>5470</v>
      </c>
      <c r="G434" s="2625">
        <v>4123</v>
      </c>
      <c r="H434" s="2625">
        <v>6279</v>
      </c>
      <c r="I434" s="2625">
        <v>22</v>
      </c>
      <c r="J434" s="2625">
        <v>22</v>
      </c>
      <c r="K434" s="2625">
        <v>22</v>
      </c>
      <c r="L434" s="2625">
        <v>22</v>
      </c>
      <c r="M434" s="2625">
        <v>22</v>
      </c>
      <c r="N434" s="2625">
        <v>22</v>
      </c>
      <c r="O434" s="2625">
        <v>22</v>
      </c>
      <c r="P434" s="2625">
        <v>22</v>
      </c>
      <c r="Q434" s="2625">
        <v>22</v>
      </c>
      <c r="R434" s="2625">
        <v>22</v>
      </c>
      <c r="S434" s="2625">
        <v>22</v>
      </c>
      <c r="T434" s="2625">
        <v>22</v>
      </c>
    </row>
    <row r="435" spans="1:20" ht="14.85" customHeight="1">
      <c r="A435" s="2625">
        <v>642</v>
      </c>
      <c r="B435" s="2625" t="s">
        <v>3432</v>
      </c>
      <c r="C435" s="2625" t="s">
        <v>3433</v>
      </c>
      <c r="D435" s="2625" t="s">
        <v>3442</v>
      </c>
      <c r="E435" s="2625">
        <v>4250</v>
      </c>
      <c r="F435" s="2625">
        <v>5419</v>
      </c>
      <c r="G435" s="2625">
        <v>4123</v>
      </c>
      <c r="H435" s="2625">
        <v>6279</v>
      </c>
      <c r="I435" s="2625">
        <v>11.65</v>
      </c>
      <c r="J435" s="2625">
        <v>11.65</v>
      </c>
      <c r="K435" s="2625">
        <v>11.65</v>
      </c>
      <c r="L435" s="2625">
        <v>11.65</v>
      </c>
      <c r="M435" s="2625">
        <v>11.65</v>
      </c>
      <c r="N435" s="2625">
        <v>11.65</v>
      </c>
      <c r="O435" s="2625">
        <v>11.65</v>
      </c>
      <c r="P435" s="2625">
        <v>11.65</v>
      </c>
      <c r="Q435" s="2625">
        <v>11.65</v>
      </c>
      <c r="R435" s="2625">
        <v>11.65</v>
      </c>
      <c r="S435" s="2625">
        <v>11.65</v>
      </c>
      <c r="T435" s="2625">
        <v>11.65</v>
      </c>
    </row>
    <row r="436" spans="1:20" ht="14.85" customHeight="1">
      <c r="A436" s="2625">
        <v>672</v>
      </c>
      <c r="B436" s="2625" t="s">
        <v>3434</v>
      </c>
      <c r="C436" s="2625" t="s">
        <v>3433</v>
      </c>
      <c r="D436" s="2625" t="s">
        <v>3442</v>
      </c>
      <c r="E436" s="2625">
        <v>4534</v>
      </c>
      <c r="F436" s="2625">
        <v>5789</v>
      </c>
      <c r="G436" s="2625">
        <v>4123</v>
      </c>
      <c r="H436" s="2625">
        <v>6279</v>
      </c>
      <c r="I436" s="2625">
        <v>25</v>
      </c>
      <c r="J436" s="2625">
        <v>25</v>
      </c>
      <c r="K436" s="2625">
        <v>25</v>
      </c>
      <c r="L436" s="2625">
        <v>25</v>
      </c>
      <c r="M436" s="2625">
        <v>25</v>
      </c>
      <c r="N436" s="2625">
        <v>25</v>
      </c>
      <c r="O436" s="2625">
        <v>25</v>
      </c>
      <c r="P436" s="2625">
        <v>25</v>
      </c>
      <c r="Q436" s="2625">
        <v>25</v>
      </c>
      <c r="R436" s="2625">
        <v>25</v>
      </c>
      <c r="S436" s="2625">
        <v>25</v>
      </c>
      <c r="T436" s="2625">
        <v>22.5</v>
      </c>
    </row>
    <row r="437" spans="1:20" ht="14.85" customHeight="1">
      <c r="A437" s="2625">
        <v>3919</v>
      </c>
      <c r="B437" s="2625" t="s">
        <v>3435</v>
      </c>
      <c r="C437" s="2625" t="s">
        <v>3436</v>
      </c>
      <c r="D437" s="2625" t="s">
        <v>3442</v>
      </c>
      <c r="E437" s="2625">
        <v>5354</v>
      </c>
      <c r="F437" s="2625">
        <v>6880</v>
      </c>
      <c r="G437" s="2625">
        <v>4123</v>
      </c>
      <c r="H437" s="2625">
        <v>6279</v>
      </c>
      <c r="I437" s="2625">
        <v>39.799999999999997</v>
      </c>
      <c r="J437" s="2625">
        <v>39.799999999999997</v>
      </c>
      <c r="K437" s="2625">
        <v>39.799999999999997</v>
      </c>
      <c r="L437" s="2625">
        <v>39.799999999999997</v>
      </c>
      <c r="M437" s="2625">
        <v>39.799999999999997</v>
      </c>
      <c r="N437" s="2625">
        <v>39.799999999999997</v>
      </c>
      <c r="O437" s="2625">
        <v>39.799999999999997</v>
      </c>
      <c r="P437" s="2625">
        <v>39.799999999999997</v>
      </c>
      <c r="Q437" s="2625">
        <v>39.799999999999997</v>
      </c>
      <c r="R437" s="2625">
        <v>39.799999999999997</v>
      </c>
      <c r="S437" s="2625">
        <v>39.799999999999997</v>
      </c>
      <c r="T437" s="2625">
        <v>39.799999999999997</v>
      </c>
    </row>
    <row r="438" spans="1:20" ht="14.85" customHeight="1">
      <c r="A438" s="2625">
        <v>3921</v>
      </c>
      <c r="B438" s="2625" t="s">
        <v>3437</v>
      </c>
      <c r="C438" s="2625" t="s">
        <v>3436</v>
      </c>
      <c r="D438" s="2625" t="s">
        <v>3442</v>
      </c>
      <c r="E438" s="2625">
        <v>5355</v>
      </c>
      <c r="F438" s="2625">
        <v>6881</v>
      </c>
      <c r="G438" s="2625">
        <v>4123</v>
      </c>
      <c r="H438" s="2625">
        <v>6279</v>
      </c>
      <c r="I438" s="2625">
        <v>20</v>
      </c>
      <c r="J438" s="2625">
        <v>20</v>
      </c>
      <c r="K438" s="2625">
        <v>20</v>
      </c>
      <c r="L438" s="2625">
        <v>20</v>
      </c>
      <c r="M438" s="2625">
        <v>20</v>
      </c>
      <c r="N438" s="2625">
        <v>20</v>
      </c>
      <c r="O438" s="2625">
        <v>20</v>
      </c>
      <c r="P438" s="2625">
        <v>20</v>
      </c>
      <c r="Q438" s="2625">
        <v>20</v>
      </c>
      <c r="R438" s="2625">
        <v>20</v>
      </c>
      <c r="S438" s="2625">
        <v>20</v>
      </c>
      <c r="T438" s="2625">
        <v>20</v>
      </c>
    </row>
    <row r="439" spans="1:20" ht="14.85" customHeight="1">
      <c r="A439" s="2625">
        <v>3863</v>
      </c>
      <c r="B439" s="2625" t="s">
        <v>3438</v>
      </c>
      <c r="C439" s="2625" t="s">
        <v>3436</v>
      </c>
      <c r="D439" s="2625" t="s">
        <v>3442</v>
      </c>
      <c r="E439" s="2625">
        <v>5317</v>
      </c>
      <c r="F439" s="2625">
        <v>6643</v>
      </c>
      <c r="G439" s="2625">
        <v>4123</v>
      </c>
      <c r="H439" s="2625">
        <v>6279</v>
      </c>
      <c r="I439" s="2625">
        <v>10.6</v>
      </c>
      <c r="J439" s="2625">
        <v>10.6</v>
      </c>
      <c r="K439" s="2625">
        <v>10.6</v>
      </c>
      <c r="L439" s="2625">
        <v>10.6</v>
      </c>
      <c r="M439" s="2625">
        <v>10.6</v>
      </c>
      <c r="N439" s="2625">
        <v>10.6</v>
      </c>
      <c r="O439" s="2625">
        <v>10.6</v>
      </c>
      <c r="P439" s="2625">
        <v>10.6</v>
      </c>
      <c r="Q439" s="2625">
        <v>10.6</v>
      </c>
      <c r="R439" s="2625">
        <v>10.6</v>
      </c>
      <c r="S439" s="2625">
        <v>10.6</v>
      </c>
      <c r="T439" s="2625">
        <v>10.6</v>
      </c>
    </row>
    <row r="440" spans="1:20" ht="14.85" customHeight="1">
      <c r="A440" s="2625">
        <v>4131</v>
      </c>
      <c r="B440" s="2625" t="s">
        <v>3439</v>
      </c>
      <c r="C440" s="2625" t="s">
        <v>3436</v>
      </c>
      <c r="D440" s="2625" t="s">
        <v>3442</v>
      </c>
      <c r="E440" s="2625">
        <v>5670</v>
      </c>
      <c r="F440" s="2625">
        <v>7070</v>
      </c>
      <c r="G440" s="2625">
        <v>4123</v>
      </c>
      <c r="H440" s="2625">
        <v>6279</v>
      </c>
      <c r="I440" s="2625">
        <v>4.5999999999999996</v>
      </c>
      <c r="J440" s="2625">
        <v>4.5999999999999996</v>
      </c>
      <c r="K440" s="2625">
        <v>4.5999999999999996</v>
      </c>
      <c r="L440" s="2625">
        <v>4.5999999999999996</v>
      </c>
      <c r="M440" s="2625">
        <v>4.5999999999999996</v>
      </c>
      <c r="N440" s="2625">
        <v>4.5999999999999996</v>
      </c>
      <c r="O440" s="2625">
        <v>4.5999999999999996</v>
      </c>
      <c r="P440" s="2625">
        <v>4.5999999999999996</v>
      </c>
      <c r="Q440" s="2625">
        <v>4.5999999999999996</v>
      </c>
      <c r="R440" s="2625">
        <v>4.5999999999999996</v>
      </c>
      <c r="S440" s="2625">
        <v>4.5999999999999996</v>
      </c>
      <c r="T440" s="2625">
        <v>4.5999999999999996</v>
      </c>
    </row>
    <row r="441" spans="1:20" ht="14.85" customHeight="1">
      <c r="A441" s="2625">
        <v>3856</v>
      </c>
      <c r="B441" s="2625" t="s">
        <v>3440</v>
      </c>
      <c r="C441" s="2625" t="s">
        <v>3436</v>
      </c>
      <c r="D441" s="2625" t="s">
        <v>3442</v>
      </c>
      <c r="E441" s="2625">
        <v>5664</v>
      </c>
      <c r="F441" s="2625">
        <v>7065</v>
      </c>
      <c r="G441" s="2625">
        <v>4123</v>
      </c>
      <c r="H441" s="2625">
        <v>6279</v>
      </c>
      <c r="I441" s="2625">
        <v>52</v>
      </c>
      <c r="J441" s="2625">
        <v>52</v>
      </c>
      <c r="K441" s="2625">
        <v>52</v>
      </c>
      <c r="L441" s="2625">
        <v>52</v>
      </c>
      <c r="M441" s="2625">
        <v>52</v>
      </c>
      <c r="N441" s="2625">
        <v>52</v>
      </c>
      <c r="O441" s="2625">
        <v>52</v>
      </c>
      <c r="P441" s="2625">
        <v>52</v>
      </c>
      <c r="Q441" s="2625">
        <v>52</v>
      </c>
      <c r="R441" s="2625">
        <v>52</v>
      </c>
      <c r="S441" s="2625">
        <v>52</v>
      </c>
      <c r="T441" s="2625">
        <v>52</v>
      </c>
    </row>
    <row r="442" spans="1:20" ht="14.85" customHeight="1">
      <c r="A442" s="2625">
        <v>3929</v>
      </c>
      <c r="B442" s="2625" t="s">
        <v>3441</v>
      </c>
      <c r="C442" s="2625" t="s">
        <v>3436</v>
      </c>
      <c r="D442" s="2625" t="s">
        <v>3442</v>
      </c>
      <c r="E442" s="2625">
        <v>6091</v>
      </c>
      <c r="F442" s="2625">
        <v>7750</v>
      </c>
      <c r="G442" s="2625">
        <v>4123</v>
      </c>
      <c r="H442" s="2625">
        <v>6279</v>
      </c>
      <c r="I442" s="2625">
        <v>21</v>
      </c>
      <c r="J442" s="2625">
        <v>21</v>
      </c>
      <c r="K442" s="2625">
        <v>22.25</v>
      </c>
      <c r="L442" s="2625">
        <v>22.25</v>
      </c>
      <c r="M442" s="2625">
        <v>22.25</v>
      </c>
      <c r="N442" s="2625">
        <v>22.25</v>
      </c>
      <c r="O442" s="2625">
        <v>22.25</v>
      </c>
      <c r="P442" s="2625">
        <v>22.25</v>
      </c>
      <c r="Q442" s="2625">
        <v>22.25</v>
      </c>
      <c r="R442" s="2625">
        <v>22.25</v>
      </c>
      <c r="S442" s="2625">
        <v>22.25</v>
      </c>
      <c r="T442" s="2625">
        <v>22.25</v>
      </c>
    </row>
    <row r="443" spans="1:20" ht="14.85" customHeight="1"/>
    <row r="444" spans="1:20" ht="14.85" customHeight="1"/>
    <row r="445" spans="1:20" ht="14.85" customHeight="1"/>
    <row r="446" spans="1:20" ht="14.85" customHeight="1"/>
    <row r="447" spans="1:20" s="2634" customFormat="1" ht="51.95" customHeight="1">
      <c r="B447" s="2648" t="s">
        <v>1090</v>
      </c>
      <c r="C447" s="2648" t="s">
        <v>1107</v>
      </c>
      <c r="D447" s="2648" t="s">
        <v>1113</v>
      </c>
      <c r="E447" s="2648" t="s">
        <v>1108</v>
      </c>
      <c r="F447" s="2648" t="s">
        <v>1109</v>
      </c>
      <c r="G447" s="2648" t="s">
        <v>1110</v>
      </c>
      <c r="H447" s="2648" t="s">
        <v>1111</v>
      </c>
      <c r="I447" s="2648" t="s">
        <v>1112</v>
      </c>
      <c r="J447" s="2648" t="s">
        <v>2574</v>
      </c>
      <c r="M447" s="2635"/>
    </row>
    <row r="448" spans="1:20" ht="14.85" customHeight="1">
      <c r="B448" s="2625" t="s">
        <v>3443</v>
      </c>
      <c r="C448" s="2625" t="s">
        <v>255</v>
      </c>
      <c r="D448" s="2626">
        <v>1420088.84</v>
      </c>
      <c r="E448" s="2626">
        <v>0</v>
      </c>
      <c r="F448" s="2626">
        <v>-81573.989999999991</v>
      </c>
      <c r="G448" s="2626">
        <v>0</v>
      </c>
      <c r="H448" s="2626">
        <v>0</v>
      </c>
      <c r="I448" s="2626">
        <v>0</v>
      </c>
      <c r="J448" s="2649" t="s">
        <v>3444</v>
      </c>
    </row>
    <row r="449" spans="2:10" ht="14.85" customHeight="1">
      <c r="B449" s="2625" t="s">
        <v>3445</v>
      </c>
      <c r="C449" s="2625" t="s">
        <v>255</v>
      </c>
      <c r="D449" s="2626">
        <v>69113200.770000055</v>
      </c>
      <c r="E449" s="2626">
        <v>0</v>
      </c>
      <c r="F449" s="2626">
        <v>11774822.049999999</v>
      </c>
      <c r="G449" s="2626">
        <v>0</v>
      </c>
      <c r="H449" s="2626">
        <v>749741.71</v>
      </c>
      <c r="I449" s="2626">
        <v>0</v>
      </c>
      <c r="J449" s="2649" t="s">
        <v>3446</v>
      </c>
    </row>
    <row r="450" spans="2:10" ht="14.85" customHeight="1">
      <c r="B450" s="2625"/>
      <c r="C450" s="2625"/>
      <c r="D450" s="2626"/>
      <c r="E450" s="2626"/>
      <c r="F450" s="2626"/>
      <c r="G450" s="2626"/>
      <c r="H450" s="2626"/>
      <c r="I450" s="2626"/>
      <c r="J450" s="2649"/>
    </row>
    <row r="451" spans="2:10" ht="14.85" customHeight="1">
      <c r="B451" s="2625"/>
      <c r="C451" s="2625"/>
      <c r="D451" s="2626"/>
      <c r="E451" s="2626"/>
      <c r="F451" s="2626"/>
      <c r="G451" s="2626"/>
      <c r="H451" s="2626"/>
      <c r="I451" s="2626"/>
      <c r="J451" s="2649"/>
    </row>
    <row r="452" spans="2:10" ht="14.85" customHeight="1">
      <c r="B452" s="2625"/>
      <c r="C452" s="2625"/>
      <c r="D452" s="2626"/>
      <c r="E452" s="2626"/>
      <c r="F452" s="2626"/>
      <c r="G452" s="2626"/>
      <c r="H452" s="2626"/>
      <c r="I452" s="2626"/>
      <c r="J452" s="2625"/>
    </row>
    <row r="453" spans="2:10" ht="14.85" customHeight="1">
      <c r="B453" s="2625"/>
      <c r="C453" s="2625"/>
      <c r="D453" s="2625"/>
      <c r="E453" s="2625"/>
      <c r="F453" s="2625"/>
      <c r="G453" s="2625"/>
      <c r="H453" s="2625"/>
      <c r="I453" s="2625"/>
      <c r="J453" s="2625"/>
    </row>
    <row r="454" spans="2:10" ht="14.85" customHeight="1">
      <c r="B454" s="2625"/>
      <c r="C454" s="2625"/>
      <c r="D454" s="2625"/>
      <c r="E454" s="2625"/>
      <c r="F454" s="2625"/>
      <c r="G454" s="2625"/>
      <c r="H454" s="2625"/>
      <c r="I454" s="2625"/>
      <c r="J454" s="2625"/>
    </row>
    <row r="455" spans="2:10" ht="14.85" customHeight="1">
      <c r="B455" s="2625"/>
      <c r="C455" s="2625"/>
      <c r="D455" s="2625"/>
      <c r="E455" s="2625"/>
      <c r="F455" s="2625"/>
      <c r="G455" s="2625"/>
      <c r="H455" s="2625"/>
      <c r="I455" s="2625"/>
      <c r="J455" s="2625"/>
    </row>
    <row r="456" spans="2:10" ht="14.85" customHeight="1">
      <c r="B456" s="2625"/>
      <c r="C456" s="2625"/>
      <c r="D456" s="2625"/>
      <c r="E456" s="2625"/>
      <c r="F456" s="2625"/>
      <c r="G456" s="2625"/>
      <c r="H456" s="2625"/>
      <c r="I456" s="2625"/>
      <c r="J456" s="2625"/>
    </row>
    <row r="457" spans="2:10" ht="14.85" customHeight="1">
      <c r="B457" s="2625"/>
      <c r="C457" s="2625"/>
      <c r="D457" s="2625"/>
      <c r="E457" s="2625"/>
      <c r="F457" s="2625"/>
      <c r="G457" s="2625"/>
      <c r="H457" s="2625"/>
      <c r="I457" s="2625"/>
      <c r="J457" s="2625"/>
    </row>
    <row r="458" spans="2:10" ht="14.85" customHeight="1">
      <c r="B458" s="2625"/>
      <c r="C458" s="2625"/>
      <c r="D458" s="2625"/>
      <c r="E458" s="2625"/>
      <c r="F458" s="2625"/>
      <c r="G458" s="2625"/>
      <c r="H458" s="2625"/>
      <c r="I458" s="2625"/>
      <c r="J458" s="2625"/>
    </row>
    <row r="459" spans="2:10" ht="14.85" customHeight="1">
      <c r="B459" s="2625"/>
      <c r="C459" s="2625"/>
      <c r="D459" s="2625"/>
      <c r="E459" s="2625"/>
      <c r="F459" s="2625"/>
      <c r="G459" s="2625"/>
      <c r="H459" s="2625"/>
      <c r="I459" s="2625"/>
      <c r="J459" s="2625"/>
    </row>
    <row r="460" spans="2:10" ht="14.85" customHeight="1">
      <c r="B460" s="2625"/>
      <c r="C460" s="2625"/>
      <c r="D460" s="2625"/>
      <c r="E460" s="2625"/>
      <c r="F460" s="2625"/>
      <c r="G460" s="2625"/>
      <c r="H460" s="2625"/>
      <c r="I460" s="2625"/>
      <c r="J460" s="2625"/>
    </row>
    <row r="461" spans="2:10" ht="14.85" customHeight="1">
      <c r="B461" s="2625"/>
      <c r="C461" s="2625"/>
      <c r="D461" s="2625"/>
      <c r="E461" s="2625"/>
      <c r="F461" s="2625"/>
      <c r="G461" s="2625"/>
      <c r="H461" s="2625"/>
      <c r="I461" s="2625"/>
      <c r="J461" s="2625"/>
    </row>
    <row r="462" spans="2:10" ht="14.85" customHeight="1">
      <c r="B462" s="2625"/>
      <c r="C462" s="2625"/>
      <c r="D462" s="2625"/>
      <c r="E462" s="2625"/>
      <c r="F462" s="2625"/>
      <c r="G462" s="2625"/>
      <c r="H462" s="2625"/>
      <c r="I462" s="2625"/>
      <c r="J462" s="2625"/>
    </row>
    <row r="463" spans="2:10" ht="14.85" customHeight="1"/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>
      <c r="B468" s="1047" t="s">
        <v>204</v>
      </c>
      <c r="C468" s="1047" t="s">
        <v>1720</v>
      </c>
      <c r="D468" s="1047" t="s">
        <v>1721</v>
      </c>
      <c r="E468" s="1047" t="s">
        <v>1722</v>
      </c>
      <c r="F468" s="1047" t="s">
        <v>1723</v>
      </c>
      <c r="G468" s="1047" t="s">
        <v>1724</v>
      </c>
      <c r="H468" s="1047" t="s">
        <v>1725</v>
      </c>
    </row>
    <row r="469" spans="2:16" ht="14.85" customHeight="1">
      <c r="B469" s="2636"/>
      <c r="C469" s="2636"/>
      <c r="D469" s="2636"/>
      <c r="E469" s="2650"/>
      <c r="F469" s="2651"/>
      <c r="G469" s="2651"/>
      <c r="H469" s="2651"/>
    </row>
    <row r="470" spans="2:16" ht="14.85" customHeight="1"/>
    <row r="471" spans="2:16" ht="14.85" customHeight="1"/>
    <row r="472" spans="2:16" ht="14.85" customHeight="1"/>
    <row r="473" spans="2:16" ht="14.85" customHeight="1"/>
    <row r="474" spans="2:16" ht="14.85" customHeight="1"/>
    <row r="475" spans="2:16" ht="14.85" customHeight="1">
      <c r="B475" s="1015" t="s">
        <v>2620</v>
      </c>
      <c r="G475" s="1015" t="s">
        <v>2621</v>
      </c>
      <c r="M475" s="1015" t="s">
        <v>2622</v>
      </c>
    </row>
    <row r="476" spans="2:16" ht="14.85" customHeight="1">
      <c r="B476" s="2755" t="s">
        <v>2623</v>
      </c>
      <c r="C476" s="2755" t="s">
        <v>2624</v>
      </c>
      <c r="D476" s="2755" t="s">
        <v>353</v>
      </c>
      <c r="E476" s="2755" t="s">
        <v>376</v>
      </c>
      <c r="G476" s="1452" t="s">
        <v>240</v>
      </c>
      <c r="H476" s="1452" t="s">
        <v>468</v>
      </c>
      <c r="I476" s="1452" t="s">
        <v>399</v>
      </c>
      <c r="J476" s="1452" t="s">
        <v>2625</v>
      </c>
      <c r="K476" s="2756" t="s">
        <v>353</v>
      </c>
      <c r="M476" s="2755" t="s">
        <v>2623</v>
      </c>
      <c r="N476" s="2755" t="s">
        <v>2624</v>
      </c>
      <c r="O476" s="2755" t="s">
        <v>353</v>
      </c>
      <c r="P476" s="2755" t="s">
        <v>376</v>
      </c>
    </row>
    <row r="477" spans="2:16" ht="14.85" customHeight="1">
      <c r="B477" s="1015" t="s">
        <v>2406</v>
      </c>
      <c r="C477" s="1015" t="s">
        <v>2</v>
      </c>
      <c r="D477" s="1389">
        <v>-105968461.16089585</v>
      </c>
      <c r="E477" s="2757"/>
      <c r="G477" s="1015" t="s">
        <v>2921</v>
      </c>
      <c r="H477" s="1015" t="s">
        <v>2407</v>
      </c>
      <c r="J477" s="1015" t="s">
        <v>582</v>
      </c>
      <c r="K477" s="1389">
        <v>0</v>
      </c>
      <c r="M477" s="1015" t="s">
        <v>2406</v>
      </c>
      <c r="N477" s="1015" t="s">
        <v>2</v>
      </c>
      <c r="O477" s="1389">
        <v>171451147.64903501</v>
      </c>
      <c r="P477" s="2757"/>
    </row>
    <row r="478" spans="2:16" ht="14.85" customHeight="1">
      <c r="B478" s="1015" t="s">
        <v>2406</v>
      </c>
      <c r="C478" s="1015" t="s">
        <v>767</v>
      </c>
      <c r="D478" s="1389">
        <v>-467386.0278694008</v>
      </c>
      <c r="E478" s="2757"/>
      <c r="G478" s="1015" t="s">
        <v>2921</v>
      </c>
      <c r="H478" s="1015" t="s">
        <v>2501</v>
      </c>
      <c r="J478" s="1015" t="s">
        <v>582</v>
      </c>
      <c r="K478" s="1389">
        <v>51676094.568328999</v>
      </c>
      <c r="M478" s="1015" t="s">
        <v>2406</v>
      </c>
      <c r="N478" s="1015" t="s">
        <v>767</v>
      </c>
      <c r="O478" s="1389">
        <v>-4414113.7174000004</v>
      </c>
      <c r="P478" s="2757"/>
    </row>
    <row r="479" spans="2:16" ht="14.85" customHeight="1">
      <c r="B479" s="1015" t="s">
        <v>2406</v>
      </c>
      <c r="C479" s="1015" t="s">
        <v>449</v>
      </c>
      <c r="D479" s="1389">
        <v>-23515627.179077823</v>
      </c>
      <c r="E479" s="2757"/>
      <c r="G479" s="1015" t="s">
        <v>2921</v>
      </c>
      <c r="H479" s="1015" t="s">
        <v>2502</v>
      </c>
      <c r="J479" s="1015" t="s">
        <v>582</v>
      </c>
      <c r="K479" s="1389">
        <v>32936820.637065001</v>
      </c>
      <c r="M479" s="1015" t="s">
        <v>2406</v>
      </c>
      <c r="N479" s="1015" t="s">
        <v>449</v>
      </c>
      <c r="O479" s="1389">
        <v>45712642.667048797</v>
      </c>
      <c r="P479" s="2757"/>
    </row>
    <row r="480" spans="2:16" ht="14.85" customHeight="1">
      <c r="B480" s="1015" t="s">
        <v>2406</v>
      </c>
      <c r="C480" s="1015" t="s">
        <v>245</v>
      </c>
      <c r="D480" s="1389">
        <v>-15873.37191426873</v>
      </c>
      <c r="E480" s="2757"/>
      <c r="G480" s="1015" t="s">
        <v>2921</v>
      </c>
      <c r="H480" s="1015" t="s">
        <v>2503</v>
      </c>
      <c r="J480" s="1015" t="s">
        <v>582</v>
      </c>
      <c r="K480" s="1389">
        <v>9.9999999999999995E-7</v>
      </c>
      <c r="M480" s="1015" t="s">
        <v>2406</v>
      </c>
      <c r="N480" s="1015" t="s">
        <v>244</v>
      </c>
      <c r="O480" s="1389">
        <v>25086855.771403249</v>
      </c>
      <c r="P480" s="2757"/>
    </row>
    <row r="481" spans="2:16" ht="14.85" customHeight="1">
      <c r="B481" s="1015" t="s">
        <v>2406</v>
      </c>
      <c r="C481" s="1015" t="s">
        <v>244</v>
      </c>
      <c r="D481" s="1389">
        <v>-27308209.44859105</v>
      </c>
      <c r="E481" s="2757"/>
      <c r="G481" s="1015" t="s">
        <v>2921</v>
      </c>
      <c r="H481" s="1015" t="s">
        <v>2409</v>
      </c>
      <c r="J481" s="1015" t="s">
        <v>582</v>
      </c>
      <c r="K481" s="1389">
        <v>355630524.31817698</v>
      </c>
      <c r="M481" s="1015" t="s">
        <v>491</v>
      </c>
      <c r="N481" s="1015" t="s">
        <v>1414</v>
      </c>
      <c r="O481" s="1389">
        <v>301683879.88675368</v>
      </c>
      <c r="P481" s="2757"/>
    </row>
    <row r="482" spans="2:16" ht="14.85" customHeight="1">
      <c r="B482" s="1015" t="s">
        <v>2406</v>
      </c>
      <c r="C482" s="1015" t="s">
        <v>259</v>
      </c>
      <c r="D482" s="1389">
        <v>-401557.03923187964</v>
      </c>
      <c r="E482" s="2757"/>
      <c r="G482" s="1015" t="s">
        <v>2921</v>
      </c>
      <c r="H482" s="1015" t="s">
        <v>2410</v>
      </c>
      <c r="J482" s="1015" t="s">
        <v>582</v>
      </c>
      <c r="K482" s="1389">
        <v>52295941.298448801</v>
      </c>
      <c r="M482" s="1015" t="s">
        <v>491</v>
      </c>
      <c r="N482" s="1015" t="s">
        <v>2627</v>
      </c>
      <c r="O482" s="1389">
        <v>962383.48141475709</v>
      </c>
      <c r="P482" s="2757"/>
    </row>
    <row r="483" spans="2:16" ht="14.85" customHeight="1">
      <c r="B483" s="1015" t="s">
        <v>491</v>
      </c>
      <c r="C483" s="1015" t="s">
        <v>1414</v>
      </c>
      <c r="D483" s="1389">
        <v>13695764.898064598</v>
      </c>
      <c r="E483" s="2757"/>
      <c r="G483" s="1015" t="s">
        <v>2921</v>
      </c>
      <c r="H483" s="1015" t="s">
        <v>2411</v>
      </c>
      <c r="J483" s="1015" t="s">
        <v>582</v>
      </c>
      <c r="K483" s="1389">
        <v>481097580.30981302</v>
      </c>
      <c r="M483" s="1015" t="s">
        <v>491</v>
      </c>
      <c r="N483" s="1015" t="s">
        <v>2628</v>
      </c>
      <c r="O483" s="1389">
        <v>4889357.8777683061</v>
      </c>
      <c r="P483" s="2757"/>
    </row>
    <row r="484" spans="2:16" ht="14.85" customHeight="1">
      <c r="B484" s="1015" t="s">
        <v>491</v>
      </c>
      <c r="C484" s="1015" t="s">
        <v>2627</v>
      </c>
      <c r="D484" s="1389">
        <v>43690.030465612159</v>
      </c>
      <c r="E484" s="2757"/>
      <c r="G484" s="1015" t="s">
        <v>2921</v>
      </c>
      <c r="H484" s="1015" t="s">
        <v>186</v>
      </c>
      <c r="J484" s="1015" t="s">
        <v>582</v>
      </c>
      <c r="K484" s="1389">
        <v>50808638.1568233</v>
      </c>
      <c r="M484" s="1015" t="s">
        <v>491</v>
      </c>
      <c r="N484" s="1015" t="s">
        <v>1331</v>
      </c>
      <c r="O484" s="1389">
        <v>11707039.701731591</v>
      </c>
      <c r="P484" s="2757"/>
    </row>
    <row r="485" spans="2:16" ht="14.85" customHeight="1">
      <c r="B485" s="1015" t="s">
        <v>491</v>
      </c>
      <c r="C485" s="1015" t="s">
        <v>2628</v>
      </c>
      <c r="D485" s="1389">
        <v>221965.77431168099</v>
      </c>
      <c r="E485" s="2757"/>
      <c r="G485" s="1015" t="s">
        <v>2921</v>
      </c>
      <c r="H485" s="1015" t="s">
        <v>2412</v>
      </c>
      <c r="J485" s="1015" t="s">
        <v>582</v>
      </c>
      <c r="K485" s="1389">
        <v>8421991.4399999995</v>
      </c>
      <c r="M485" s="1015" t="s">
        <v>491</v>
      </c>
      <c r="N485" s="1015" t="s">
        <v>1330</v>
      </c>
      <c r="O485" s="1389">
        <v>47674087.609948598</v>
      </c>
      <c r="P485" s="2757"/>
    </row>
    <row r="486" spans="2:16" ht="14.85" customHeight="1">
      <c r="B486" s="1015" t="s">
        <v>491</v>
      </c>
      <c r="C486" s="1015" t="s">
        <v>1331</v>
      </c>
      <c r="D486" s="1389">
        <v>531473.08854362951</v>
      </c>
      <c r="E486" s="2757"/>
      <c r="G486" s="1015" t="s">
        <v>2921</v>
      </c>
      <c r="H486" s="1015" t="s">
        <v>2504</v>
      </c>
      <c r="J486" s="1015" t="s">
        <v>582</v>
      </c>
      <c r="K486" s="1389">
        <v>0</v>
      </c>
      <c r="M486" s="1015" t="s">
        <v>2408</v>
      </c>
      <c r="N486" s="1015" t="s">
        <v>2411</v>
      </c>
      <c r="O486" s="1389">
        <v>89025583.116355479</v>
      </c>
      <c r="P486" s="2757"/>
    </row>
    <row r="487" spans="2:16" ht="14.85" customHeight="1">
      <c r="B487" s="1015" t="s">
        <v>491</v>
      </c>
      <c r="C487" s="1015" t="s">
        <v>1330</v>
      </c>
      <c r="D487" s="1389">
        <v>2164295.6059856839</v>
      </c>
      <c r="E487" s="2757"/>
      <c r="G487" s="1015" t="s">
        <v>3074</v>
      </c>
      <c r="I487" s="1015" t="s">
        <v>3075</v>
      </c>
      <c r="J487" s="1015" t="s">
        <v>3076</v>
      </c>
      <c r="K487" s="1389">
        <v>49317.069895545297</v>
      </c>
      <c r="M487" s="1015" t="s">
        <v>2408</v>
      </c>
      <c r="N487" s="1015" t="s">
        <v>186</v>
      </c>
      <c r="O487" s="1389">
        <v>7592656.9781791996</v>
      </c>
      <c r="P487" s="2757"/>
    </row>
    <row r="488" spans="2:16" ht="14.85" customHeight="1">
      <c r="B488" s="1015" t="s">
        <v>491</v>
      </c>
      <c r="C488" s="1015" t="s">
        <v>2670</v>
      </c>
      <c r="D488" s="1389">
        <v>16421151.416664839</v>
      </c>
      <c r="E488" s="2757"/>
      <c r="G488" s="1015" t="s">
        <v>3074</v>
      </c>
      <c r="I488" s="1015" t="s">
        <v>3077</v>
      </c>
      <c r="J488" s="1015" t="s">
        <v>3076</v>
      </c>
      <c r="K488" s="1389">
        <v>44373.861264208899</v>
      </c>
      <c r="M488" s="1015"/>
      <c r="O488" s="1389"/>
      <c r="P488" s="2757"/>
    </row>
    <row r="489" spans="2:16" ht="14.85" customHeight="1">
      <c r="B489" s="1015" t="s">
        <v>2408</v>
      </c>
      <c r="C489" s="1015" t="s">
        <v>2502</v>
      </c>
      <c r="D489" s="1389">
        <v>3664506.2289181948</v>
      </c>
      <c r="E489" s="2757"/>
      <c r="G489" s="1015" t="s">
        <v>3074</v>
      </c>
      <c r="H489" s="1015" t="s">
        <v>2409</v>
      </c>
      <c r="I489" s="1389" t="s">
        <v>3075</v>
      </c>
      <c r="J489" s="1015" t="s">
        <v>582</v>
      </c>
      <c r="K489" s="1389">
        <v>186838275.66120499</v>
      </c>
      <c r="M489" s="1015"/>
      <c r="P489" s="2757"/>
    </row>
    <row r="490" spans="2:16" ht="14.85" customHeight="1">
      <c r="B490" s="1015" t="s">
        <v>2408</v>
      </c>
      <c r="C490" s="1015" t="s">
        <v>2410</v>
      </c>
      <c r="D490" s="1389">
        <v>-127421.711661582</v>
      </c>
      <c r="E490" s="2757"/>
      <c r="G490" s="1015" t="s">
        <v>3074</v>
      </c>
      <c r="H490" s="1015" t="s">
        <v>2409</v>
      </c>
      <c r="I490" s="1389" t="s">
        <v>3077</v>
      </c>
      <c r="J490" s="1015" t="s">
        <v>582</v>
      </c>
      <c r="K490" s="1389">
        <v>168792248.65697199</v>
      </c>
      <c r="M490" s="1015"/>
      <c r="P490" s="2757"/>
    </row>
    <row r="491" spans="2:16" ht="14.85" customHeight="1">
      <c r="B491" s="1015" t="s">
        <v>2408</v>
      </c>
      <c r="C491" s="1015" t="s">
        <v>2411</v>
      </c>
      <c r="D491" s="1389">
        <v>14024017.35161183</v>
      </c>
      <c r="E491" s="2757"/>
      <c r="G491" s="1015" t="s">
        <v>3074</v>
      </c>
      <c r="H491" s="1015" t="s">
        <v>2411</v>
      </c>
      <c r="I491" s="1389" t="s">
        <v>3075</v>
      </c>
      <c r="J491" s="1015" t="s">
        <v>582</v>
      </c>
      <c r="K491" s="1389">
        <v>254579608.86247101</v>
      </c>
      <c r="M491" s="1015"/>
      <c r="P491" s="2757"/>
    </row>
    <row r="492" spans="2:16" ht="14.85" customHeight="1">
      <c r="B492" s="1015" t="s">
        <v>2408</v>
      </c>
      <c r="C492" s="1015" t="s">
        <v>186</v>
      </c>
      <c r="D492" s="1389">
        <v>-433156.26910566201</v>
      </c>
      <c r="E492" s="2757"/>
      <c r="G492" s="1015" t="s">
        <v>3074</v>
      </c>
      <c r="H492" s="1015" t="s">
        <v>2411</v>
      </c>
      <c r="I492" s="1389" t="s">
        <v>3077</v>
      </c>
      <c r="J492" s="1015" t="s">
        <v>582</v>
      </c>
      <c r="K492" s="1015">
        <v>226517971.44734201</v>
      </c>
      <c r="M492" s="1015"/>
      <c r="P492" s="2757"/>
    </row>
    <row r="493" spans="2:16" ht="14.85" customHeight="1">
      <c r="B493" s="1015" t="s">
        <v>247</v>
      </c>
      <c r="D493" s="1389">
        <v>-186549794.29819536</v>
      </c>
      <c r="E493" s="2757"/>
      <c r="I493" s="1389"/>
      <c r="M493" s="1015"/>
      <c r="P493" s="2757"/>
    </row>
    <row r="494" spans="2:16" ht="14.85" customHeight="1">
      <c r="B494" s="1015" t="s">
        <v>3073</v>
      </c>
      <c r="C494" s="1015" t="s">
        <v>2734</v>
      </c>
      <c r="D494" s="1389">
        <v>-273000000</v>
      </c>
      <c r="E494" s="2757"/>
      <c r="I494" s="1389"/>
      <c r="M494" s="1015"/>
      <c r="P494" s="2757"/>
    </row>
    <row r="495" spans="2:16" ht="14.85" customHeight="1">
      <c r="D495" s="1389"/>
      <c r="E495" s="2757"/>
      <c r="I495" s="1389"/>
      <c r="M495" s="1015"/>
      <c r="P495" s="2757"/>
    </row>
    <row r="496" spans="2:16" ht="14.85" customHeight="1">
      <c r="D496" s="1389"/>
      <c r="E496" s="2757"/>
      <c r="M496" s="1015"/>
      <c r="P496" s="2757"/>
    </row>
    <row r="497" spans="4:16" ht="14.85" customHeight="1">
      <c r="D497" s="1389"/>
      <c r="E497" s="2757"/>
      <c r="H497" s="1389"/>
      <c r="M497" s="1015"/>
      <c r="P497" s="2757"/>
    </row>
    <row r="498" spans="4:16" ht="14.85" customHeight="1">
      <c r="E498" s="2757"/>
      <c r="H498" s="1389"/>
      <c r="M498" s="1015"/>
      <c r="P498" s="2757"/>
    </row>
    <row r="499" spans="4:16" ht="14.85" customHeight="1">
      <c r="E499" s="2757"/>
      <c r="H499" s="1389"/>
      <c r="M499" s="1015"/>
      <c r="P499" s="2757"/>
    </row>
    <row r="500" spans="4:16" ht="14.85" customHeight="1">
      <c r="E500" s="2757"/>
      <c r="H500" s="1389"/>
      <c r="M500" s="1015"/>
      <c r="P500" s="2757"/>
    </row>
    <row r="501" spans="4:16" ht="14.85" customHeight="1">
      <c r="E501" s="2757"/>
      <c r="H501" s="1389"/>
      <c r="M501" s="1015"/>
      <c r="P501" s="2757"/>
    </row>
    <row r="502" spans="4:16" ht="14.85" customHeight="1">
      <c r="E502" s="2757"/>
      <c r="H502" s="1389"/>
      <c r="M502" s="1015"/>
      <c r="P502" s="2757"/>
    </row>
    <row r="503" spans="4:16" ht="14.85" customHeight="1">
      <c r="E503" s="2757"/>
      <c r="H503" s="1389"/>
      <c r="M503" s="1015"/>
      <c r="P503" s="2757"/>
    </row>
    <row r="504" spans="4:16" ht="14.85" customHeight="1">
      <c r="E504" s="2757"/>
      <c r="H504" s="1389"/>
      <c r="M504" s="1015"/>
      <c r="P504" s="2757"/>
    </row>
    <row r="505" spans="4:16" ht="14.85" customHeight="1">
      <c r="E505" s="2757"/>
      <c r="H505" s="1389"/>
      <c r="M505" s="1015"/>
      <c r="P505" s="2757"/>
    </row>
    <row r="506" spans="4:16" ht="14.85" customHeight="1">
      <c r="H506" s="1389"/>
      <c r="M506" s="1015"/>
    </row>
    <row r="507" spans="4:16" ht="14.85" customHeight="1">
      <c r="H507" s="1389"/>
      <c r="M507" s="1015"/>
    </row>
    <row r="508" spans="4:16" ht="14.85" customHeight="1">
      <c r="H508" s="1389"/>
      <c r="M508" s="1015"/>
    </row>
    <row r="509" spans="4:16" ht="15" customHeight="1">
      <c r="M509" s="1015"/>
    </row>
    <row r="510" spans="4:16" ht="15" customHeight="1">
      <c r="M510" s="1015"/>
    </row>
    <row r="511" spans="4:16" ht="15" customHeight="1">
      <c r="M511" s="1015"/>
    </row>
    <row r="512" spans="4:16" ht="15" customHeight="1">
      <c r="M512" s="1015"/>
    </row>
    <row r="513" s="1015" customFormat="1" ht="15" customHeight="1"/>
    <row r="514" s="1015" customFormat="1" ht="15" customHeight="1"/>
    <row r="515" s="1015" customFormat="1" ht="15" customHeight="1"/>
    <row r="516" s="1015" customFormat="1" ht="15" customHeight="1"/>
    <row r="517" s="1015" customFormat="1" ht="15" customHeight="1"/>
    <row r="518" s="1015" customFormat="1" ht="15" customHeight="1"/>
    <row r="519" s="1015" customFormat="1" ht="15" customHeight="1"/>
    <row r="520" s="1015" customFormat="1" ht="15" customHeight="1"/>
    <row r="521" s="1015" customFormat="1" ht="15" customHeight="1"/>
    <row r="522" s="1015" customFormat="1" ht="15" customHeight="1"/>
    <row r="523" s="1015" customFormat="1" ht="15" customHeight="1"/>
    <row r="524" s="1015" customFormat="1" ht="15" customHeight="1"/>
    <row r="525" s="1015" customFormat="1" ht="15" customHeight="1"/>
    <row r="526" s="1015" customFormat="1" ht="15" customHeight="1"/>
    <row r="527" s="1015" customFormat="1" ht="15" customHeight="1"/>
    <row r="528" s="1015" customFormat="1" ht="15" customHeight="1"/>
    <row r="529" s="1015" customFormat="1" ht="15" customHeight="1"/>
    <row r="530" s="1015" customFormat="1" ht="15" customHeight="1"/>
    <row r="531" s="1015" customFormat="1" ht="15" customHeight="1"/>
    <row r="532" s="1015" customFormat="1" ht="15" customHeight="1"/>
    <row r="533" s="1015" customFormat="1" ht="15" customHeight="1"/>
    <row r="534" s="1015" customFormat="1" ht="15" customHeight="1"/>
    <row r="535" s="1015" customFormat="1" ht="15" customHeight="1"/>
    <row r="536" s="1015" customFormat="1" ht="15" customHeight="1"/>
    <row r="537" s="1015" customFormat="1" ht="15" customHeight="1"/>
    <row r="538" s="1015" customFormat="1" ht="15" customHeight="1"/>
    <row r="539" s="1015" customFormat="1" ht="15" customHeight="1"/>
    <row r="540" s="1015" customFormat="1" ht="15" customHeight="1"/>
    <row r="541" s="1015" customFormat="1" ht="15" customHeight="1"/>
    <row r="542" s="1015" customFormat="1" ht="15" customHeight="1"/>
    <row r="543" s="1015" customFormat="1" ht="15" customHeight="1"/>
    <row r="544" s="1015" customFormat="1" ht="15" customHeight="1"/>
    <row r="545" s="1015" customFormat="1" ht="15" customHeight="1"/>
    <row r="546" s="1015" customFormat="1" ht="15" customHeight="1"/>
    <row r="547" s="1015" customFormat="1" ht="15" customHeight="1"/>
    <row r="548" s="1015" customFormat="1" ht="15" customHeight="1"/>
    <row r="549" s="1015" customFormat="1" ht="15" customHeight="1"/>
    <row r="550" s="1015" customFormat="1" ht="15" customHeight="1"/>
    <row r="551" s="1015" customFormat="1" ht="15" customHeight="1"/>
    <row r="552" s="1015" customFormat="1" ht="15" customHeight="1"/>
    <row r="553" s="1015" customFormat="1" ht="15" customHeight="1"/>
    <row r="554" s="1015" customFormat="1" ht="15" customHeight="1"/>
    <row r="555" s="1015" customFormat="1" ht="15" customHeight="1"/>
    <row r="556" s="1015" customFormat="1" ht="15" customHeight="1"/>
    <row r="557" s="1015" customFormat="1" ht="15" customHeight="1"/>
    <row r="558" s="1015" customFormat="1" ht="15" customHeight="1"/>
    <row r="559" s="1015" customFormat="1" ht="15" customHeight="1"/>
    <row r="560" s="1015" customFormat="1" ht="15" customHeight="1"/>
    <row r="561" spans="1:13" ht="15" customHeight="1">
      <c r="M561" s="1015"/>
    </row>
    <row r="562" spans="1:13" ht="15" customHeight="1">
      <c r="M562" s="1015"/>
    </row>
    <row r="563" spans="1:13" ht="15" customHeight="1">
      <c r="M563" s="1015"/>
    </row>
    <row r="564" spans="1:13" ht="15" customHeight="1">
      <c r="M564" s="1015"/>
    </row>
    <row r="567" spans="1:13" ht="15" customHeight="1">
      <c r="A567" s="1600"/>
      <c r="B567" s="2758" t="s">
        <v>2623</v>
      </c>
      <c r="C567" s="2758" t="s">
        <v>2624</v>
      </c>
      <c r="D567" s="2758" t="s">
        <v>2626</v>
      </c>
      <c r="E567" s="2758" t="s">
        <v>353</v>
      </c>
      <c r="F567" s="1600"/>
      <c r="G567" s="2758" t="s">
        <v>2623</v>
      </c>
      <c r="H567" s="2758" t="s">
        <v>2624</v>
      </c>
      <c r="I567" s="2758" t="s">
        <v>2626</v>
      </c>
      <c r="J567" s="2758" t="s">
        <v>353</v>
      </c>
    </row>
    <row r="568" spans="1:13" ht="15" customHeight="1">
      <c r="A568" s="1600"/>
      <c r="B568" s="2759" t="s">
        <v>2406</v>
      </c>
      <c r="C568" s="2759" t="s">
        <v>2</v>
      </c>
      <c r="D568" s="2759" t="s">
        <v>2107</v>
      </c>
      <c r="E568" s="2832">
        <v>-48235097.512433901</v>
      </c>
      <c r="F568" s="427"/>
      <c r="G568" s="2759" t="s">
        <v>2406</v>
      </c>
      <c r="H568" s="2759" t="s">
        <v>2</v>
      </c>
      <c r="I568" s="2759" t="s">
        <v>2064</v>
      </c>
      <c r="J568" s="2760">
        <v>142217115.230535</v>
      </c>
    </row>
    <row r="569" spans="1:13" ht="15" customHeight="1">
      <c r="A569" s="1600"/>
      <c r="B569" s="2759" t="s">
        <v>2406</v>
      </c>
      <c r="C569" s="2759" t="s">
        <v>2</v>
      </c>
      <c r="D569" s="2759" t="s">
        <v>2065</v>
      </c>
      <c r="E569" s="2832">
        <v>7984271.7061416404</v>
      </c>
      <c r="F569" s="427"/>
      <c r="G569" s="2759" t="s">
        <v>2406</v>
      </c>
      <c r="H569" s="2759" t="s">
        <v>449</v>
      </c>
      <c r="I569" s="2759" t="s">
        <v>2064</v>
      </c>
      <c r="J569" s="2760">
        <v>-18734573.983851202</v>
      </c>
    </row>
    <row r="570" spans="1:13" ht="15" customHeight="1">
      <c r="A570" s="1600"/>
      <c r="B570" s="2759" t="s">
        <v>2406</v>
      </c>
      <c r="C570" s="2759" t="s">
        <v>767</v>
      </c>
      <c r="D570" s="2759" t="s">
        <v>2065</v>
      </c>
      <c r="E570" s="2832">
        <v>1.16427549610695E-4</v>
      </c>
      <c r="F570" s="427"/>
      <c r="G570" s="2759" t="s">
        <v>2406</v>
      </c>
      <c r="H570" s="2759" t="s">
        <v>244</v>
      </c>
      <c r="I570" s="2759" t="s">
        <v>2064</v>
      </c>
      <c r="J570" s="2760">
        <v>6316527.0042032497</v>
      </c>
    </row>
    <row r="571" spans="1:13" ht="15" customHeight="1">
      <c r="A571" s="1600"/>
      <c r="B571" s="2759" t="s">
        <v>2406</v>
      </c>
      <c r="C571" s="2759" t="s">
        <v>449</v>
      </c>
      <c r="D571" s="2759" t="s">
        <v>2107</v>
      </c>
      <c r="E571" s="2832">
        <v>-19498375.406233601</v>
      </c>
      <c r="F571" s="427"/>
      <c r="G571" s="2759" t="s">
        <v>491</v>
      </c>
      <c r="H571" s="2759" t="s">
        <v>1414</v>
      </c>
      <c r="I571" s="2759" t="s">
        <v>2064</v>
      </c>
      <c r="J571" s="2760">
        <v>-44810362.268740296</v>
      </c>
    </row>
    <row r="572" spans="1:13" ht="15" customHeight="1">
      <c r="A572" s="1600"/>
      <c r="B572" s="2759" t="s">
        <v>2406</v>
      </c>
      <c r="C572" s="2759" t="s">
        <v>449</v>
      </c>
      <c r="D572" s="2759" t="s">
        <v>2065</v>
      </c>
      <c r="E572" s="2832">
        <v>357604.93520289002</v>
      </c>
      <c r="F572" s="427"/>
      <c r="G572" s="2759" t="s">
        <v>491</v>
      </c>
      <c r="H572" s="2759" t="s">
        <v>2627</v>
      </c>
      <c r="I572" s="2759" t="s">
        <v>2064</v>
      </c>
      <c r="J572" s="2760">
        <v>-142946.82387350299</v>
      </c>
    </row>
    <row r="573" spans="1:13" ht="15" customHeight="1">
      <c r="A573" s="1600"/>
      <c r="B573" s="2759" t="s">
        <v>2406</v>
      </c>
      <c r="C573" s="2759" t="s">
        <v>245</v>
      </c>
      <c r="D573" s="2759" t="s">
        <v>2065</v>
      </c>
      <c r="E573" s="2832">
        <v>2066.6125389990898</v>
      </c>
      <c r="F573" s="427"/>
      <c r="G573" s="2759" t="s">
        <v>491</v>
      </c>
      <c r="H573" s="2759" t="s">
        <v>2628</v>
      </c>
      <c r="I573" s="2759" t="s">
        <v>2064</v>
      </c>
      <c r="J573" s="2760">
        <v>-726236.67478209396</v>
      </c>
    </row>
    <row r="574" spans="1:13" ht="15" customHeight="1">
      <c r="A574" s="1600"/>
      <c r="B574" s="2759" t="s">
        <v>2406</v>
      </c>
      <c r="C574" s="2759" t="s">
        <v>244</v>
      </c>
      <c r="D574" s="2759" t="s">
        <v>2107</v>
      </c>
      <c r="E574" s="2832">
        <v>-17729339.196182799</v>
      </c>
      <c r="F574" s="427"/>
      <c r="G574" s="2759" t="s">
        <v>491</v>
      </c>
      <c r="H574" s="2759" t="s">
        <v>1331</v>
      </c>
      <c r="I574" s="2759" t="s">
        <v>2064</v>
      </c>
      <c r="J574" s="2760">
        <v>-1738895.3308544101</v>
      </c>
    </row>
    <row r="575" spans="1:13" ht="15" customHeight="1">
      <c r="A575" s="1600"/>
      <c r="B575" s="2759" t="s">
        <v>2406</v>
      </c>
      <c r="C575" s="2759" t="s">
        <v>244</v>
      </c>
      <c r="D575" s="2759" t="s">
        <v>2065</v>
      </c>
      <c r="E575" s="2832">
        <v>1210136.23232401</v>
      </c>
      <c r="F575" s="427"/>
      <c r="G575" s="2759" t="s">
        <v>491</v>
      </c>
      <c r="H575" s="2759" t="s">
        <v>1330</v>
      </c>
      <c r="I575" s="2759" t="s">
        <v>2064</v>
      </c>
      <c r="J575" s="2760">
        <v>-7081230.6492325002</v>
      </c>
    </row>
    <row r="576" spans="1:13" ht="15" customHeight="1">
      <c r="A576" s="1600"/>
      <c r="B576" s="2759" t="s">
        <v>2406</v>
      </c>
      <c r="C576" s="2759" t="s">
        <v>259</v>
      </c>
      <c r="D576" s="2759" t="s">
        <v>2065</v>
      </c>
      <c r="E576" s="2832">
        <v>50617.574682402897</v>
      </c>
      <c r="F576" s="427"/>
      <c r="G576" s="2759" t="s">
        <v>2408</v>
      </c>
      <c r="H576" s="2759" t="s">
        <v>2411</v>
      </c>
      <c r="I576" s="2759" t="s">
        <v>2064</v>
      </c>
      <c r="J576" s="2760">
        <v>-31249184.091644499</v>
      </c>
    </row>
    <row r="577" spans="1:10" ht="15" customHeight="1">
      <c r="A577" s="1600"/>
      <c r="B577" s="2759" t="s">
        <v>491</v>
      </c>
      <c r="C577" s="2759" t="s">
        <v>1414</v>
      </c>
      <c r="D577" s="2759" t="s">
        <v>2107</v>
      </c>
      <c r="E577" s="2832">
        <v>-56592450.372198001</v>
      </c>
      <c r="F577" s="427"/>
      <c r="G577" s="2759" t="s">
        <v>2408</v>
      </c>
      <c r="H577" s="2759" t="s">
        <v>186</v>
      </c>
      <c r="I577" s="2759" t="s">
        <v>2064</v>
      </c>
      <c r="J577" s="2760">
        <v>-3555370.0870208</v>
      </c>
    </row>
    <row r="578" spans="1:10" ht="15" customHeight="1">
      <c r="A578" s="1600"/>
      <c r="B578" s="2759" t="s">
        <v>491</v>
      </c>
      <c r="C578" s="2759" t="s">
        <v>1414</v>
      </c>
      <c r="D578" s="2759" t="s">
        <v>3078</v>
      </c>
      <c r="E578" s="2832">
        <v>13509805.3775986</v>
      </c>
      <c r="F578" s="427"/>
      <c r="G578" s="2759"/>
      <c r="H578" s="2759"/>
      <c r="I578" s="2759"/>
      <c r="J578" s="2760"/>
    </row>
    <row r="579" spans="1:10" ht="15" customHeight="1">
      <c r="A579" s="1600"/>
      <c r="B579" s="2759" t="s">
        <v>491</v>
      </c>
      <c r="C579" s="2759" t="s">
        <v>2627</v>
      </c>
      <c r="D579" s="2759" t="s">
        <v>2107</v>
      </c>
      <c r="E579" s="2833">
        <v>-180532.14984981099</v>
      </c>
      <c r="F579" s="427"/>
      <c r="G579" s="2759"/>
      <c r="H579" s="2759"/>
      <c r="I579" s="2759"/>
      <c r="J579" s="2761"/>
    </row>
    <row r="580" spans="1:10" ht="15" customHeight="1">
      <c r="A580" s="1600"/>
      <c r="B580" s="1015" t="s">
        <v>491</v>
      </c>
      <c r="C580" s="1015" t="s">
        <v>2627</v>
      </c>
      <c r="D580" s="1015" t="s">
        <v>3078</v>
      </c>
      <c r="E580" s="1600">
        <v>43096.812257286198</v>
      </c>
      <c r="F580" s="427"/>
      <c r="J580" s="1600"/>
    </row>
    <row r="581" spans="1:10" ht="15" customHeight="1">
      <c r="A581" s="1600"/>
      <c r="B581" s="1015" t="s">
        <v>491</v>
      </c>
      <c r="C581" s="1015" t="s">
        <v>2628</v>
      </c>
      <c r="D581" s="1015" t="s">
        <v>2107</v>
      </c>
      <c r="E581" s="1600">
        <v>-917187.69711323595</v>
      </c>
      <c r="F581" s="427"/>
      <c r="J581" s="1600"/>
    </row>
    <row r="582" spans="1:10" ht="15" customHeight="1">
      <c r="A582" s="1600"/>
      <c r="B582" s="1015" t="s">
        <v>491</v>
      </c>
      <c r="C582" s="1015" t="s">
        <v>2628</v>
      </c>
      <c r="D582" s="1015" t="s">
        <v>3078</v>
      </c>
      <c r="E582" s="1600">
        <v>218951.94855911299</v>
      </c>
      <c r="F582" s="1600"/>
      <c r="J582" s="1600"/>
    </row>
    <row r="583" spans="1:10" ht="15" customHeight="1">
      <c r="A583" s="1600"/>
      <c r="B583" s="1015" t="s">
        <v>491</v>
      </c>
      <c r="C583" s="1015" t="s">
        <v>1331</v>
      </c>
      <c r="D583" s="1015" t="s">
        <v>2107</v>
      </c>
      <c r="E583" s="1600">
        <v>-2196106.9433815898</v>
      </c>
      <c r="F583" s="1600"/>
      <c r="J583" s="1600"/>
    </row>
    <row r="584" spans="1:10" ht="15" customHeight="1">
      <c r="A584" s="1600"/>
      <c r="B584" s="1015" t="s">
        <v>491</v>
      </c>
      <c r="C584" s="1015" t="s">
        <v>1331</v>
      </c>
      <c r="D584" s="1015" t="s">
        <v>3078</v>
      </c>
      <c r="E584" s="1600">
        <v>524256.808078653</v>
      </c>
      <c r="F584" s="1600"/>
      <c r="J584" s="1600"/>
    </row>
    <row r="585" spans="1:10" ht="15" customHeight="1">
      <c r="A585" s="1600"/>
      <c r="B585" s="1015" t="s">
        <v>491</v>
      </c>
      <c r="C585" s="1015" t="s">
        <v>1330</v>
      </c>
      <c r="D585" s="1015" t="s">
        <v>2107</v>
      </c>
      <c r="E585" s="1600">
        <v>-8943114.3557242993</v>
      </c>
      <c r="F585" s="1600"/>
      <c r="J585" s="1600"/>
    </row>
    <row r="586" spans="1:10" ht="15" customHeight="1">
      <c r="A586" s="1600"/>
      <c r="B586" s="1015" t="s">
        <v>491</v>
      </c>
      <c r="C586" s="1015" t="s">
        <v>1330</v>
      </c>
      <c r="D586" s="1015" t="s">
        <v>3078</v>
      </c>
      <c r="E586" s="1600">
        <v>2134909.04919003</v>
      </c>
      <c r="F586" s="1600"/>
      <c r="J586" s="1600"/>
    </row>
    <row r="587" spans="1:10" ht="15" customHeight="1">
      <c r="A587" s="1600"/>
      <c r="B587" s="1015" t="s">
        <v>2408</v>
      </c>
      <c r="C587" s="1015" t="s">
        <v>2411</v>
      </c>
      <c r="D587" s="1015" t="s">
        <v>2107</v>
      </c>
      <c r="E587" s="1600">
        <v>13073518.513451699</v>
      </c>
      <c r="F587" s="1600"/>
      <c r="J587" s="1600"/>
    </row>
    <row r="588" spans="1:10" ht="15" customHeight="1">
      <c r="A588" s="1600"/>
      <c r="B588" s="1015" t="s">
        <v>2408</v>
      </c>
      <c r="C588" s="1015" t="s">
        <v>186</v>
      </c>
      <c r="D588" s="1015" t="s">
        <v>2107</v>
      </c>
      <c r="E588" s="1600">
        <v>-506417.13712553302</v>
      </c>
      <c r="F588" s="1600"/>
      <c r="J588" s="1600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topLeftCell="A10" zoomScaleNormal="100" workbookViewId="0">
      <selection activeCell="F18" sqref="F18"/>
    </sheetView>
  </sheetViews>
  <sheetFormatPr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406" customFormat="1" ht="12" customHeight="1">
      <c r="C1" s="1407"/>
      <c r="D1" s="1407"/>
      <c r="E1" s="1407"/>
    </row>
    <row r="2" spans="1:21" s="1406" customFormat="1" ht="15" customHeight="1">
      <c r="B2" s="2249" t="s">
        <v>267</v>
      </c>
      <c r="C2" s="2245"/>
      <c r="D2" s="2245"/>
      <c r="E2" s="2245"/>
      <c r="F2" s="2246"/>
      <c r="G2" s="2246"/>
      <c r="H2" s="2247" t="s">
        <v>167</v>
      </c>
      <c r="I2" s="2248">
        <f ca="1">Resultado!$D$6</f>
        <v>0.17647550500591924</v>
      </c>
    </row>
    <row r="3" spans="1:21" ht="14.85" customHeight="1">
      <c r="A3" s="49"/>
      <c r="B3" s="1275"/>
      <c r="C3" s="1406"/>
      <c r="D3" s="1406"/>
      <c r="E3" s="1406"/>
      <c r="H3" s="2243" t="s">
        <v>392</v>
      </c>
      <c r="I3" s="2244">
        <f ca="1">Resultado!$D$8</f>
        <v>0.16976010420532711</v>
      </c>
      <c r="J3" s="1406"/>
      <c r="K3" s="1406"/>
      <c r="L3" s="1406"/>
      <c r="M3" s="1406"/>
      <c r="N3" s="1406"/>
      <c r="O3" s="1406"/>
      <c r="P3" s="1406"/>
      <c r="Q3" s="1406"/>
      <c r="R3" s="1406"/>
      <c r="S3" s="1406"/>
      <c r="T3" s="1406"/>
      <c r="U3" s="1406"/>
    </row>
    <row r="4" spans="1:21" ht="14.85" hidden="1" customHeight="1">
      <c r="A4" s="49"/>
      <c r="B4" s="1406"/>
      <c r="C4" s="1406"/>
      <c r="D4" s="1406"/>
      <c r="E4" s="1406"/>
      <c r="F4" s="2236"/>
      <c r="G4" s="1406"/>
      <c r="H4" s="1406"/>
      <c r="I4" s="1406"/>
      <c r="J4" s="1406"/>
      <c r="K4" s="1406"/>
      <c r="L4" s="1406"/>
      <c r="M4" s="1406"/>
      <c r="N4" s="1406"/>
      <c r="O4" s="1406"/>
      <c r="P4" s="1406"/>
      <c r="Q4" s="1406"/>
      <c r="R4" s="1406"/>
      <c r="S4" s="1406"/>
      <c r="T4" s="1406"/>
      <c r="U4" s="1406"/>
    </row>
    <row r="5" spans="1:21" ht="14.85" hidden="1" customHeight="1">
      <c r="A5" s="49"/>
      <c r="B5" s="1406"/>
      <c r="C5" s="2237"/>
      <c r="D5" s="1406"/>
      <c r="E5" s="1406"/>
      <c r="F5" s="2236"/>
      <c r="G5" s="1406"/>
      <c r="H5" s="1406"/>
      <c r="I5" s="1406"/>
      <c r="J5" s="1406"/>
      <c r="K5" s="1406"/>
      <c r="L5" s="1406"/>
      <c r="M5" s="1406"/>
      <c r="N5" s="1406"/>
      <c r="O5" s="1406"/>
      <c r="P5" s="1406"/>
      <c r="Q5" s="1406"/>
      <c r="R5" s="1406"/>
      <c r="S5" s="1406"/>
      <c r="T5" s="1406"/>
      <c r="U5" s="1406"/>
    </row>
    <row r="6" spans="1:21" s="51" customFormat="1" ht="14.85" hidden="1" customHeight="1">
      <c r="A6" s="50"/>
      <c r="B6" s="2238"/>
      <c r="C6" s="2238"/>
      <c r="D6" s="2238"/>
      <c r="E6" s="2238"/>
      <c r="F6" s="2238"/>
      <c r="G6" s="2238"/>
      <c r="H6" s="2238"/>
      <c r="I6" s="2238"/>
      <c r="J6" s="2238"/>
      <c r="K6" s="2238"/>
      <c r="L6" s="2238"/>
      <c r="M6" s="2238"/>
      <c r="N6" s="2238"/>
      <c r="O6" s="2238"/>
      <c r="P6" s="2238"/>
      <c r="Q6" s="2238"/>
      <c r="R6" s="2238"/>
      <c r="S6" s="2238"/>
      <c r="T6" s="2238"/>
      <c r="U6" s="2238"/>
    </row>
    <row r="7" spans="1:21" s="51" customFormat="1" ht="14.85" customHeight="1">
      <c r="A7" s="50"/>
      <c r="B7" s="2242" t="s">
        <v>268</v>
      </c>
      <c r="C7" s="1409"/>
      <c r="D7" s="1409"/>
      <c r="E7" s="1409"/>
      <c r="F7" s="2239"/>
      <c r="G7" s="2238"/>
      <c r="H7" s="2238"/>
      <c r="I7" s="2238"/>
      <c r="J7" s="2238"/>
      <c r="K7" s="2238"/>
      <c r="L7" s="2238"/>
      <c r="M7" s="2238"/>
      <c r="N7" s="2238"/>
      <c r="O7" s="2238"/>
      <c r="P7" s="2238"/>
      <c r="Q7" s="2238"/>
      <c r="R7" s="2238"/>
      <c r="S7" s="2238"/>
      <c r="T7" s="2238"/>
      <c r="U7" s="2238"/>
    </row>
    <row r="8" spans="1:21" ht="40.5" customHeight="1">
      <c r="A8" s="49"/>
      <c r="B8" s="1410" t="s">
        <v>241</v>
      </c>
      <c r="C8" s="1410" t="s">
        <v>2530</v>
      </c>
      <c r="D8" s="1410" t="s">
        <v>2529</v>
      </c>
      <c r="E8" s="1410" t="s">
        <v>923</v>
      </c>
      <c r="F8" s="1406"/>
      <c r="G8" s="1406"/>
      <c r="H8" s="1406"/>
      <c r="I8" s="1406"/>
      <c r="J8" s="1406"/>
      <c r="K8" s="1406"/>
      <c r="L8" s="1406"/>
      <c r="M8" s="1406"/>
      <c r="N8" s="1406"/>
      <c r="O8" s="1406"/>
      <c r="P8" s="1406"/>
      <c r="Q8" s="1406"/>
      <c r="R8" s="1406"/>
      <c r="S8" s="1406"/>
      <c r="T8" s="1406"/>
      <c r="U8" s="1406"/>
    </row>
    <row r="9" spans="1:21" ht="14.85" customHeight="1">
      <c r="A9" s="49"/>
      <c r="B9" s="1411" t="s">
        <v>924</v>
      </c>
      <c r="C9" s="1412"/>
      <c r="D9" s="1412"/>
      <c r="E9" s="1412"/>
      <c r="F9" s="1406"/>
      <c r="G9" s="1600"/>
      <c r="H9" s="1417" t="s">
        <v>1913</v>
      </c>
      <c r="I9" s="1418">
        <v>19380775.4727</v>
      </c>
      <c r="J9" s="1406"/>
      <c r="K9" s="1406"/>
      <c r="L9" s="1406"/>
      <c r="M9" s="1406"/>
      <c r="N9" s="1406"/>
      <c r="O9" s="1406"/>
      <c r="P9" s="1406"/>
      <c r="Q9" s="1406"/>
      <c r="R9" s="1406"/>
      <c r="S9" s="1406"/>
      <c r="T9" s="1406"/>
      <c r="U9" s="1406"/>
    </row>
    <row r="10" spans="1:21" ht="14.85" customHeight="1">
      <c r="A10" s="49"/>
      <c r="B10" s="1413" t="s">
        <v>2</v>
      </c>
      <c r="C10" s="1414">
        <v>260814002.61680001</v>
      </c>
      <c r="D10" s="1414">
        <v>271076408.21310002</v>
      </c>
      <c r="E10" s="1414">
        <v>289654556.8775</v>
      </c>
      <c r="F10" s="1406"/>
      <c r="G10" s="1600"/>
      <c r="H10" s="1419" t="s">
        <v>1917</v>
      </c>
      <c r="I10" s="1420">
        <f>Indexador!F173</f>
        <v>1861763.6840011149</v>
      </c>
      <c r="J10" s="1406"/>
      <c r="K10" s="1406"/>
      <c r="L10" s="1406"/>
      <c r="M10" s="1406"/>
      <c r="N10" s="1406"/>
      <c r="O10" s="1406"/>
      <c r="P10" s="1406"/>
      <c r="Q10" s="1406"/>
      <c r="R10" s="1406"/>
      <c r="S10" s="1406"/>
      <c r="T10" s="1406"/>
      <c r="U10" s="1406"/>
    </row>
    <row r="11" spans="1:21" ht="14.85" customHeight="1">
      <c r="A11" s="49"/>
      <c r="B11" s="1413" t="s">
        <v>2709</v>
      </c>
      <c r="C11" s="1414">
        <v>17046534.085299999</v>
      </c>
      <c r="D11" s="1414">
        <v>18698403.026900001</v>
      </c>
      <c r="E11" s="1414">
        <v>19979893.044799998</v>
      </c>
      <c r="F11" s="1406"/>
      <c r="G11" s="1600"/>
      <c r="H11" s="1419" t="s">
        <v>1918</v>
      </c>
      <c r="I11" s="1420"/>
      <c r="J11" s="1406"/>
      <c r="K11" s="1406"/>
      <c r="L11" s="1406"/>
      <c r="M11" s="1406"/>
      <c r="N11" s="1406"/>
      <c r="O11" s="1406"/>
      <c r="P11" s="1406"/>
      <c r="Q11" s="1406"/>
      <c r="R11" s="1406"/>
      <c r="S11" s="1406"/>
      <c r="T11" s="1406"/>
      <c r="U11" s="1406"/>
    </row>
    <row r="12" spans="1:21" ht="14.85" customHeight="1">
      <c r="A12" s="49"/>
      <c r="B12" s="1413" t="s">
        <v>494</v>
      </c>
      <c r="C12" s="1414">
        <v>32950570.299600001</v>
      </c>
      <c r="D12" s="1414">
        <v>33916554.661300004</v>
      </c>
      <c r="E12" s="1414">
        <v>36241016.604800001</v>
      </c>
      <c r="F12" s="1406"/>
      <c r="G12" s="1600"/>
      <c r="H12" s="1419" t="s">
        <v>1919</v>
      </c>
      <c r="I12" s="1420"/>
      <c r="J12" s="1406"/>
      <c r="K12" s="1406"/>
      <c r="L12" s="1406"/>
      <c r="M12" s="1406"/>
      <c r="N12" s="1406"/>
      <c r="O12" s="1406"/>
      <c r="P12" s="1406"/>
      <c r="Q12" s="1406"/>
      <c r="R12" s="1406"/>
      <c r="S12" s="1406"/>
      <c r="T12" s="1406"/>
      <c r="U12" s="1406"/>
    </row>
    <row r="13" spans="1:21" ht="14.85" customHeight="1">
      <c r="A13" s="49"/>
      <c r="B13" s="1413" t="s">
        <v>925</v>
      </c>
      <c r="C13" s="1414">
        <v>160769691.8414</v>
      </c>
      <c r="D13" s="1414">
        <v>186723228.23519999</v>
      </c>
      <c r="E13" s="1414">
        <v>199520254.41729999</v>
      </c>
      <c r="F13" s="1406"/>
      <c r="G13" s="1600"/>
      <c r="H13" s="1419" t="s">
        <v>1975</v>
      </c>
      <c r="I13" s="1421">
        <v>383138851.21835667</v>
      </c>
      <c r="J13" s="1406"/>
      <c r="K13" s="1406"/>
      <c r="L13" s="1406"/>
      <c r="M13" s="1406"/>
      <c r="N13" s="1406"/>
      <c r="O13" s="1406"/>
      <c r="P13" s="1406"/>
      <c r="Q13" s="1406"/>
      <c r="R13" s="1406"/>
      <c r="S13" s="1406"/>
      <c r="T13" s="1406"/>
      <c r="U13" s="1406"/>
    </row>
    <row r="14" spans="1:21" ht="14.85" customHeight="1">
      <c r="A14" s="49"/>
      <c r="B14" s="1413" t="s">
        <v>189</v>
      </c>
      <c r="C14" s="1414"/>
      <c r="D14" s="1414"/>
      <c r="E14" s="1414"/>
      <c r="F14" s="1406"/>
      <c r="G14" s="1600"/>
      <c r="H14" s="1417" t="s">
        <v>1976</v>
      </c>
      <c r="I14" s="1418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360856620.95269978</v>
      </c>
      <c r="J14" s="1406"/>
      <c r="K14" s="1406"/>
      <c r="L14" s="1406"/>
      <c r="M14" s="1406"/>
      <c r="N14" s="1406"/>
      <c r="O14" s="1406"/>
      <c r="P14" s="1406"/>
      <c r="Q14" s="1406"/>
      <c r="R14" s="1406"/>
      <c r="S14" s="1406"/>
      <c r="T14" s="1406"/>
      <c r="U14" s="1406"/>
    </row>
    <row r="15" spans="1:21" ht="14.85" customHeight="1">
      <c r="A15" s="49"/>
      <c r="B15" s="1413" t="s">
        <v>926</v>
      </c>
      <c r="C15" s="1414">
        <v>13086636.4515</v>
      </c>
      <c r="D15" s="1414">
        <v>13743385.3531</v>
      </c>
      <c r="E15" s="1414">
        <v>14685284.568600001</v>
      </c>
      <c r="F15" s="1406"/>
      <c r="G15" s="1600"/>
      <c r="H15" s="1422" t="s">
        <v>2007</v>
      </c>
      <c r="I15" s="1423">
        <v>421416420.30509973</v>
      </c>
      <c r="J15" s="1406"/>
      <c r="K15" s="1406"/>
      <c r="L15" s="1406"/>
      <c r="M15" s="1406"/>
      <c r="N15" s="1406"/>
      <c r="O15" s="1406"/>
      <c r="P15" s="1406"/>
      <c r="Q15" s="1406"/>
      <c r="R15" s="1406"/>
      <c r="S15" s="1406"/>
      <c r="T15" s="1406"/>
      <c r="U15" s="1406"/>
    </row>
    <row r="16" spans="1:21" ht="14.85" customHeight="1">
      <c r="A16" s="49"/>
      <c r="B16" s="1413" t="s">
        <v>852</v>
      </c>
      <c r="C16" s="1414">
        <v>63782926.076300003</v>
      </c>
      <c r="D16" s="1414">
        <v>66899474.8288</v>
      </c>
      <c r="E16" s="1414">
        <v>71484412.327199996</v>
      </c>
      <c r="F16" s="1275"/>
      <c r="G16" s="1600"/>
      <c r="H16" s="1422" t="s">
        <v>2704</v>
      </c>
      <c r="I16" s="1423"/>
      <c r="J16" s="1406"/>
      <c r="K16" s="1406"/>
      <c r="L16" s="1406"/>
      <c r="M16" s="1406"/>
      <c r="N16" s="1406"/>
      <c r="O16" s="1406"/>
      <c r="P16" s="1406"/>
      <c r="Q16" s="1406"/>
      <c r="R16" s="1406"/>
      <c r="S16" s="1406"/>
      <c r="T16" s="1406"/>
      <c r="U16" s="1406"/>
    </row>
    <row r="17" spans="1:21" ht="14.85" customHeight="1">
      <c r="A17" s="49"/>
      <c r="B17" s="1413" t="s">
        <v>449</v>
      </c>
      <c r="C17" s="1414">
        <v>52575328.7619</v>
      </c>
      <c r="D17" s="1414">
        <v>68077547.385499999</v>
      </c>
      <c r="E17" s="1414">
        <v>72743223.769500002</v>
      </c>
      <c r="F17" s="1406"/>
      <c r="G17" s="1600"/>
      <c r="H17" s="1406"/>
      <c r="I17" s="1406"/>
      <c r="J17" s="1406"/>
      <c r="K17" s="1406"/>
      <c r="L17" s="1406"/>
      <c r="M17" s="1406"/>
      <c r="N17" s="1406"/>
      <c r="O17" s="1406"/>
      <c r="P17" s="1406"/>
      <c r="Q17" s="1406"/>
      <c r="R17" s="1406"/>
      <c r="S17" s="1406"/>
      <c r="T17" s="1406"/>
      <c r="U17" s="1406"/>
    </row>
    <row r="18" spans="1:21" ht="14.85" customHeight="1">
      <c r="A18" s="49"/>
      <c r="B18" s="1415" t="s">
        <v>242</v>
      </c>
      <c r="C18" s="1416">
        <f>SUM(C9:C17)</f>
        <v>601025690.13279998</v>
      </c>
      <c r="D18" s="1416">
        <f t="shared" ref="D18:E18" si="0">SUM(D9:D17)</f>
        <v>659135001.70389998</v>
      </c>
      <c r="E18" s="1416">
        <f t="shared" si="0"/>
        <v>704308641.60969996</v>
      </c>
      <c r="F18" s="3334"/>
      <c r="G18" s="1406"/>
      <c r="H18" s="1406"/>
      <c r="I18" s="1406"/>
      <c r="J18" s="1406"/>
      <c r="K18" s="1406"/>
      <c r="L18" s="1406"/>
      <c r="M18" s="1406"/>
      <c r="N18" s="1406"/>
      <c r="O18" s="1406"/>
      <c r="P18" s="1406"/>
      <c r="Q18" s="1406"/>
      <c r="R18" s="1406"/>
      <c r="S18" s="1406"/>
      <c r="T18" s="1406"/>
      <c r="U18" s="1406"/>
    </row>
    <row r="19" spans="1:21" ht="14.85" customHeight="1">
      <c r="A19" s="49"/>
      <c r="B19" s="1406"/>
      <c r="C19" s="1406"/>
      <c r="D19" s="1406"/>
      <c r="E19" s="1406"/>
      <c r="F19" s="1406"/>
      <c r="G19" s="1406"/>
      <c r="H19" s="1406"/>
      <c r="I19" s="1406"/>
      <c r="J19" s="1406"/>
      <c r="K19" s="1406"/>
      <c r="L19" s="1406"/>
      <c r="M19" s="1406"/>
      <c r="N19" s="1406"/>
      <c r="O19" s="1406"/>
      <c r="P19" s="1406"/>
      <c r="Q19" s="1406"/>
      <c r="R19" s="1406"/>
      <c r="S19" s="1406"/>
      <c r="T19" s="1406"/>
      <c r="U19" s="1406"/>
    </row>
    <row r="20" spans="1:21" ht="14.85" hidden="1" customHeight="1">
      <c r="A20" s="49"/>
      <c r="B20" s="1406"/>
      <c r="C20" s="1406"/>
      <c r="D20" s="1406"/>
      <c r="E20" s="1406"/>
      <c r="F20" s="1406"/>
      <c r="G20" s="1406"/>
      <c r="H20" s="1406"/>
      <c r="I20" s="1406"/>
      <c r="J20" s="1406"/>
      <c r="K20" s="1406"/>
      <c r="L20" s="1406"/>
      <c r="M20" s="1406"/>
      <c r="N20" s="1406"/>
      <c r="O20" s="1406"/>
      <c r="P20" s="1406"/>
      <c r="Q20" s="1406"/>
      <c r="R20" s="1406"/>
      <c r="S20" s="1406"/>
      <c r="T20" s="1406"/>
      <c r="U20" s="1406"/>
    </row>
    <row r="21" spans="1:21" s="51" customFormat="1" ht="14.85" hidden="1" customHeight="1">
      <c r="A21" s="50"/>
      <c r="B21" s="2238"/>
      <c r="C21" s="2238"/>
      <c r="D21" s="2238"/>
      <c r="E21" s="2238"/>
      <c r="F21" s="2238"/>
      <c r="G21" s="2238"/>
      <c r="H21" s="2238"/>
      <c r="I21" s="2238"/>
      <c r="J21" s="2238"/>
      <c r="K21" s="2238"/>
      <c r="L21" s="2238"/>
      <c r="M21" s="2238"/>
      <c r="N21" s="2238"/>
      <c r="O21" s="2238"/>
      <c r="P21" s="2238"/>
      <c r="Q21" s="2238"/>
      <c r="R21" s="2238"/>
      <c r="S21" s="2238"/>
      <c r="T21" s="2238"/>
      <c r="U21" s="2238"/>
    </row>
    <row r="22" spans="1:21" ht="14.85" customHeight="1">
      <c r="A22" s="49"/>
      <c r="B22" s="2242" t="s">
        <v>269</v>
      </c>
      <c r="C22" s="1407"/>
      <c r="D22" s="1407"/>
      <c r="E22" s="1407"/>
      <c r="F22" s="1406"/>
      <c r="G22" s="1406"/>
      <c r="H22" s="1406"/>
      <c r="I22" s="1406"/>
      <c r="J22" s="1406"/>
      <c r="K22" s="1406"/>
      <c r="L22" s="1406"/>
      <c r="M22" s="1406"/>
      <c r="N22" s="1406"/>
      <c r="O22" s="1406"/>
      <c r="P22" s="1406"/>
      <c r="Q22" s="1406"/>
      <c r="R22" s="1406"/>
      <c r="S22" s="1406"/>
      <c r="T22" s="1406"/>
      <c r="U22" s="1406"/>
    </row>
    <row r="23" spans="1:21" ht="40.5" customHeight="1">
      <c r="A23" s="49"/>
      <c r="B23" s="1410" t="s">
        <v>241</v>
      </c>
      <c r="C23" s="1410" t="s">
        <v>1118</v>
      </c>
      <c r="D23" s="1410" t="s">
        <v>1070</v>
      </c>
      <c r="E23" s="1410" t="s">
        <v>2532</v>
      </c>
      <c r="F23" s="1410" t="s">
        <v>2531</v>
      </c>
      <c r="G23" s="1410" t="s">
        <v>927</v>
      </c>
      <c r="H23" s="1406"/>
      <c r="I23" s="1406"/>
      <c r="J23" s="1406"/>
      <c r="K23" s="1406"/>
      <c r="L23" s="1406"/>
      <c r="M23" s="1406"/>
      <c r="N23" s="1406"/>
      <c r="O23" s="1406"/>
      <c r="P23" s="1406"/>
      <c r="Q23" s="1406"/>
      <c r="R23" s="1406"/>
      <c r="S23" s="1406"/>
      <c r="T23" s="1406"/>
      <c r="U23" s="1406"/>
    </row>
    <row r="24" spans="1:21" ht="14.85" customHeight="1">
      <c r="A24" s="49"/>
      <c r="B24" s="1424" t="s">
        <v>924</v>
      </c>
      <c r="C24" s="1425">
        <f>BD!C25</f>
        <v>0</v>
      </c>
      <c r="D24" s="1426">
        <v>0</v>
      </c>
      <c r="E24" s="1427">
        <f t="shared" ref="E24:E32" si="1">D24-C24</f>
        <v>0</v>
      </c>
      <c r="F24" s="443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43"/>
      <c r="H24" s="1406"/>
      <c r="I24" s="1406"/>
      <c r="J24" s="1406"/>
      <c r="K24" s="1406"/>
      <c r="L24" s="1406"/>
      <c r="M24" s="1406"/>
      <c r="N24" s="1406"/>
      <c r="O24" s="1406"/>
      <c r="P24" s="1406"/>
      <c r="Q24" s="1406"/>
      <c r="R24" s="1406"/>
      <c r="S24" s="1406"/>
      <c r="T24" s="1406"/>
      <c r="U24" s="1406"/>
    </row>
    <row r="25" spans="1:21" ht="14.85" customHeight="1">
      <c r="A25" s="49"/>
      <c r="B25" s="1428" t="s">
        <v>2</v>
      </c>
      <c r="C25" s="1429">
        <f>BD!C26</f>
        <v>28599141.401999999</v>
      </c>
      <c r="D25" s="1426">
        <v>28599141.401999999</v>
      </c>
      <c r="E25" s="1414">
        <f t="shared" si="1"/>
        <v>0</v>
      </c>
      <c r="F25" s="114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27028350.729779236</v>
      </c>
      <c r="G25" s="114">
        <f ca="1">IFERROR((D25+D39)/$D$33*Indexador!$J$66-(F25*(Mercado!M67/Mercado!M66)),0)</f>
        <v>2907629.5773257837</v>
      </c>
      <c r="H25" s="1406"/>
      <c r="I25" s="1406"/>
      <c r="J25" s="1406"/>
      <c r="K25" s="1406"/>
      <c r="L25" s="1406"/>
      <c r="M25" s="1406"/>
      <c r="N25" s="1406"/>
      <c r="O25" s="1406"/>
      <c r="P25" s="1406"/>
      <c r="Q25" s="1406"/>
      <c r="R25" s="1406"/>
      <c r="S25" s="1406"/>
      <c r="T25" s="1406"/>
      <c r="U25" s="1406"/>
    </row>
    <row r="26" spans="1:21" ht="14.85" customHeight="1">
      <c r="A26" s="49"/>
      <c r="B26" s="1428" t="s">
        <v>767</v>
      </c>
      <c r="C26" s="1429">
        <f>BD!C32</f>
        <v>-4318250.0641999999</v>
      </c>
      <c r="D26" s="1426">
        <v>-4318250.0641999999</v>
      </c>
      <c r="E26" s="1414">
        <f t="shared" si="1"/>
        <v>0</v>
      </c>
      <c r="F26" s="114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942976.4591086064</v>
      </c>
      <c r="G26" s="114">
        <f ca="1">IFERROR((D26+D40)/$D$33*Indexador!$J$66-(F26*(Mercado!X67/Mercado!X66)),0)</f>
        <v>-583438.54983704258</v>
      </c>
      <c r="H26" s="1406"/>
      <c r="I26" s="1406"/>
      <c r="J26" s="1406"/>
      <c r="K26" s="1406"/>
      <c r="L26" s="1406"/>
      <c r="M26" s="1406"/>
      <c r="N26" s="1406"/>
      <c r="O26" s="1406"/>
      <c r="P26" s="1406"/>
      <c r="Q26" s="1406"/>
      <c r="R26" s="1406"/>
      <c r="S26" s="1406"/>
      <c r="T26" s="1406"/>
      <c r="U26" s="1406"/>
    </row>
    <row r="27" spans="1:21" ht="14.85" customHeight="1">
      <c r="A27" s="49"/>
      <c r="B27" s="1428" t="s">
        <v>494</v>
      </c>
      <c r="C27" s="1429">
        <f>BD!C24</f>
        <v>117662696.1769</v>
      </c>
      <c r="D27" s="3333">
        <v>118010853.20999999</v>
      </c>
      <c r="E27" s="1430">
        <f t="shared" si="1"/>
        <v>348157.03309999406</v>
      </c>
      <c r="F27" s="417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113173465.27279048</v>
      </c>
      <c r="G27" s="417">
        <f ca="1">IFERROR(D27/$D$33*Indexador!$J$66-F27*(Mercado!L67/Mercado!L66),0)</f>
        <v>10308656.534360722</v>
      </c>
      <c r="H27" s="1406"/>
      <c r="I27" s="1406"/>
      <c r="J27" s="1406"/>
      <c r="K27" s="1406"/>
      <c r="L27" s="1406"/>
      <c r="M27" s="1406"/>
      <c r="N27" s="1406"/>
      <c r="O27" s="1406"/>
      <c r="P27" s="1406"/>
      <c r="Q27" s="1406"/>
      <c r="R27" s="1406"/>
      <c r="S27" s="1406"/>
      <c r="T27" s="1406"/>
      <c r="U27" s="1406"/>
    </row>
    <row r="28" spans="1:21" ht="14.85" customHeight="1">
      <c r="A28" s="49"/>
      <c r="B28" s="1428" t="s">
        <v>925</v>
      </c>
      <c r="C28" s="1429">
        <f>BD!C31</f>
        <v>412264295.97310001</v>
      </c>
      <c r="D28" s="1426">
        <v>412264295.97310001</v>
      </c>
      <c r="E28" s="1430">
        <f t="shared" si="1"/>
        <v>0</v>
      </c>
      <c r="F28" s="417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377858553.29313105</v>
      </c>
      <c r="G28" s="417">
        <f ca="1">IFERROR((IF(C42=0,D28,C42)+D42)/$D$33*Indexador!$J$66-(F28*(Mercado!K67/Mercado!K66)),0)</f>
        <v>54219282.205381393</v>
      </c>
      <c r="H28" s="1406"/>
      <c r="I28" s="1406"/>
      <c r="J28" s="1406"/>
      <c r="K28" s="1406"/>
      <c r="L28" s="1406"/>
      <c r="M28" s="1406"/>
      <c r="N28" s="1406"/>
      <c r="O28" s="1406"/>
      <c r="P28" s="1406"/>
      <c r="Q28" s="1406"/>
      <c r="R28" s="1406"/>
      <c r="S28" s="1406"/>
      <c r="T28" s="1406"/>
      <c r="U28" s="1406"/>
    </row>
    <row r="29" spans="1:21" ht="14.85" customHeight="1">
      <c r="A29" s="49"/>
      <c r="B29" s="1428" t="s">
        <v>189</v>
      </c>
      <c r="C29" s="1429">
        <f>BD!C27</f>
        <v>0</v>
      </c>
      <c r="D29" s="1426">
        <v>0</v>
      </c>
      <c r="E29" s="1430">
        <f t="shared" si="1"/>
        <v>0</v>
      </c>
      <c r="F29" s="417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17">
        <f ca="1">IFERROR(D29/$D$33*Indexador!$J$66-(F29*(Mercado!N67/Mercado!N66)),0)</f>
        <v>0</v>
      </c>
      <c r="H29" s="1406"/>
      <c r="I29" s="1406"/>
      <c r="J29" s="1406"/>
      <c r="K29" s="1406"/>
      <c r="L29" s="1406"/>
      <c r="M29" s="1406"/>
      <c r="N29" s="1406"/>
      <c r="O29" s="1406"/>
      <c r="P29" s="1406"/>
      <c r="Q29" s="1406"/>
      <c r="R29" s="1406"/>
      <c r="S29" s="1406"/>
      <c r="T29" s="1406"/>
      <c r="U29" s="1406"/>
    </row>
    <row r="30" spans="1:21" ht="14.85" customHeight="1">
      <c r="A30" s="49"/>
      <c r="B30" s="1428" t="s">
        <v>926</v>
      </c>
      <c r="C30" s="1429">
        <f>BD!C30</f>
        <v>10905919.4376</v>
      </c>
      <c r="D30" s="1426">
        <v>10905919.4376</v>
      </c>
      <c r="E30" s="1430">
        <f t="shared" si="1"/>
        <v>0</v>
      </c>
      <c r="F30" s="417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9958150.4006834589</v>
      </c>
      <c r="G30" s="417">
        <f ca="1">IFERROR(D30/$D$33*Indexador!$J$66-(F30*(Mercado!O67/Mercado!O66)),0)</f>
        <v>1473498.2289256137</v>
      </c>
      <c r="H30" s="1406"/>
      <c r="I30" s="1406"/>
      <c r="J30" s="1406"/>
      <c r="K30" s="1406"/>
      <c r="L30" s="1406"/>
      <c r="M30" s="1406"/>
      <c r="N30" s="1406"/>
      <c r="O30" s="1406"/>
      <c r="P30" s="1406"/>
      <c r="Q30" s="1406"/>
      <c r="R30" s="1406"/>
      <c r="S30" s="1406"/>
      <c r="T30" s="1406"/>
      <c r="U30" s="1406"/>
    </row>
    <row r="31" spans="1:21" ht="14.85" customHeight="1">
      <c r="A31" s="49"/>
      <c r="B31" s="1428" t="s">
        <v>852</v>
      </c>
      <c r="C31" s="1429">
        <f>BD!C29</f>
        <v>18362683.563200001</v>
      </c>
      <c r="D31" s="1426">
        <v>18362683.563200001</v>
      </c>
      <c r="E31" s="1430">
        <f t="shared" si="1"/>
        <v>0</v>
      </c>
      <c r="F31" s="417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7421943.216949314</v>
      </c>
      <c r="G31" s="417">
        <f ca="1">IFERROR(D31/$D$33*Indexador!$J$66-(F31*(Mercado!Q67/Mercado!Q66)),0)</f>
        <v>1795863.7213933319</v>
      </c>
      <c r="H31" s="1406"/>
      <c r="I31" s="1406"/>
      <c r="J31" s="1406"/>
      <c r="K31" s="1406"/>
      <c r="L31" s="1406"/>
      <c r="M31" s="1406"/>
      <c r="N31" s="1406"/>
      <c r="O31" s="1406"/>
      <c r="P31" s="1406"/>
      <c r="Q31" s="1406"/>
      <c r="R31" s="1406"/>
      <c r="S31" s="1406"/>
      <c r="T31" s="1406"/>
      <c r="U31" s="1406"/>
    </row>
    <row r="32" spans="1:21" ht="14.85" customHeight="1">
      <c r="A32" s="49"/>
      <c r="B32" s="1431" t="s">
        <v>449</v>
      </c>
      <c r="C32" s="1432">
        <f>BD!C28</f>
        <v>63047582.200900003</v>
      </c>
      <c r="D32" s="1426">
        <v>63047582.200900003</v>
      </c>
      <c r="E32" s="1433">
        <f t="shared" si="1"/>
        <v>0</v>
      </c>
      <c r="F32" s="644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57568489.254791774</v>
      </c>
      <c r="G32" s="644">
        <f ca="1">IFERROR(IF(C46=0,D32,C46)/$D$33*Indexador!$J$66-(F32*(Mercado!P67/Mercado!P66)),0)</f>
        <v>8518355.6729420573</v>
      </c>
      <c r="H32" s="1406"/>
      <c r="I32" s="1406"/>
      <c r="J32" s="1406"/>
      <c r="K32" s="1406"/>
      <c r="L32" s="1406"/>
      <c r="M32" s="1406"/>
      <c r="N32" s="1406"/>
      <c r="O32" s="1406"/>
      <c r="P32" s="1406"/>
      <c r="Q32" s="1406"/>
      <c r="R32" s="1406"/>
      <c r="S32" s="1406"/>
      <c r="T32" s="1406"/>
      <c r="U32" s="1406"/>
    </row>
    <row r="33" spans="1:21" ht="14.85" customHeight="1">
      <c r="A33" s="49"/>
      <c r="B33" s="1434" t="s">
        <v>242</v>
      </c>
      <c r="C33" s="1435">
        <f>SUM(C24:C32)</f>
        <v>646524068.68949997</v>
      </c>
      <c r="D33" s="1416">
        <f>SUM(D24:D32)</f>
        <v>646872225.72259998</v>
      </c>
      <c r="E33" s="1435">
        <f>SUM(E24:E32)</f>
        <v>348157.03309999406</v>
      </c>
      <c r="F33" s="1436">
        <f ca="1">SUM(F24:F32)</f>
        <v>599065975.70901668</v>
      </c>
      <c r="G33" s="1436">
        <f ca="1">SUM(G24:G32)</f>
        <v>78639847.390491858</v>
      </c>
      <c r="H33" s="1406"/>
      <c r="I33" s="1406"/>
      <c r="J33" s="1406"/>
      <c r="K33" s="1406"/>
      <c r="L33" s="1406"/>
      <c r="M33" s="1406"/>
      <c r="N33" s="1406"/>
      <c r="O33" s="1406"/>
      <c r="P33" s="1406"/>
      <c r="Q33" s="1406"/>
      <c r="R33" s="1406"/>
      <c r="S33" s="1406"/>
      <c r="T33" s="1406"/>
      <c r="U33" s="1406"/>
    </row>
    <row r="34" spans="1:21" ht="14.85" customHeight="1">
      <c r="A34" s="49"/>
      <c r="B34" s="1406"/>
      <c r="C34" s="2240"/>
      <c r="D34" s="1406"/>
      <c r="E34" s="1406"/>
      <c r="F34" s="1406"/>
      <c r="G34" s="1406"/>
      <c r="H34" s="1406"/>
      <c r="I34" s="1406"/>
      <c r="J34" s="1406"/>
      <c r="K34" s="1406"/>
      <c r="L34" s="1406"/>
      <c r="M34" s="1406"/>
      <c r="N34" s="1406"/>
      <c r="O34" s="1406"/>
      <c r="P34" s="1406"/>
      <c r="Q34" s="1406"/>
      <c r="R34" s="1406"/>
      <c r="S34" s="1406"/>
      <c r="T34" s="1406"/>
      <c r="U34" s="1406"/>
    </row>
    <row r="35" spans="1:21" ht="14.85" customHeight="1">
      <c r="A35" s="49"/>
      <c r="B35" s="1406"/>
      <c r="C35" s="1406"/>
      <c r="D35" s="1406"/>
      <c r="E35" s="1406"/>
      <c r="F35" s="65"/>
      <c r="G35" s="1406"/>
      <c r="H35" s="1406"/>
      <c r="I35" s="1406"/>
      <c r="J35" s="1406"/>
      <c r="K35" s="1406"/>
      <c r="L35" s="1406"/>
      <c r="M35" s="1406"/>
      <c r="N35" s="1406"/>
      <c r="O35" s="1406"/>
      <c r="P35" s="1406"/>
      <c r="Q35" s="1406"/>
      <c r="R35" s="1406"/>
      <c r="S35" s="1406"/>
      <c r="T35" s="1406"/>
      <c r="U35" s="1406"/>
    </row>
    <row r="36" spans="1:21" ht="14.85" customHeight="1">
      <c r="A36" s="49"/>
      <c r="B36" s="1408" t="s">
        <v>1604</v>
      </c>
      <c r="C36" s="1437"/>
      <c r="D36" s="1407"/>
      <c r="E36" s="1406"/>
      <c r="F36" s="1406"/>
      <c r="G36" s="2241"/>
      <c r="H36" s="1406"/>
      <c r="I36" s="1406"/>
      <c r="J36" s="1406"/>
      <c r="K36" s="1406"/>
      <c r="L36" s="1406"/>
      <c r="M36" s="1406"/>
      <c r="N36" s="1406"/>
      <c r="O36" s="1406"/>
      <c r="P36" s="1406"/>
      <c r="Q36" s="1406"/>
      <c r="R36" s="1406"/>
      <c r="S36" s="1406"/>
      <c r="T36" s="1406"/>
      <c r="U36" s="1406"/>
    </row>
    <row r="37" spans="1:21" ht="51.95" customHeight="1">
      <c r="A37" s="49"/>
      <c r="B37" s="1438" t="s">
        <v>241</v>
      </c>
      <c r="C37" s="1438" t="s">
        <v>2533</v>
      </c>
      <c r="D37" s="1438" t="s">
        <v>1605</v>
      </c>
      <c r="E37" s="65"/>
      <c r="F37" s="65"/>
      <c r="G37" s="1406"/>
      <c r="H37" s="1406"/>
      <c r="I37" s="1406"/>
      <c r="J37" s="1406"/>
      <c r="K37" s="1406"/>
      <c r="L37" s="1406"/>
      <c r="M37" s="1406"/>
      <c r="N37" s="1406"/>
      <c r="O37" s="1406"/>
      <c r="P37" s="1406"/>
      <c r="Q37" s="1406"/>
      <c r="R37" s="1406"/>
      <c r="S37" s="1406"/>
      <c r="T37" s="1406"/>
      <c r="U37" s="1406"/>
    </row>
    <row r="38" spans="1:21" ht="14.85" customHeight="1">
      <c r="A38" s="49"/>
      <c r="B38" s="1411" t="s">
        <v>924</v>
      </c>
      <c r="C38" s="1439"/>
      <c r="D38" s="1440"/>
      <c r="E38" s="65"/>
      <c r="F38" s="65"/>
      <c r="G38" s="1406"/>
      <c r="H38" s="1406"/>
      <c r="I38" s="1406"/>
      <c r="J38" s="1406"/>
      <c r="K38" s="1406"/>
      <c r="L38" s="1406"/>
      <c r="M38" s="1406"/>
      <c r="N38" s="1406"/>
      <c r="O38" s="1406"/>
      <c r="P38" s="1406"/>
      <c r="Q38" s="1406"/>
      <c r="R38" s="1406"/>
      <c r="S38" s="1406"/>
      <c r="T38" s="1406"/>
      <c r="U38" s="1406"/>
    </row>
    <row r="39" spans="1:21" ht="14.85" customHeight="1">
      <c r="A39" s="49"/>
      <c r="B39" s="1413" t="s">
        <v>2</v>
      </c>
      <c r="C39" s="1441"/>
      <c r="D39" s="1442">
        <f>BD!C33</f>
        <v>0</v>
      </c>
      <c r="E39" s="65"/>
      <c r="F39" s="65"/>
      <c r="G39" s="65"/>
      <c r="H39" s="1406"/>
      <c r="I39" s="1406"/>
      <c r="J39" s="1406"/>
      <c r="K39" s="1406"/>
      <c r="L39" s="1406"/>
      <c r="M39" s="1406"/>
      <c r="N39" s="1406"/>
      <c r="O39" s="1406"/>
      <c r="P39" s="1406"/>
      <c r="Q39" s="1406"/>
      <c r="R39" s="1406"/>
      <c r="S39" s="1406"/>
      <c r="T39" s="1406"/>
      <c r="U39" s="1406"/>
    </row>
    <row r="40" spans="1:21" ht="14.85" customHeight="1">
      <c r="B40" s="1413" t="s">
        <v>767</v>
      </c>
      <c r="C40" s="1443"/>
      <c r="D40" s="1442">
        <f>BD!C34</f>
        <v>0</v>
      </c>
      <c r="E40" s="65"/>
      <c r="F40" s="65"/>
      <c r="G40" s="1406"/>
      <c r="H40" s="1406"/>
      <c r="I40" s="1406"/>
      <c r="J40" s="1406"/>
      <c r="K40" s="1406"/>
      <c r="L40" s="1406"/>
      <c r="M40" s="1406"/>
      <c r="N40" s="1406"/>
      <c r="O40" s="1406"/>
      <c r="P40" s="1406"/>
      <c r="Q40" s="1406"/>
      <c r="R40" s="1406"/>
      <c r="S40" s="1406"/>
      <c r="T40" s="1406"/>
      <c r="U40" s="1406"/>
    </row>
    <row r="41" spans="1:21" ht="14.85" customHeight="1">
      <c r="B41" s="1413" t="s">
        <v>494</v>
      </c>
      <c r="C41" s="1443"/>
      <c r="D41" s="1444"/>
      <c r="E41" s="65"/>
      <c r="F41" s="65"/>
      <c r="G41" s="1406"/>
      <c r="H41" s="1406"/>
      <c r="I41" s="1406"/>
      <c r="J41" s="1406"/>
      <c r="K41" s="1406"/>
      <c r="L41" s="1406"/>
      <c r="M41" s="1406"/>
      <c r="N41" s="1406"/>
      <c r="O41" s="1406"/>
      <c r="P41" s="1406"/>
      <c r="Q41" s="1406"/>
      <c r="R41" s="1406"/>
      <c r="S41" s="1406"/>
      <c r="T41" s="1406"/>
      <c r="U41" s="1406"/>
    </row>
    <row r="42" spans="1:21" ht="14.85" customHeight="1">
      <c r="B42" s="1413" t="s">
        <v>925</v>
      </c>
      <c r="C42" s="1445"/>
      <c r="D42" s="1442">
        <f>BD!C35</f>
        <v>0</v>
      </c>
      <c r="E42" s="65"/>
      <c r="F42" s="65"/>
      <c r="G42" s="1406"/>
      <c r="H42" s="1406"/>
      <c r="I42" s="1406"/>
      <c r="J42" s="1406"/>
      <c r="K42" s="1406"/>
      <c r="L42" s="1406"/>
      <c r="M42" s="1406"/>
      <c r="N42" s="1406"/>
      <c r="O42" s="1406"/>
      <c r="P42" s="1406"/>
      <c r="Q42" s="1406"/>
      <c r="R42" s="1406"/>
      <c r="S42" s="1406"/>
      <c r="T42" s="1406"/>
      <c r="U42" s="1406"/>
    </row>
    <row r="43" spans="1:21" ht="14.85" customHeight="1">
      <c r="B43" s="1413" t="s">
        <v>189</v>
      </c>
      <c r="C43" s="1446"/>
      <c r="D43" s="1440"/>
      <c r="E43" s="65"/>
      <c r="F43" s="65"/>
      <c r="G43" s="1406"/>
      <c r="H43" s="1406"/>
      <c r="I43" s="1406"/>
      <c r="J43" s="1406"/>
      <c r="K43" s="1406"/>
      <c r="L43" s="1406"/>
      <c r="M43" s="1406"/>
      <c r="N43" s="1406"/>
      <c r="O43" s="1406"/>
      <c r="P43" s="1406"/>
      <c r="Q43" s="1406"/>
      <c r="R43" s="1406"/>
      <c r="S43" s="1406"/>
      <c r="T43" s="1406"/>
      <c r="U43" s="1406"/>
    </row>
    <row r="44" spans="1:21" ht="14.85" customHeight="1">
      <c r="B44" s="1413" t="s">
        <v>926</v>
      </c>
      <c r="C44" s="1446"/>
      <c r="D44" s="1440"/>
      <c r="E44" s="65"/>
      <c r="F44" s="65"/>
      <c r="G44" s="1406"/>
      <c r="H44" s="1406"/>
      <c r="I44" s="1406"/>
      <c r="J44" s="1406"/>
      <c r="K44" s="1406"/>
      <c r="L44" s="1406"/>
      <c r="M44" s="1406"/>
      <c r="N44" s="1406"/>
      <c r="O44" s="1406"/>
      <c r="P44" s="1406"/>
      <c r="Q44" s="1406"/>
      <c r="R44" s="1406"/>
      <c r="S44" s="1406"/>
      <c r="T44" s="1406"/>
      <c r="U44" s="1406"/>
    </row>
    <row r="45" spans="1:21" ht="14.85" customHeight="1">
      <c r="B45" s="1413" t="s">
        <v>852</v>
      </c>
      <c r="C45" s="1446"/>
      <c r="D45" s="1440"/>
      <c r="E45" s="65"/>
      <c r="F45" s="65"/>
      <c r="G45" s="1406"/>
      <c r="H45" s="1406"/>
      <c r="I45" s="1406"/>
      <c r="J45" s="1406"/>
      <c r="K45" s="1406"/>
      <c r="L45" s="1406"/>
      <c r="M45" s="1406"/>
      <c r="N45" s="1406"/>
      <c r="O45" s="1406"/>
      <c r="P45" s="1406"/>
      <c r="Q45" s="1406"/>
      <c r="R45" s="1406"/>
      <c r="S45" s="1406"/>
      <c r="T45" s="1406"/>
      <c r="U45" s="1406"/>
    </row>
    <row r="46" spans="1:21" ht="14.85" customHeight="1">
      <c r="B46" s="1431" t="s">
        <v>449</v>
      </c>
      <c r="C46" s="1447"/>
      <c r="D46" s="1448"/>
      <c r="E46" s="65"/>
      <c r="F46" s="65"/>
      <c r="G46" s="1406"/>
      <c r="H46" s="1406"/>
      <c r="I46" s="1406"/>
      <c r="J46" s="1406"/>
      <c r="K46" s="1406"/>
      <c r="L46" s="1406"/>
      <c r="M46" s="1406"/>
      <c r="N46" s="1406"/>
      <c r="O46" s="1406"/>
      <c r="P46" s="1406"/>
      <c r="Q46" s="1406"/>
      <c r="R46" s="1406"/>
      <c r="S46" s="1406"/>
      <c r="T46" s="1406"/>
      <c r="U46" s="1406"/>
    </row>
    <row r="47" spans="1:21" ht="14.85" customHeight="1">
      <c r="B47" s="65"/>
      <c r="C47" s="65"/>
      <c r="D47" s="65"/>
      <c r="E47" s="65"/>
      <c r="F47" s="65"/>
      <c r="G47" s="1406"/>
      <c r="H47" s="1406"/>
      <c r="I47" s="1406"/>
      <c r="J47" s="1406"/>
      <c r="K47" s="1406"/>
      <c r="L47" s="1406"/>
      <c r="M47" s="1406"/>
      <c r="N47" s="1406"/>
      <c r="O47" s="1406"/>
      <c r="P47" s="1406"/>
      <c r="Q47" s="1406"/>
      <c r="R47" s="1406"/>
      <c r="S47" s="1406"/>
      <c r="T47" s="1406"/>
      <c r="U47" s="1406"/>
    </row>
    <row r="48" spans="1:21" ht="14.85" customHeight="1">
      <c r="B48" s="65"/>
      <c r="C48" s="65"/>
      <c r="D48" s="65"/>
      <c r="E48" s="65"/>
      <c r="F48" s="65"/>
      <c r="G48" s="1406"/>
      <c r="H48" s="1406"/>
      <c r="I48" s="1406"/>
      <c r="J48" s="1406"/>
      <c r="K48" s="1406"/>
      <c r="L48" s="1406"/>
      <c r="M48" s="1406"/>
      <c r="N48" s="1406"/>
      <c r="O48" s="1406"/>
      <c r="P48" s="1406"/>
      <c r="Q48" s="1406"/>
      <c r="R48" s="1406"/>
      <c r="S48" s="1406"/>
      <c r="T48" s="1406"/>
      <c r="U48" s="1406"/>
    </row>
    <row r="49" spans="2:21" ht="14.85" customHeight="1">
      <c r="B49" s="65"/>
      <c r="C49" s="65"/>
      <c r="D49" s="65"/>
      <c r="E49" s="65"/>
      <c r="F49" s="65"/>
      <c r="G49" s="1406"/>
      <c r="H49" s="1406"/>
      <c r="I49" s="1406"/>
      <c r="J49" s="1406"/>
      <c r="K49" s="1406"/>
      <c r="L49" s="1406"/>
      <c r="M49" s="1406"/>
      <c r="N49" s="1406"/>
      <c r="O49" s="1406"/>
      <c r="P49" s="1406"/>
      <c r="Q49" s="1406"/>
      <c r="R49" s="1406"/>
      <c r="S49" s="1406"/>
      <c r="T49" s="1406"/>
      <c r="U49" s="1406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F10B3-38D9-4DB7-9D71-B6DE31DC94BC}">
  <sheetPr codeName="Planilha6">
    <tabColor theme="0"/>
  </sheetPr>
  <dimension ref="B2:J18"/>
  <sheetViews>
    <sheetView showGridLines="0" zoomScaleNormal="100" workbookViewId="0">
      <selection activeCell="K26" sqref="K26"/>
    </sheetView>
  </sheetViews>
  <sheetFormatPr defaultRowHeight="15.75"/>
  <cols>
    <col min="1" max="1" width="9.140625" style="3142"/>
    <col min="2" max="2" width="11.28515625" style="3142" customWidth="1"/>
    <col min="3" max="3" width="17.140625" style="3142" customWidth="1"/>
    <col min="4" max="4" width="16.7109375" style="3142" customWidth="1"/>
    <col min="5" max="5" width="13.7109375" style="3142" customWidth="1"/>
    <col min="6" max="6" width="14" style="3142" customWidth="1"/>
    <col min="7" max="7" width="14.28515625" style="3142" customWidth="1"/>
    <col min="8" max="9" width="9.140625" style="3142"/>
    <col min="10" max="10" width="12.85546875" style="3142" bestFit="1" customWidth="1"/>
    <col min="11" max="16384" width="9.140625" style="3142"/>
  </cols>
  <sheetData>
    <row r="2" spans="2:10">
      <c r="B2" s="56" t="s">
        <v>3188</v>
      </c>
      <c r="C2" s="56" t="s">
        <v>341</v>
      </c>
      <c r="D2" s="42"/>
      <c r="E2" s="42"/>
      <c r="F2" s="42"/>
    </row>
    <row r="3" spans="2:10">
      <c r="B3" s="56"/>
      <c r="C3" s="42"/>
      <c r="D3" s="42"/>
      <c r="E3" s="42"/>
      <c r="F3" s="42"/>
    </row>
    <row r="4" spans="2:10" ht="28.5" customHeight="1">
      <c r="B4" s="3143" t="s">
        <v>3454</v>
      </c>
      <c r="C4" s="3144" t="s">
        <v>3455</v>
      </c>
      <c r="D4" s="3143" t="s">
        <v>3456</v>
      </c>
      <c r="E4" s="3143" t="s">
        <v>3457</v>
      </c>
      <c r="F4" s="3145" t="s">
        <v>3458</v>
      </c>
      <c r="I4" s="3143" t="s">
        <v>3459</v>
      </c>
      <c r="J4" s="3143" t="s">
        <v>3460</v>
      </c>
    </row>
    <row r="5" spans="2:10">
      <c r="B5" s="3146">
        <v>44409</v>
      </c>
      <c r="C5" s="3147">
        <v>219800</v>
      </c>
      <c r="D5" s="3148">
        <f>E16</f>
        <v>5.97</v>
      </c>
      <c r="E5" s="3148">
        <v>4.47</v>
      </c>
      <c r="F5" s="3149">
        <f>C5*(D5-E5)*27/31</f>
        <v>287158.06451612903</v>
      </c>
      <c r="I5" s="3150">
        <f>VLOOKUP(EDATE(B5,-1),Índices!$B$300:$F$1000,5)</f>
        <v>61.508649075591414</v>
      </c>
      <c r="J5" s="3149">
        <f>$I$17/I5*F5</f>
        <v>314227.69609886775</v>
      </c>
    </row>
    <row r="6" spans="2:10">
      <c r="B6" s="3146">
        <v>44440</v>
      </c>
      <c r="C6" s="3147">
        <f>C5</f>
        <v>219800</v>
      </c>
      <c r="D6" s="3148">
        <f>D5</f>
        <v>5.97</v>
      </c>
      <c r="E6" s="3148">
        <v>4.47</v>
      </c>
      <c r="F6" s="3149">
        <f>C6*(D6-E6)</f>
        <v>329700</v>
      </c>
      <c r="I6" s="3150">
        <f>VLOOKUP(EDATE(B6,-1),Índices!$B$300:$F$1000,5)</f>
        <v>61.771876863090334</v>
      </c>
      <c r="J6" s="3149">
        <f t="shared" ref="J6:J17" si="0">$I$17/I6*F6</f>
        <v>359242.55993785127</v>
      </c>
    </row>
    <row r="7" spans="2:10">
      <c r="B7" s="3146">
        <v>44470</v>
      </c>
      <c r="C7" s="3147">
        <f t="shared" ref="C7:D16" si="1">C6</f>
        <v>219800</v>
      </c>
      <c r="D7" s="3148">
        <f t="shared" si="1"/>
        <v>5.97</v>
      </c>
      <c r="E7" s="3148">
        <v>4.47</v>
      </c>
      <c r="F7" s="3149">
        <f t="shared" ref="F7:F16" si="2">C7*(D7-E7)</f>
        <v>329700</v>
      </c>
      <c r="I7" s="3150">
        <f>VLOOKUP(EDATE(B7,-1),Índices!$B$300:$F$1000,5)</f>
        <v>62.044908146334365</v>
      </c>
      <c r="J7" s="3149">
        <f t="shared" si="0"/>
        <v>357661.69762269774</v>
      </c>
    </row>
    <row r="8" spans="2:10">
      <c r="B8" s="3146">
        <v>44501</v>
      </c>
      <c r="C8" s="3147">
        <f t="shared" si="1"/>
        <v>219800</v>
      </c>
      <c r="D8" s="3148">
        <f t="shared" si="1"/>
        <v>5.97</v>
      </c>
      <c r="E8" s="3148">
        <v>4.47</v>
      </c>
      <c r="F8" s="3149">
        <f t="shared" si="2"/>
        <v>329700</v>
      </c>
      <c r="I8" s="3150">
        <f>VLOOKUP(EDATE(B8,-1),Índices!$B$300:$F$1000,5)</f>
        <v>62.34644398173571</v>
      </c>
      <c r="J8" s="3149">
        <f t="shared" si="0"/>
        <v>355931.88254590984</v>
      </c>
    </row>
    <row r="9" spans="2:10">
      <c r="B9" s="3146">
        <v>44531</v>
      </c>
      <c r="C9" s="3147">
        <f t="shared" si="1"/>
        <v>219800</v>
      </c>
      <c r="D9" s="3148">
        <f t="shared" si="1"/>
        <v>5.97</v>
      </c>
      <c r="E9" s="3148">
        <v>4.47</v>
      </c>
      <c r="F9" s="3149">
        <f t="shared" si="2"/>
        <v>329700</v>
      </c>
      <c r="I9" s="3150">
        <f>VLOOKUP(EDATE(B9,-1),Índices!$B$300:$F$1000,5)</f>
        <v>62.712261176877703</v>
      </c>
      <c r="J9" s="3149">
        <f t="shared" si="0"/>
        <v>353855.6377974177</v>
      </c>
    </row>
    <row r="10" spans="2:10">
      <c r="B10" s="3146">
        <v>44562</v>
      </c>
      <c r="C10" s="3147">
        <f t="shared" si="1"/>
        <v>219800</v>
      </c>
      <c r="D10" s="3148">
        <f t="shared" si="1"/>
        <v>5.97</v>
      </c>
      <c r="E10" s="3148">
        <v>4.47</v>
      </c>
      <c r="F10" s="3149">
        <f t="shared" si="2"/>
        <v>329700</v>
      </c>
      <c r="I10" s="3150">
        <f>VLOOKUP(EDATE(B10,-1),Índices!$B$300:$F$1000,5)</f>
        <v>63.194570567843037</v>
      </c>
      <c r="J10" s="3149">
        <f t="shared" si="0"/>
        <v>351154.96437528415</v>
      </c>
    </row>
    <row r="11" spans="2:10">
      <c r="B11" s="3146">
        <v>44593</v>
      </c>
      <c r="C11" s="3147">
        <f t="shared" si="1"/>
        <v>219800</v>
      </c>
      <c r="D11" s="3148">
        <f t="shared" si="1"/>
        <v>5.97</v>
      </c>
      <c r="E11" s="3148">
        <v>4.47</v>
      </c>
      <c r="F11" s="3149">
        <f t="shared" si="2"/>
        <v>329700</v>
      </c>
      <c r="I11" s="3150">
        <f>VLOOKUP(EDATE(B11,-1),Índices!$B$300:$F$1000,5)</f>
        <v>63.65732565487545</v>
      </c>
      <c r="J11" s="3149">
        <f t="shared" si="0"/>
        <v>348602.25352182554</v>
      </c>
    </row>
    <row r="12" spans="2:10">
      <c r="B12" s="3146">
        <v>44621</v>
      </c>
      <c r="C12" s="3147">
        <f t="shared" si="1"/>
        <v>219800</v>
      </c>
      <c r="D12" s="3148">
        <f t="shared" si="1"/>
        <v>5.97</v>
      </c>
      <c r="E12" s="3148">
        <v>4.47</v>
      </c>
      <c r="F12" s="3149">
        <f t="shared" si="2"/>
        <v>329700</v>
      </c>
      <c r="I12" s="3150">
        <f>VLOOKUP(EDATE(B12,-1),Índices!$B$300:$F$1000,5)</f>
        <v>64.13796455482256</v>
      </c>
      <c r="J12" s="3149">
        <f t="shared" si="0"/>
        <v>345989.88805599289</v>
      </c>
    </row>
    <row r="13" spans="2:10">
      <c r="B13" s="3146">
        <v>44652</v>
      </c>
      <c r="C13" s="3147">
        <f t="shared" si="1"/>
        <v>219800</v>
      </c>
      <c r="D13" s="3148">
        <f t="shared" si="1"/>
        <v>5.97</v>
      </c>
      <c r="E13" s="3148">
        <v>4.47</v>
      </c>
      <c r="F13" s="3149">
        <f t="shared" si="2"/>
        <v>329700</v>
      </c>
      <c r="I13" s="3150">
        <f>VLOOKUP(EDATE(B13,-1),Índices!$B$300:$F$1000,5)</f>
        <v>64.732558032809095</v>
      </c>
      <c r="J13" s="3149">
        <f t="shared" si="0"/>
        <v>342811.83767239592</v>
      </c>
    </row>
    <row r="14" spans="2:10">
      <c r="B14" s="3146">
        <v>44682</v>
      </c>
      <c r="C14" s="3147">
        <f t="shared" si="1"/>
        <v>219800</v>
      </c>
      <c r="D14" s="3148">
        <f t="shared" si="1"/>
        <v>5.97</v>
      </c>
      <c r="E14" s="3148">
        <v>4.47</v>
      </c>
      <c r="F14" s="3149">
        <f t="shared" si="2"/>
        <v>329700</v>
      </c>
      <c r="I14" s="3150">
        <f>VLOOKUP(EDATE(B14,-1),Índices!$B$300:$F$1000,5)</f>
        <v>65.272635050006656</v>
      </c>
      <c r="J14" s="3149">
        <f t="shared" si="0"/>
        <v>339975.35352236463</v>
      </c>
    </row>
    <row r="15" spans="2:10">
      <c r="B15" s="3146">
        <v>44713</v>
      </c>
      <c r="C15" s="3147">
        <f t="shared" si="1"/>
        <v>219800</v>
      </c>
      <c r="D15" s="3148">
        <f t="shared" si="1"/>
        <v>5.97</v>
      </c>
      <c r="E15" s="3148">
        <v>4.47</v>
      </c>
      <c r="F15" s="3149">
        <f t="shared" si="2"/>
        <v>329700</v>
      </c>
      <c r="I15" s="3150">
        <f>VLOOKUP(EDATE(B15,-1),Índices!$B$300:$F$1000,5)</f>
        <v>65.947940707240676</v>
      </c>
      <c r="J15" s="3149">
        <f t="shared" si="0"/>
        <v>336494.01237521664</v>
      </c>
    </row>
    <row r="16" spans="2:10">
      <c r="B16" s="3146">
        <v>44743</v>
      </c>
      <c r="C16" s="3147">
        <f t="shared" si="1"/>
        <v>219800</v>
      </c>
      <c r="D16" s="3148">
        <f t="shared" si="1"/>
        <v>5.97</v>
      </c>
      <c r="E16" s="3148">
        <v>5.97</v>
      </c>
      <c r="F16" s="3149">
        <f t="shared" si="2"/>
        <v>0</v>
      </c>
      <c r="I16" s="3150">
        <f>VLOOKUP(EDATE(B16,-1),Índices!$B$300:$F$1000,5)</f>
        <v>66.617520443013774</v>
      </c>
      <c r="J16" s="3149">
        <f t="shared" si="0"/>
        <v>0</v>
      </c>
    </row>
    <row r="17" spans="2:10">
      <c r="B17" s="3146">
        <v>44774</v>
      </c>
      <c r="C17" s="3151"/>
      <c r="D17" s="3152"/>
      <c r="E17" s="3152"/>
      <c r="F17" s="3149"/>
      <c r="I17" s="3150">
        <f>VLOOKUP(EDATE(B17,-1),Índices!$B$300:$F$1000,5)</f>
        <v>67.306906813655743</v>
      </c>
      <c r="J17" s="3149">
        <f t="shared" si="0"/>
        <v>0</v>
      </c>
    </row>
    <row r="18" spans="2:10">
      <c r="B18" s="3153" t="s">
        <v>242</v>
      </c>
      <c r="C18" s="3154"/>
      <c r="D18" s="3154"/>
      <c r="E18" s="3154"/>
      <c r="F18" s="3155">
        <f>SUM(F5:F16)</f>
        <v>3584158.064516129</v>
      </c>
      <c r="J18" s="3155">
        <f>SUM(J5:J16)</f>
        <v>3805947.7835258241</v>
      </c>
    </row>
  </sheetData>
  <pageMargins left="0.511811024" right="0.511811024" top="0.78740157499999996" bottom="0.78740157499999996" header="0.31496062000000002" footer="0.31496062000000002"/>
  <pageSetup orientation="portrait" r:id="rId1"/>
  <headerFooter>
    <oddFooter>&amp;C&amp;1#&amp;"Calibri"&amp;12&amp;K008000Internal Use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B2:H44"/>
  <sheetViews>
    <sheetView showGridLines="0" zoomScale="90" zoomScaleNormal="90" workbookViewId="0">
      <selection activeCell="G45" sqref="G45"/>
    </sheetView>
  </sheetViews>
  <sheetFormatPr defaultRowHeight="15"/>
  <cols>
    <col min="1" max="1" width="6.7109375" style="1102" customWidth="1"/>
    <col min="2" max="2" width="12.140625" style="1102" customWidth="1"/>
    <col min="3" max="3" width="23.7109375" style="1102" customWidth="1"/>
    <col min="4" max="4" width="40.85546875" style="1102" customWidth="1"/>
    <col min="5" max="6" width="20.7109375" style="1102" customWidth="1"/>
    <col min="7" max="7" width="22.42578125" style="1102" customWidth="1"/>
    <col min="8" max="16384" width="9.140625" style="1102"/>
  </cols>
  <sheetData>
    <row r="2" spans="2:8">
      <c r="B2" s="3046" t="s">
        <v>3013</v>
      </c>
      <c r="C2" s="3019"/>
      <c r="D2" s="3019"/>
      <c r="E2" s="3019"/>
      <c r="F2" s="3047"/>
      <c r="G2" s="3048"/>
    </row>
    <row r="4" spans="2:8">
      <c r="B4" s="3018" t="s">
        <v>2512</v>
      </c>
      <c r="C4" s="3019"/>
      <c r="D4" s="3019"/>
      <c r="E4" s="3019"/>
    </row>
    <row r="5" spans="2:8">
      <c r="B5" s="3020" t="s">
        <v>2769</v>
      </c>
      <c r="C5" s="3020" t="s">
        <v>2770</v>
      </c>
      <c r="D5" s="3020" t="s">
        <v>2771</v>
      </c>
      <c r="E5" s="3021" t="s">
        <v>338</v>
      </c>
      <c r="F5" s="3021" t="s">
        <v>2772</v>
      </c>
      <c r="G5" s="3021" t="s">
        <v>2767</v>
      </c>
    </row>
    <row r="6" spans="2:8">
      <c r="B6" s="2912">
        <v>70</v>
      </c>
      <c r="C6" s="1102" t="s">
        <v>2773</v>
      </c>
      <c r="D6" s="1102" t="s">
        <v>2774</v>
      </c>
      <c r="E6" s="3022">
        <v>44531</v>
      </c>
      <c r="F6" s="3158">
        <v>-1049706.68</v>
      </c>
      <c r="G6" s="3159">
        <f>IFERROR(F6*VLOOKUP(CAPA!$C$15,Índices!$B$7:$F$500,5)/VLOOKUP(EDATE(E6,1),Índices!$B$7:$F$500,5),0)</f>
        <v>-1109888.1230964928</v>
      </c>
    </row>
    <row r="7" spans="2:8">
      <c r="B7" s="2912">
        <v>9</v>
      </c>
      <c r="C7" s="1102" t="s">
        <v>2775</v>
      </c>
      <c r="D7" s="1102" t="s">
        <v>2776</v>
      </c>
      <c r="E7" s="3025"/>
      <c r="F7" s="3023">
        <v>0</v>
      </c>
      <c r="G7" s="3024">
        <f>IFERROR(F7*VLOOKUP(CAPA!$C$15,Índices!$B$7:$F$500,5)/VLOOKUP(EDATE(E7,1),Índices!$B$7:$F$500,5),0)</f>
        <v>0</v>
      </c>
    </row>
    <row r="8" spans="2:8">
      <c r="B8" s="2912" t="s">
        <v>2777</v>
      </c>
      <c r="C8" s="1102" t="s">
        <v>2778</v>
      </c>
      <c r="D8" s="1102" t="s">
        <v>2779</v>
      </c>
      <c r="E8" s="3025"/>
      <c r="F8" s="3023">
        <v>0</v>
      </c>
      <c r="G8" s="3024">
        <f>IFERROR(F8*VLOOKUP(CAPA!$C$15,Índices!$B$7:$F$500,5)/VLOOKUP(EDATE(E8,1),Índices!$B$7:$F$500,5),0)</f>
        <v>0</v>
      </c>
    </row>
    <row r="9" spans="2:8">
      <c r="B9" s="2912">
        <v>88</v>
      </c>
      <c r="C9" s="1102" t="s">
        <v>2773</v>
      </c>
      <c r="D9" s="1102" t="s">
        <v>2780</v>
      </c>
      <c r="E9" s="3025"/>
      <c r="F9" s="3023"/>
      <c r="G9" s="3024">
        <f>IFERROR(F9*VLOOKUP(CAPA!$C$15,Índices!$B$7:$F$500,5)/VLOOKUP(EDATE(E9,1),Índices!$B$7:$F$500,5),0)</f>
        <v>0</v>
      </c>
    </row>
    <row r="10" spans="2:8">
      <c r="B10" s="3026" t="s">
        <v>1155</v>
      </c>
      <c r="C10" s="3026"/>
      <c r="D10" s="3026"/>
      <c r="E10" s="3027"/>
      <c r="F10" s="3141">
        <f>SUM(F6:F9)</f>
        <v>-1049706.68</v>
      </c>
      <c r="G10" s="3141">
        <f>SUM(G6:G9)</f>
        <v>-1109888.1230964928</v>
      </c>
      <c r="H10" s="3028" t="s">
        <v>2781</v>
      </c>
    </row>
    <row r="11" spans="2:8">
      <c r="C11" s="1102" t="s">
        <v>1908</v>
      </c>
      <c r="F11" s="2911"/>
      <c r="G11" s="2913"/>
    </row>
    <row r="12" spans="2:8">
      <c r="B12" s="2910"/>
      <c r="F12" s="2911"/>
      <c r="G12" s="3029"/>
    </row>
    <row r="13" spans="2:8">
      <c r="B13" s="2908" t="s">
        <v>2716</v>
      </c>
      <c r="C13" s="2909"/>
      <c r="D13" s="2909"/>
      <c r="E13" s="3030">
        <f>EDATE(CAPA!$C$15,1)</f>
        <v>44774</v>
      </c>
      <c r="F13" s="3031">
        <v>0</v>
      </c>
      <c r="G13" s="3032">
        <f>IFERROR(F13*VLOOKUP(CAPA!$C$15,Índices!$B$7:$F$500,5)/VLOOKUP(EDATE(E13,-1),Índices!$B$7:$F$500,5),0)</f>
        <v>0</v>
      </c>
      <c r="H13" s="3028" t="s">
        <v>2781</v>
      </c>
    </row>
    <row r="14" spans="2:8">
      <c r="B14" s="2910"/>
      <c r="E14" s="3033"/>
      <c r="F14" s="2911"/>
      <c r="G14" s="3034"/>
    </row>
    <row r="15" spans="2:8">
      <c r="B15" s="2908" t="s">
        <v>2719</v>
      </c>
      <c r="C15" s="2909"/>
      <c r="D15" s="2909"/>
      <c r="E15" s="3030">
        <f>EDATE(CAPA!$C$15,1)</f>
        <v>44774</v>
      </c>
      <c r="F15" s="3031">
        <v>0</v>
      </c>
      <c r="G15" s="3032">
        <f>IFERROR(F15*VLOOKUP(CAPA!$C$15,Índices!$B$7:$F$500,5)/VLOOKUP(EDATE(E15,-1),Índices!$B$7:$F$500,5),0)</f>
        <v>0</v>
      </c>
      <c r="H15" s="3028" t="s">
        <v>2781</v>
      </c>
    </row>
    <row r="16" spans="2:8">
      <c r="B16" s="2910"/>
    </row>
    <row r="17" spans="2:8">
      <c r="B17" s="2910"/>
    </row>
    <row r="18" spans="2:8">
      <c r="B18" s="3020" t="s">
        <v>2794</v>
      </c>
      <c r="C18" s="3020"/>
      <c r="D18" s="3020"/>
      <c r="E18" s="3021" t="s">
        <v>338</v>
      </c>
      <c r="F18" s="3021" t="s">
        <v>2772</v>
      </c>
      <c r="G18" s="3021" t="s">
        <v>2767</v>
      </c>
    </row>
    <row r="19" spans="2:8">
      <c r="B19" s="1102" t="s">
        <v>2795</v>
      </c>
      <c r="E19" s="3035">
        <v>44690</v>
      </c>
      <c r="F19" s="3139">
        <f>IFERROR(VLOOKUP("IMPORTACAO",Escassez[],2,FALSE),0)</f>
        <v>-27219301.640000001</v>
      </c>
      <c r="G19" s="3140">
        <f>F19*VLOOKUP(CAPA!$C$15,Índices!$K$10:$O$5000,4)/VLOOKUP(E19,Índices!$K$10:$O$5000,4)</f>
        <v>-27717982.822887916</v>
      </c>
    </row>
    <row r="20" spans="2:8">
      <c r="B20" s="1102" t="s">
        <v>2796</v>
      </c>
      <c r="E20" s="3036">
        <v>44690</v>
      </c>
      <c r="F20" s="3139">
        <f>IFERROR(VLOOKUP("BONUS_RED_VOLUNT",Escassez[],2,FALSE),0)</f>
        <v>-56380475.159999996</v>
      </c>
      <c r="G20" s="3140">
        <f>F20*VLOOKUP(CAPA!$C$15,Índices!$K$10:$O$5000,4)/VLOOKUP(E20,Índices!$K$10:$O$5000,4)</f>
        <v>-57413414.30063004</v>
      </c>
    </row>
    <row r="21" spans="2:8">
      <c r="B21" s="1102" t="s">
        <v>2080</v>
      </c>
      <c r="E21" s="3036">
        <v>44690</v>
      </c>
      <c r="F21" s="3139">
        <f>IFERROR(VLOOKUP("DIFERIMENTOS",Escassez[],2,FALSE),0)</f>
        <v>0</v>
      </c>
      <c r="G21" s="3140">
        <f>F21*VLOOKUP(CAPA!$C$15,Índices!$K$10:$O$5000,4)/VLOOKUP(E21,Índices!$K$10:$O$5000,4)</f>
        <v>0</v>
      </c>
      <c r="H21" s="3028" t="s">
        <v>2781</v>
      </c>
    </row>
    <row r="22" spans="2:8">
      <c r="B22" s="3026" t="s">
        <v>1155</v>
      </c>
      <c r="C22" s="3026"/>
      <c r="D22" s="3026"/>
      <c r="E22" s="3027"/>
      <c r="F22" s="3141">
        <f>SUM(F19:F21)</f>
        <v>-83599776.799999997</v>
      </c>
      <c r="G22" s="3141">
        <f>SUM(G19:G21)</f>
        <v>-85131397.12351796</v>
      </c>
    </row>
    <row r="23" spans="2:8">
      <c r="B23" s="3037"/>
      <c r="C23" s="3037"/>
      <c r="D23" s="3037"/>
      <c r="E23" s="3037"/>
      <c r="F23" s="3037"/>
      <c r="G23" s="3037"/>
    </row>
    <row r="24" spans="2:8">
      <c r="C24" s="3038"/>
      <c r="D24" s="3039"/>
      <c r="E24" s="3039"/>
      <c r="F24" s="3040"/>
    </row>
    <row r="25" spans="2:8">
      <c r="B25" s="3046" t="s">
        <v>2754</v>
      </c>
      <c r="C25" s="3046"/>
      <c r="D25" s="3046"/>
      <c r="E25" s="3046"/>
      <c r="F25" s="3046"/>
      <c r="G25" s="3046"/>
    </row>
    <row r="26" spans="2:8" ht="30">
      <c r="B26" s="3049" t="s">
        <v>2758</v>
      </c>
      <c r="C26" s="3050" t="s">
        <v>2759</v>
      </c>
      <c r="D26" s="3051" t="s">
        <v>2760</v>
      </c>
      <c r="E26" s="3051" t="s">
        <v>2764</v>
      </c>
      <c r="F26" s="3051" t="s">
        <v>2761</v>
      </c>
      <c r="G26" s="3052" t="s">
        <v>2768</v>
      </c>
    </row>
    <row r="27" spans="2:8">
      <c r="B27" s="3053">
        <f t="shared" ref="B27:B36" si="0">EDATE(B28,-1)</f>
        <v>44409</v>
      </c>
      <c r="C27" s="3054"/>
      <c r="D27" s="3054"/>
      <c r="E27" s="3055"/>
      <c r="F27" s="3056"/>
      <c r="G27" s="3057">
        <f>F27*VLOOKUP(CAPA!$C$15,Índices!$B$7:$F$500,5)/VLOOKUP(B27,Índices!$B$7:$F$500,5)</f>
        <v>0</v>
      </c>
    </row>
    <row r="28" spans="2:8">
      <c r="B28" s="3058">
        <f t="shared" si="0"/>
        <v>44440</v>
      </c>
      <c r="C28" s="3059"/>
      <c r="D28" s="3059"/>
      <c r="E28" s="3060"/>
      <c r="F28" s="3061"/>
      <c r="G28" s="3062">
        <f>F28*VLOOKUP(CAPA!$C$15,Índices!$B$7:$F$500,5)/VLOOKUP(B28,Índices!$B$7:$F$500,5)</f>
        <v>0</v>
      </c>
    </row>
    <row r="29" spans="2:8">
      <c r="B29" s="3058">
        <f t="shared" si="0"/>
        <v>44470</v>
      </c>
      <c r="C29" s="3059"/>
      <c r="D29" s="3059"/>
      <c r="E29" s="3060"/>
      <c r="F29" s="3061"/>
      <c r="G29" s="3062">
        <f>F29*VLOOKUP(CAPA!$C$15,Índices!$B$7:$F$500,5)/VLOOKUP(B29,Índices!$B$7:$F$500,5)</f>
        <v>0</v>
      </c>
    </row>
    <row r="30" spans="2:8">
      <c r="B30" s="3058">
        <f t="shared" si="0"/>
        <v>44501</v>
      </c>
      <c r="C30" s="3059"/>
      <c r="D30" s="3059"/>
      <c r="E30" s="3060"/>
      <c r="F30" s="3061"/>
      <c r="G30" s="3062">
        <f>F30*VLOOKUP(CAPA!$C$15,Índices!$B$7:$F$500,5)/VLOOKUP(B30,Índices!$B$7:$F$500,5)</f>
        <v>0</v>
      </c>
    </row>
    <row r="31" spans="2:8">
      <c r="B31" s="3058">
        <f t="shared" si="0"/>
        <v>44531</v>
      </c>
      <c r="C31" s="3059"/>
      <c r="D31" s="3059"/>
      <c r="E31" s="3060"/>
      <c r="F31" s="3061"/>
      <c r="G31" s="3062">
        <f>F31*VLOOKUP(CAPA!$C$15,Índices!$B$7:$F$500,5)/VLOOKUP(B31,Índices!$B$7:$F$500,5)</f>
        <v>0</v>
      </c>
    </row>
    <row r="32" spans="2:8">
      <c r="B32" s="3058">
        <f t="shared" si="0"/>
        <v>44562</v>
      </c>
      <c r="C32" s="3059"/>
      <c r="D32" s="3059"/>
      <c r="E32" s="3059" t="str">
        <f t="shared" ref="E32:E34" si="1">E33</f>
        <v>Faturado</v>
      </c>
      <c r="F32" s="3061"/>
      <c r="G32" s="3062">
        <f>F32*VLOOKUP(CAPA!$C$15,Índices!$B$7:$F$500,5)/VLOOKUP(B32,Índices!$B$7:$F$500,5)</f>
        <v>0</v>
      </c>
    </row>
    <row r="33" spans="2:7">
      <c r="B33" s="3058">
        <f t="shared" si="0"/>
        <v>44593</v>
      </c>
      <c r="C33" s="3059"/>
      <c r="D33" s="3059"/>
      <c r="E33" s="3059" t="str">
        <f t="shared" si="1"/>
        <v>Faturado</v>
      </c>
      <c r="F33" s="3061"/>
      <c r="G33" s="3062">
        <f>F33*VLOOKUP(CAPA!$C$15,Índices!$B$7:$F$500,5)/VLOOKUP(B33,Índices!$B$7:$F$500,5)</f>
        <v>0</v>
      </c>
    </row>
    <row r="34" spans="2:7">
      <c r="B34" s="3058">
        <f t="shared" si="0"/>
        <v>44621</v>
      </c>
      <c r="C34" s="3059"/>
      <c r="D34" s="3059"/>
      <c r="E34" s="3059" t="str">
        <f t="shared" si="1"/>
        <v>Faturado</v>
      </c>
      <c r="F34" s="3061"/>
      <c r="G34" s="3062">
        <f>F34*VLOOKUP(CAPA!$C$15,Índices!$B$7:$F$500,5)/VLOOKUP(B34,Índices!$B$7:$F$500,5)</f>
        <v>0</v>
      </c>
    </row>
    <row r="35" spans="2:7">
      <c r="B35" s="3058">
        <f t="shared" si="0"/>
        <v>44652</v>
      </c>
      <c r="C35" s="3059"/>
      <c r="D35" s="3059"/>
      <c r="E35" s="3059" t="str">
        <f>E36</f>
        <v>Faturado</v>
      </c>
      <c r="F35" s="3061"/>
      <c r="G35" s="3062">
        <f>F35*VLOOKUP(CAPA!$C$15,Índices!$B$7:$F$500,5)/VLOOKUP(B35,Índices!$B$7:$F$500,5)</f>
        <v>0</v>
      </c>
    </row>
    <row r="36" spans="2:7">
      <c r="B36" s="3058">
        <f t="shared" si="0"/>
        <v>44682</v>
      </c>
      <c r="C36" s="3059"/>
      <c r="D36" s="3059"/>
      <c r="E36" s="3059" t="s">
        <v>2766</v>
      </c>
      <c r="F36" s="3061"/>
      <c r="G36" s="3062">
        <f>F36*VLOOKUP(CAPA!$C$15,Índices!$B$7:$F$500,5)/VLOOKUP(B36,Índices!$B$7:$F$500,5)</f>
        <v>0</v>
      </c>
    </row>
    <row r="37" spans="2:7">
      <c r="B37" s="3058">
        <f>EDATE(B38,-1)</f>
        <v>44713</v>
      </c>
      <c r="C37" s="3059"/>
      <c r="D37" s="3059"/>
      <c r="E37" s="3059"/>
      <c r="F37" s="3061"/>
      <c r="G37" s="3062">
        <f>F37*VLOOKUP(CAPA!$C$15,Índices!$B$7:$F$500,5)/VLOOKUP(B37,Índices!$B$7:$F$500,5)</f>
        <v>0</v>
      </c>
    </row>
    <row r="38" spans="2:7">
      <c r="B38" s="3063">
        <f>CAPA!C15</f>
        <v>44743</v>
      </c>
      <c r="C38" s="3059"/>
      <c r="D38" s="3059"/>
      <c r="E38" s="3064" t="s">
        <v>2765</v>
      </c>
      <c r="F38" s="3061"/>
      <c r="G38" s="3062">
        <f>F38*VLOOKUP(CAPA!$C$15,Índices!$B$7:$F$500,5)/VLOOKUP(B38,Índices!$B$7:$F$500,5)</f>
        <v>0</v>
      </c>
    </row>
    <row r="39" spans="2:7">
      <c r="B39" s="3065" t="s">
        <v>242</v>
      </c>
      <c r="C39" s="3066"/>
      <c r="D39" s="3066"/>
      <c r="E39" s="3066"/>
      <c r="F39" s="3067">
        <f>SUM(F27:F38)</f>
        <v>0</v>
      </c>
      <c r="G39" s="3067">
        <f>SUM(G27:G38)</f>
        <v>0</v>
      </c>
    </row>
    <row r="40" spans="2:7">
      <c r="B40" s="3045" t="s">
        <v>2757</v>
      </c>
    </row>
    <row r="42" spans="2:7">
      <c r="F42" s="3017" t="s">
        <v>3012</v>
      </c>
      <c r="G42" s="3017" t="s">
        <v>353</v>
      </c>
    </row>
    <row r="43" spans="2:7">
      <c r="B43" s="3041" t="s">
        <v>2756</v>
      </c>
      <c r="C43" s="3042"/>
      <c r="D43" s="3042"/>
      <c r="E43" s="3042"/>
      <c r="F43" s="3043">
        <f>EDATE(CAPA!$C$15,1)</f>
        <v>44774</v>
      </c>
      <c r="G43" s="3044">
        <v>-526016.21295992914</v>
      </c>
    </row>
    <row r="44" spans="2:7">
      <c r="B44" s="3045" t="s">
        <v>2762</v>
      </c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E55" sqref="E55"/>
    </sheetView>
  </sheetViews>
  <sheetFormatPr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15" t="s">
        <v>10</v>
      </c>
      <c r="C2" s="1496"/>
      <c r="D2" s="84"/>
      <c r="E2" s="1496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807" t="s">
        <v>375</v>
      </c>
      <c r="C3" s="2814" t="s">
        <v>2664</v>
      </c>
      <c r="D3" s="2813" t="s">
        <v>2663</v>
      </c>
      <c r="E3" s="2812" t="s">
        <v>2686</v>
      </c>
      <c r="F3" s="1280"/>
      <c r="G3" s="1280"/>
      <c r="H3" s="1280"/>
      <c r="I3" s="1280"/>
      <c r="J3" s="1280"/>
      <c r="K3" s="1280"/>
      <c r="L3" s="1280"/>
      <c r="M3" s="1280"/>
      <c r="N3" s="1280"/>
      <c r="O3" s="1280"/>
      <c r="P3" s="1280"/>
      <c r="Q3" s="1280"/>
      <c r="R3" s="1280"/>
      <c r="S3" s="1280"/>
      <c r="T3" s="1280"/>
      <c r="U3" s="1280"/>
      <c r="V3" s="1280"/>
      <c r="W3" s="1280"/>
      <c r="X3" s="1280"/>
      <c r="Y3" s="1280"/>
      <c r="Z3" s="1280"/>
      <c r="AA3" s="1280"/>
      <c r="AB3" s="1280"/>
      <c r="AC3" s="1280"/>
      <c r="AD3" s="1280"/>
      <c r="AE3" s="1280"/>
      <c r="AF3" s="1280"/>
      <c r="AG3" s="1280"/>
      <c r="AH3" s="1280"/>
      <c r="AI3" s="1280"/>
      <c r="AJ3" s="1280"/>
      <c r="AK3" s="1280"/>
      <c r="AL3" s="1280"/>
      <c r="AM3" s="1280"/>
      <c r="AN3" s="1280"/>
      <c r="AO3" s="1280"/>
      <c r="AP3" s="1280"/>
      <c r="AQ3" s="1280"/>
      <c r="AR3" s="1280"/>
      <c r="AS3" s="1280"/>
      <c r="AT3" s="1280"/>
      <c r="AU3" s="1280"/>
      <c r="AV3" s="1280"/>
      <c r="AW3" s="1280"/>
      <c r="AX3" s="1280"/>
      <c r="AY3" s="1280"/>
      <c r="AZ3" s="1280"/>
      <c r="BA3" s="1280"/>
      <c r="BB3" s="1280"/>
      <c r="BC3" s="1280"/>
      <c r="BD3" s="1280"/>
      <c r="BE3" s="1280"/>
      <c r="BF3" s="1280"/>
      <c r="BG3" s="1280"/>
      <c r="BH3" s="1280"/>
      <c r="BI3" s="1280"/>
      <c r="BJ3" s="1280"/>
      <c r="BK3" s="1280"/>
      <c r="BL3" s="1280"/>
      <c r="BM3" s="1280"/>
      <c r="BN3" s="1280"/>
      <c r="BO3" s="1280"/>
      <c r="BP3" s="1280"/>
      <c r="BQ3" s="1280"/>
      <c r="BR3" s="1280"/>
      <c r="BS3" s="1280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762" customFormat="1" ht="14.45" hidden="1" customHeight="1">
      <c r="A4" s="65"/>
      <c r="B4" s="2804" t="s">
        <v>1523</v>
      </c>
      <c r="C4" s="2818"/>
      <c r="D4" s="2818"/>
      <c r="E4" s="2819"/>
      <c r="F4" s="401"/>
      <c r="G4" s="2807" t="s">
        <v>2685</v>
      </c>
      <c r="H4" s="2809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1"/>
      <c r="BR4" s="401"/>
      <c r="BS4" s="401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762" customFormat="1" ht="14.45" hidden="1" customHeight="1">
      <c r="A5" s="65"/>
      <c r="B5" s="2804" t="s">
        <v>1524</v>
      </c>
      <c r="C5" s="2820"/>
      <c r="D5" s="2820"/>
      <c r="E5" s="2820"/>
      <c r="F5" s="401"/>
      <c r="G5" s="2805" t="s">
        <v>2681</v>
      </c>
      <c r="H5" s="2826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762" customFormat="1" ht="14.45" hidden="1" customHeight="1">
      <c r="A6" s="65"/>
      <c r="B6" s="2804" t="s">
        <v>259</v>
      </c>
      <c r="C6" s="2820"/>
      <c r="D6" s="2820"/>
      <c r="E6" s="2820"/>
      <c r="F6" s="401"/>
      <c r="G6" s="2794" t="s">
        <v>2679</v>
      </c>
      <c r="H6" s="2827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401"/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/>
      <c r="BN6" s="401"/>
      <c r="BO6" s="401"/>
      <c r="BP6" s="401"/>
      <c r="BQ6" s="401"/>
      <c r="BR6" s="401"/>
      <c r="BS6" s="401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762" customFormat="1" ht="14.45" hidden="1" customHeight="1">
      <c r="A7" s="65"/>
      <c r="B7" s="2804" t="s">
        <v>2</v>
      </c>
      <c r="C7" s="2820"/>
      <c r="D7" s="2820"/>
      <c r="E7" s="2820"/>
      <c r="F7" s="401"/>
      <c r="G7" s="2805" t="s">
        <v>2677</v>
      </c>
      <c r="H7" s="2826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762" customFormat="1" ht="14.45" hidden="1" customHeight="1">
      <c r="A8" s="65"/>
      <c r="B8" s="2804" t="s">
        <v>189</v>
      </c>
      <c r="C8" s="2820"/>
      <c r="D8" s="2820"/>
      <c r="E8" s="2820"/>
      <c r="F8" s="401"/>
      <c r="G8" s="2804" t="s">
        <v>2684</v>
      </c>
      <c r="H8" s="2828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  <c r="AY8" s="401"/>
      <c r="AZ8" s="401"/>
      <c r="BA8" s="401"/>
      <c r="BB8" s="401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762" customFormat="1" ht="14.45" hidden="1" customHeight="1">
      <c r="A9" s="65"/>
      <c r="B9" s="2804" t="s">
        <v>449</v>
      </c>
      <c r="C9" s="2820"/>
      <c r="D9" s="2820"/>
      <c r="E9" s="2820"/>
      <c r="F9" s="401"/>
      <c r="G9" s="2794" t="s">
        <v>2675</v>
      </c>
      <c r="H9" s="2827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762" customFormat="1" ht="14.45" hidden="1" customHeight="1">
      <c r="A10" s="65"/>
      <c r="B10" s="2804" t="s">
        <v>244</v>
      </c>
      <c r="C10" s="2820"/>
      <c r="D10" s="2820"/>
      <c r="E10" s="2820"/>
      <c r="F10" s="401"/>
      <c r="G10" s="2804" t="s">
        <v>2683</v>
      </c>
      <c r="H10" s="2828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762" customFormat="1" ht="14.45" hidden="1" customHeight="1">
      <c r="A11" s="65"/>
      <c r="B11" s="2804" t="s">
        <v>245</v>
      </c>
      <c r="C11" s="2820"/>
      <c r="D11" s="2820"/>
      <c r="E11" s="2820"/>
      <c r="F11" s="401"/>
      <c r="G11" s="2794" t="s">
        <v>2682</v>
      </c>
      <c r="H11" s="2827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762" customFormat="1" ht="14.45" hidden="1" customHeight="1">
      <c r="A12" s="65"/>
      <c r="B12" s="2808" t="s">
        <v>490</v>
      </c>
      <c r="C12" s="2821"/>
      <c r="D12" s="2821"/>
      <c r="E12" s="2821"/>
      <c r="F12" s="401"/>
      <c r="G12" s="401"/>
      <c r="H12" s="2442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762" customFormat="1" ht="14.45" hidden="1" customHeight="1">
      <c r="A13" s="65"/>
      <c r="B13" s="2810" t="s">
        <v>494</v>
      </c>
      <c r="C13" s="2822"/>
      <c r="D13" s="2822"/>
      <c r="E13" s="2823"/>
      <c r="F13" s="401"/>
      <c r="G13" s="2807" t="s">
        <v>610</v>
      </c>
      <c r="H13" s="2807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01"/>
      <c r="AG13" s="401"/>
      <c r="AH13" s="401"/>
      <c r="AI13" s="401"/>
      <c r="AJ13" s="401"/>
      <c r="AK13" s="401"/>
      <c r="AL13" s="401"/>
      <c r="AM13" s="401"/>
      <c r="AN13" s="401"/>
      <c r="AO13" s="401"/>
      <c r="AP13" s="401"/>
      <c r="AQ13" s="401"/>
      <c r="AR13" s="401"/>
      <c r="AS13" s="401"/>
      <c r="AT13" s="401"/>
      <c r="AU13" s="401"/>
      <c r="AV13" s="401"/>
      <c r="AW13" s="401"/>
      <c r="AX13" s="401"/>
      <c r="AY13" s="401"/>
      <c r="AZ13" s="401"/>
      <c r="BA13" s="401"/>
      <c r="BB13" s="401"/>
      <c r="BC13" s="401"/>
      <c r="BD13" s="401"/>
      <c r="BE13" s="401"/>
      <c r="BF13" s="401"/>
      <c r="BG13" s="401"/>
      <c r="BH13" s="401"/>
      <c r="BI13" s="401"/>
      <c r="BJ13" s="401"/>
      <c r="BK13" s="401"/>
      <c r="BL13" s="401"/>
      <c r="BM13" s="401"/>
      <c r="BN13" s="401"/>
      <c r="BO13" s="401"/>
      <c r="BP13" s="401"/>
      <c r="BQ13" s="401"/>
      <c r="BR13" s="401"/>
      <c r="BS13" s="401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762" customFormat="1" ht="14.45" hidden="1" customHeight="1">
      <c r="A14" s="65"/>
      <c r="B14" s="2796" t="s">
        <v>2681</v>
      </c>
      <c r="C14" s="2819"/>
      <c r="D14" s="2819"/>
      <c r="E14" s="2819"/>
      <c r="F14" s="401"/>
      <c r="G14" s="2805" t="s">
        <v>2680</v>
      </c>
      <c r="H14" s="2829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1"/>
      <c r="AS14" s="401"/>
      <c r="AT14" s="401"/>
      <c r="AU14" s="401"/>
      <c r="AV14" s="401"/>
      <c r="AW14" s="401"/>
      <c r="AX14" s="401"/>
      <c r="AY14" s="401"/>
      <c r="AZ14" s="401"/>
      <c r="BA14" s="401"/>
      <c r="BB14" s="401"/>
      <c r="BC14" s="401"/>
      <c r="BD14" s="401"/>
      <c r="BE14" s="401"/>
      <c r="BF14" s="401"/>
      <c r="BG14" s="401"/>
      <c r="BH14" s="401"/>
      <c r="BI14" s="401"/>
      <c r="BJ14" s="401"/>
      <c r="BK14" s="401"/>
      <c r="BL14" s="401"/>
      <c r="BM14" s="401"/>
      <c r="BN14" s="401"/>
      <c r="BO14" s="401"/>
      <c r="BP14" s="401"/>
      <c r="BQ14" s="401"/>
      <c r="BR14" s="401"/>
      <c r="BS14" s="401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762" customFormat="1" ht="14.45" hidden="1" customHeight="1">
      <c r="A15" s="65"/>
      <c r="B15" s="2796" t="s">
        <v>2679</v>
      </c>
      <c r="C15" s="2819"/>
      <c r="D15" s="2819"/>
      <c r="E15" s="2819"/>
      <c r="F15" s="401"/>
      <c r="G15" s="2804" t="s">
        <v>2678</v>
      </c>
      <c r="H15" s="2830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1"/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762" customFormat="1" ht="14.45" hidden="1" customHeight="1">
      <c r="A16" s="65"/>
      <c r="B16" s="2796" t="s">
        <v>2677</v>
      </c>
      <c r="C16" s="2819"/>
      <c r="D16" s="2819"/>
      <c r="E16" s="2819"/>
      <c r="F16" s="401"/>
      <c r="G16" s="2794" t="s">
        <v>423</v>
      </c>
      <c r="H16" s="283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  <c r="AV16" s="401"/>
      <c r="AW16" s="401"/>
      <c r="AX16" s="401"/>
      <c r="AY16" s="401"/>
      <c r="AZ16" s="401"/>
      <c r="BA16" s="401"/>
      <c r="BB16" s="401"/>
      <c r="BC16" s="401"/>
      <c r="BD16" s="401"/>
      <c r="BE16" s="401"/>
      <c r="BF16" s="401"/>
      <c r="BG16" s="401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762" customFormat="1" ht="14.45" hidden="1" customHeight="1">
      <c r="A17" s="65"/>
      <c r="B17" s="2796" t="s">
        <v>2676</v>
      </c>
      <c r="C17" s="2819"/>
      <c r="D17" s="2819"/>
      <c r="E17" s="2819"/>
      <c r="F17" s="401"/>
      <c r="G17" s="2805" t="s">
        <v>425</v>
      </c>
      <c r="H17" s="2826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401"/>
      <c r="BA17" s="401"/>
      <c r="BB17" s="401"/>
      <c r="BC17" s="401"/>
      <c r="BD17" s="401"/>
      <c r="BE17" s="401"/>
      <c r="BF17" s="401"/>
      <c r="BG17" s="401"/>
      <c r="BH17" s="401"/>
      <c r="BI17" s="401"/>
      <c r="BJ17" s="401"/>
      <c r="BK17" s="401"/>
      <c r="BL17" s="401"/>
      <c r="BM17" s="401"/>
      <c r="BN17" s="401"/>
      <c r="BO17" s="401"/>
      <c r="BP17" s="401"/>
      <c r="BQ17" s="401"/>
      <c r="BR17" s="401"/>
      <c r="BS17" s="401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762" customFormat="1" ht="14.45" hidden="1" customHeight="1">
      <c r="A18" s="65"/>
      <c r="B18" s="2796" t="s">
        <v>2675</v>
      </c>
      <c r="C18" s="2819"/>
      <c r="D18" s="2819"/>
      <c r="E18" s="2819"/>
      <c r="F18" s="401"/>
      <c r="G18" s="2804" t="s">
        <v>426</v>
      </c>
      <c r="H18" s="2828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  <c r="AH18" s="401"/>
      <c r="AI18" s="401"/>
      <c r="AJ18" s="401"/>
      <c r="AK18" s="401"/>
      <c r="AL18" s="401"/>
      <c r="AM18" s="401"/>
      <c r="AN18" s="401"/>
      <c r="AO18" s="401"/>
      <c r="AP18" s="401"/>
      <c r="AQ18" s="401"/>
      <c r="AR18" s="401"/>
      <c r="AS18" s="401"/>
      <c r="AT18" s="401"/>
      <c r="AU18" s="401"/>
      <c r="AV18" s="401"/>
      <c r="AW18" s="401"/>
      <c r="AX18" s="401"/>
      <c r="AY18" s="401"/>
      <c r="AZ18" s="401"/>
      <c r="BA18" s="401"/>
      <c r="BB18" s="401"/>
      <c r="BC18" s="401"/>
      <c r="BD18" s="401"/>
      <c r="BE18" s="401"/>
      <c r="BF18" s="401"/>
      <c r="BG18" s="401"/>
      <c r="BH18" s="401"/>
      <c r="BI18" s="401"/>
      <c r="BJ18" s="401"/>
      <c r="BK18" s="401"/>
      <c r="BL18" s="401"/>
      <c r="BM18" s="401"/>
      <c r="BN18" s="401"/>
      <c r="BO18" s="401"/>
      <c r="BP18" s="401"/>
      <c r="BQ18" s="401"/>
      <c r="BR18" s="401"/>
      <c r="BS18" s="401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762" customFormat="1" ht="14.45" hidden="1" customHeight="1">
      <c r="A19" s="65"/>
      <c r="B19" s="2804" t="s">
        <v>2674</v>
      </c>
      <c r="C19" s="2819"/>
      <c r="D19" s="2819"/>
      <c r="E19" s="2819"/>
      <c r="F19" s="401"/>
      <c r="G19" s="2804" t="s">
        <v>456</v>
      </c>
      <c r="H19" s="2828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1"/>
      <c r="AO19" s="401"/>
      <c r="AP19" s="401"/>
      <c r="AQ19" s="401"/>
      <c r="AR19" s="401"/>
      <c r="AS19" s="401"/>
      <c r="AT19" s="401"/>
      <c r="AU19" s="401"/>
      <c r="AV19" s="401"/>
      <c r="AW19" s="401"/>
      <c r="AX19" s="401"/>
      <c r="AY19" s="401"/>
      <c r="AZ19" s="401"/>
      <c r="BA19" s="401"/>
      <c r="BB19" s="401"/>
      <c r="BC19" s="401"/>
      <c r="BD19" s="401"/>
      <c r="BE19" s="401"/>
      <c r="BF19" s="401"/>
      <c r="BG19" s="401"/>
      <c r="BH19" s="401"/>
      <c r="BI19" s="401"/>
      <c r="BJ19" s="401"/>
      <c r="BK19" s="401"/>
      <c r="BL19" s="401"/>
      <c r="BM19" s="401"/>
      <c r="BN19" s="401"/>
      <c r="BO19" s="401"/>
      <c r="BP19" s="401"/>
      <c r="BQ19" s="401"/>
      <c r="BR19" s="401"/>
      <c r="BS19" s="401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762" customFormat="1" ht="14.45" hidden="1" customHeight="1">
      <c r="A20" s="65"/>
      <c r="B20" s="2804" t="s">
        <v>186</v>
      </c>
      <c r="C20" s="2819"/>
      <c r="D20" s="2819"/>
      <c r="E20" s="2819"/>
      <c r="F20" s="401"/>
      <c r="G20" s="2794" t="s">
        <v>457</v>
      </c>
      <c r="H20" s="2827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  <c r="AH20" s="401"/>
      <c r="AI20" s="401"/>
      <c r="AJ20" s="401"/>
      <c r="AK20" s="401"/>
      <c r="AL20" s="401"/>
      <c r="AM20" s="401"/>
      <c r="AN20" s="401"/>
      <c r="AO20" s="401"/>
      <c r="AP20" s="401"/>
      <c r="AQ20" s="401"/>
      <c r="AR20" s="401"/>
      <c r="AS20" s="401"/>
      <c r="AT20" s="401"/>
      <c r="AU20" s="401"/>
      <c r="AV20" s="401"/>
      <c r="AW20" s="401"/>
      <c r="AX20" s="401"/>
      <c r="AY20" s="401"/>
      <c r="AZ20" s="401"/>
      <c r="BA20" s="401"/>
      <c r="BB20" s="401"/>
      <c r="BC20" s="401"/>
      <c r="BD20" s="401"/>
      <c r="BE20" s="401"/>
      <c r="BF20" s="401"/>
      <c r="BG20" s="401"/>
      <c r="BH20" s="401"/>
      <c r="BI20" s="401"/>
      <c r="BJ20" s="401"/>
      <c r="BK20" s="401"/>
      <c r="BL20" s="401"/>
      <c r="BM20" s="401"/>
      <c r="BN20" s="401"/>
      <c r="BO20" s="401"/>
      <c r="BP20" s="401"/>
      <c r="BQ20" s="401"/>
      <c r="BR20" s="401"/>
      <c r="BS20" s="401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762" customFormat="1" ht="14.45" hidden="1" customHeight="1">
      <c r="A21" s="65"/>
      <c r="B21" s="2794" t="s">
        <v>2502</v>
      </c>
      <c r="C21" s="2819"/>
      <c r="D21" s="2819"/>
      <c r="E21" s="2824"/>
      <c r="F21" s="401"/>
      <c r="G21" s="2805" t="s">
        <v>2671</v>
      </c>
      <c r="H21" s="2826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  <c r="AT21" s="401"/>
      <c r="AU21" s="401"/>
      <c r="AV21" s="401"/>
      <c r="AW21" s="401"/>
      <c r="AX21" s="401"/>
      <c r="AY21" s="401"/>
      <c r="AZ21" s="401"/>
      <c r="BA21" s="401"/>
      <c r="BB21" s="401"/>
      <c r="BC21" s="401"/>
      <c r="BD21" s="401"/>
      <c r="BE21" s="401"/>
      <c r="BF21" s="401"/>
      <c r="BG21" s="401"/>
      <c r="BH21" s="401"/>
      <c r="BI21" s="401"/>
      <c r="BJ21" s="401"/>
      <c r="BK21" s="401"/>
      <c r="BL21" s="401"/>
      <c r="BM21" s="401"/>
      <c r="BN21" s="401"/>
      <c r="BO21" s="401"/>
      <c r="BP21" s="401"/>
      <c r="BQ21" s="401"/>
      <c r="BR21" s="401"/>
      <c r="BS21" s="401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762" customFormat="1" ht="14.45" hidden="1" customHeight="1">
      <c r="A22" s="65"/>
      <c r="B22" s="2808" t="s">
        <v>491</v>
      </c>
      <c r="C22" s="2825"/>
      <c r="D22" s="2825"/>
      <c r="E22" s="2825"/>
      <c r="F22" s="401"/>
      <c r="G22" s="2804" t="s">
        <v>2673</v>
      </c>
      <c r="H22" s="2828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762" customFormat="1" ht="14.45" hidden="1" customHeight="1">
      <c r="A23" s="65"/>
      <c r="B23" s="2796" t="s">
        <v>425</v>
      </c>
      <c r="C23" s="2819"/>
      <c r="D23" s="2819"/>
      <c r="E23" s="2819"/>
      <c r="F23" s="401"/>
      <c r="G23" s="2794" t="s">
        <v>2672</v>
      </c>
      <c r="H23" s="2827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  <c r="AH23" s="401"/>
      <c r="AI23" s="401"/>
      <c r="AJ23" s="401"/>
      <c r="AK23" s="401"/>
      <c r="AL23" s="401"/>
      <c r="AM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762" customFormat="1" ht="14.45" hidden="1" customHeight="1">
      <c r="A24" s="65"/>
      <c r="B24" s="2796" t="s">
        <v>426</v>
      </c>
      <c r="C24" s="2819"/>
      <c r="D24" s="2819"/>
      <c r="E24" s="2819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  <c r="AH24" s="401"/>
      <c r="AI24" s="401"/>
      <c r="AJ24" s="401"/>
      <c r="AK24" s="401"/>
      <c r="AL24" s="401"/>
      <c r="AM24" s="401"/>
      <c r="AN24" s="401"/>
      <c r="AO24" s="401"/>
      <c r="AP24" s="401"/>
      <c r="AQ24" s="401"/>
      <c r="AR24" s="401"/>
      <c r="AS24" s="401"/>
      <c r="AT24" s="401"/>
      <c r="AU24" s="401"/>
      <c r="AV24" s="401"/>
      <c r="AW24" s="401"/>
      <c r="AX24" s="401"/>
      <c r="AY24" s="401"/>
      <c r="AZ24" s="401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  <c r="BN24" s="401"/>
      <c r="BO24" s="401"/>
      <c r="BP24" s="401"/>
      <c r="BQ24" s="401"/>
      <c r="BR24" s="401"/>
      <c r="BS24" s="401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762" customFormat="1" ht="14.45" hidden="1" customHeight="1">
      <c r="A25" s="65"/>
      <c r="B25" s="2796" t="s">
        <v>456</v>
      </c>
      <c r="C25" s="2819"/>
      <c r="D25" s="2819"/>
      <c r="E25" s="2819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  <c r="AH25" s="401"/>
      <c r="AI25" s="401"/>
      <c r="AJ25" s="401"/>
      <c r="AK25" s="401"/>
      <c r="AL25" s="401"/>
      <c r="AM25" s="401"/>
      <c r="AN25" s="401"/>
      <c r="AO25" s="401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  <c r="BN25" s="401"/>
      <c r="BO25" s="401"/>
      <c r="BP25" s="401"/>
      <c r="BQ25" s="401"/>
      <c r="BR25" s="401"/>
      <c r="BS25" s="401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762" customFormat="1" ht="13.5" hidden="1" customHeight="1">
      <c r="A26" s="65"/>
      <c r="B26" s="2796" t="s">
        <v>457</v>
      </c>
      <c r="C26" s="2819"/>
      <c r="D26" s="2819"/>
      <c r="E26" s="2819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01"/>
      <c r="AG26" s="401"/>
      <c r="AH26" s="401"/>
      <c r="AI26" s="401"/>
      <c r="AJ26" s="401"/>
      <c r="AK26" s="401"/>
      <c r="AL26" s="401"/>
      <c r="AM26" s="401"/>
      <c r="AN26" s="401"/>
      <c r="AO26" s="401"/>
      <c r="AP26" s="401"/>
      <c r="AQ26" s="401"/>
      <c r="AR26" s="401"/>
      <c r="AS26" s="401"/>
      <c r="AT26" s="401"/>
      <c r="AU26" s="401"/>
      <c r="AV26" s="401"/>
      <c r="AW26" s="401"/>
      <c r="AX26" s="401"/>
      <c r="AY26" s="401"/>
      <c r="AZ26" s="401"/>
      <c r="BA26" s="401"/>
      <c r="BB26" s="401"/>
      <c r="BC26" s="401"/>
      <c r="BD26" s="401"/>
      <c r="BE26" s="401"/>
      <c r="BF26" s="401"/>
      <c r="BG26" s="401"/>
      <c r="BH26" s="401"/>
      <c r="BI26" s="401"/>
      <c r="BJ26" s="401"/>
      <c r="BK26" s="401"/>
      <c r="BL26" s="401"/>
      <c r="BM26" s="401"/>
      <c r="BN26" s="401"/>
      <c r="BO26" s="401"/>
      <c r="BP26" s="401"/>
      <c r="BQ26" s="401"/>
      <c r="BR26" s="401"/>
      <c r="BS26" s="401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762" customFormat="1" ht="14.45" hidden="1" customHeight="1">
      <c r="A27" s="65"/>
      <c r="B27" s="2796" t="s">
        <v>2671</v>
      </c>
      <c r="C27" s="2819"/>
      <c r="D27" s="2819"/>
      <c r="E27" s="2819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01"/>
      <c r="AG27" s="401"/>
      <c r="AH27" s="401"/>
      <c r="AI27" s="401"/>
      <c r="AJ27" s="401"/>
      <c r="AK27" s="401"/>
      <c r="AL27" s="401"/>
      <c r="AM27" s="401"/>
      <c r="AN27" s="401"/>
      <c r="AO27" s="401"/>
      <c r="AP27" s="401"/>
      <c r="AQ27" s="401"/>
      <c r="AR27" s="401"/>
      <c r="AS27" s="401"/>
      <c r="AT27" s="401"/>
      <c r="AU27" s="401"/>
      <c r="AV27" s="401"/>
      <c r="AW27" s="401"/>
      <c r="AX27" s="401"/>
      <c r="AY27" s="401"/>
      <c r="AZ27" s="401"/>
      <c r="BA27" s="401"/>
      <c r="BB27" s="401"/>
      <c r="BC27" s="401"/>
      <c r="BD27" s="401"/>
      <c r="BE27" s="401"/>
      <c r="BF27" s="401"/>
      <c r="BG27" s="401"/>
      <c r="BH27" s="401"/>
      <c r="BI27" s="401"/>
      <c r="BJ27" s="401"/>
      <c r="BK27" s="401"/>
      <c r="BL27" s="401"/>
      <c r="BM27" s="401"/>
      <c r="BN27" s="401"/>
      <c r="BO27" s="401"/>
      <c r="BP27" s="401"/>
      <c r="BQ27" s="401"/>
      <c r="BR27" s="401"/>
      <c r="BS27" s="401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762" customFormat="1" ht="14.45" hidden="1" customHeight="1">
      <c r="A28" s="65"/>
      <c r="B28" s="2816" t="s">
        <v>1482</v>
      </c>
      <c r="C28" s="2819"/>
      <c r="D28" s="2819"/>
      <c r="E28" s="2819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1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401"/>
      <c r="BR28" s="401"/>
      <c r="BS28" s="401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762" customFormat="1" ht="14.45" customHeight="1">
      <c r="A29" s="65"/>
      <c r="B29" s="2811" t="s">
        <v>2687</v>
      </c>
      <c r="C29" s="2806">
        <f>SUM(C30:C54)</f>
        <v>-115689385.20010103</v>
      </c>
      <c r="D29" s="2806">
        <f ca="1">SUM(D30:D54)</f>
        <v>-104718174.91268677</v>
      </c>
      <c r="E29" s="2806">
        <f ca="1">SUM(E30:E54)</f>
        <v>-11524142.955157647</v>
      </c>
      <c r="F29" s="401"/>
      <c r="G29" s="2805" t="s">
        <v>2670</v>
      </c>
      <c r="H29" s="2507">
        <f>SUMIFS(TabFinanCovid[Valor],TabFinanCovid[Detalhe Grupo],G29)</f>
        <v>0</v>
      </c>
      <c r="I29" s="1382"/>
      <c r="J29" s="2804"/>
      <c r="K29" s="427"/>
      <c r="L29" s="427"/>
      <c r="M29" s="401"/>
      <c r="N29" s="401"/>
      <c r="O29" s="401"/>
      <c r="P29" s="401"/>
      <c r="Q29" s="401"/>
      <c r="R29" s="401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01"/>
      <c r="AG29" s="401"/>
      <c r="AH29" s="401"/>
      <c r="AI29" s="401"/>
      <c r="AJ29" s="401"/>
      <c r="AK29" s="401"/>
      <c r="AL29" s="401"/>
      <c r="AM29" s="401"/>
      <c r="AN29" s="401"/>
      <c r="AO29" s="401"/>
      <c r="AP29" s="401"/>
      <c r="AQ29" s="401"/>
      <c r="AR29" s="401"/>
      <c r="AS29" s="401"/>
      <c r="AT29" s="401"/>
      <c r="AU29" s="401"/>
      <c r="AV29" s="401"/>
      <c r="AW29" s="401"/>
      <c r="AX29" s="401"/>
      <c r="AY29" s="401"/>
      <c r="AZ29" s="401"/>
      <c r="BA29" s="401"/>
      <c r="BB29" s="401"/>
      <c r="BC29" s="401"/>
      <c r="BD29" s="401"/>
      <c r="BE29" s="401"/>
      <c r="BF29" s="401"/>
      <c r="BG29" s="401"/>
      <c r="BH29" s="401"/>
      <c r="BI29" s="401"/>
      <c r="BJ29" s="401"/>
      <c r="BK29" s="401"/>
      <c r="BL29" s="401"/>
      <c r="BM29" s="401"/>
      <c r="BN29" s="401"/>
      <c r="BO29" s="401"/>
      <c r="BP29" s="401"/>
      <c r="BQ29" s="401"/>
      <c r="BR29" s="401"/>
      <c r="BS29" s="401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762" customFormat="1" ht="14.45" customHeight="1">
      <c r="A30" s="65"/>
      <c r="B30" s="2796" t="s">
        <v>2669</v>
      </c>
      <c r="C30" s="2192">
        <f>SUMIFS(TabFinanCovid[Valor],TabFinanCovid[Detalhe Grupo],B30)+I30</f>
        <v>-43082644.994599402</v>
      </c>
      <c r="D30" s="2192">
        <f ca="1">IFERROR((OFFSET($AW$85,0,2*(ROW()-30))/OFFSET($AW$117,0,2*(ROW()-30)))*C30,0)</f>
        <v>-38485621.793244809</v>
      </c>
      <c r="E30" s="2192">
        <f ca="1">IFERROR((C30*(OFFSET($AX$117,0,2*(ROW()-30))/OFFSET($AW$117,0,2*(ROW()-30))))-D30*(OFFSET($AX$85,0,2*(ROW()-30))/OFFSET($AW$85,0,2*(ROW()-30))),0)</f>
        <v>-4828911.6055700704</v>
      </c>
      <c r="F30" s="401"/>
      <c r="G30" s="2804" t="s">
        <v>2669</v>
      </c>
      <c r="H30" s="2803">
        <f>SUMIFS(TabFinanCovid[Valor],TabFinanCovid[Detalhe Grupo],G30)</f>
        <v>-43082644.994599402</v>
      </c>
      <c r="I30" s="427">
        <f>$H$29*$H30/SUM($H$30:$H$34)</f>
        <v>0</v>
      </c>
      <c r="J30" s="2804"/>
      <c r="K30" s="427"/>
      <c r="L30" s="427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401"/>
      <c r="BA30" s="401"/>
      <c r="BB30" s="401"/>
      <c r="BC30" s="401"/>
      <c r="BD30" s="401"/>
      <c r="BE30" s="401"/>
      <c r="BF30" s="401"/>
      <c r="BG30" s="401"/>
      <c r="BH30" s="401"/>
      <c r="BI30" s="401"/>
      <c r="BJ30" s="401"/>
      <c r="BK30" s="401"/>
      <c r="BL30" s="401"/>
      <c r="BM30" s="401"/>
      <c r="BN30" s="401"/>
      <c r="BO30" s="401"/>
      <c r="BP30" s="401"/>
      <c r="BQ30" s="401"/>
      <c r="BR30" s="401"/>
      <c r="BS30" s="401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762" customFormat="1" ht="14.45" customHeight="1">
      <c r="A31" s="65"/>
      <c r="B31" s="2796" t="s">
        <v>2668</v>
      </c>
      <c r="C31" s="2192">
        <f>SUMIFS(TabFinanCovid[Valor],TabFinanCovid[Detalhe Grupo],B31)+I31</f>
        <v>-137435.3375925248</v>
      </c>
      <c r="D31" s="2192">
        <f t="shared" ref="D31:D54" ca="1" si="0">IFERROR((OFFSET($AW$85,0,2*(ROW()-30))/OFFSET($AW$117,0,2*(ROW()-30)))*C31,0)</f>
        <v>-125196.55129657041</v>
      </c>
      <c r="E31" s="2192">
        <f t="shared" ref="E31:E54" ca="1" si="1">IFERROR((C31*(OFFSET($AX$117,0,2*(ROW()-30))/OFFSET($AW$117,0,2*(ROW()-30))))-D31*(OFFSET($AX$85,0,2*(ROW()-30))/OFFSET($AW$85,0,2*(ROW()-30))),0)</f>
        <v>-12854.355195516488</v>
      </c>
      <c r="F31" s="401"/>
      <c r="G31" s="2804" t="s">
        <v>2668</v>
      </c>
      <c r="H31" s="2803">
        <f>SUMIFS(TabFinanCovid[Valor],TabFinanCovid[Detalhe Grupo],G31)</f>
        <v>-137435.3375925248</v>
      </c>
      <c r="I31" s="427">
        <f>$H$29*$H31/SUM($H$30:$H$34)</f>
        <v>0</v>
      </c>
      <c r="J31" s="2804"/>
      <c r="K31" s="427"/>
      <c r="L31" s="427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1"/>
      <c r="AG31" s="401"/>
      <c r="AH31" s="401"/>
      <c r="AI31" s="401"/>
      <c r="AJ31" s="401"/>
      <c r="AK31" s="401"/>
      <c r="AL31" s="401"/>
      <c r="AM31" s="401"/>
      <c r="AN31" s="401"/>
      <c r="AO31" s="401"/>
      <c r="AP31" s="401"/>
      <c r="AQ31" s="401"/>
      <c r="AR31" s="401"/>
      <c r="AS31" s="401"/>
      <c r="AT31" s="401"/>
      <c r="AU31" s="401"/>
      <c r="AV31" s="401"/>
      <c r="AW31" s="401"/>
      <c r="AX31" s="401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762" customFormat="1" ht="14.45" customHeight="1">
      <c r="A32" s="65"/>
      <c r="B32" s="2796" t="s">
        <v>2667</v>
      </c>
      <c r="C32" s="2192">
        <f>SUMIFS(TabFinanCovid[Valor],TabFinanCovid[Detalhe Grupo],B32)+I32</f>
        <v>-698235.74855412298</v>
      </c>
      <c r="D32" s="2192">
        <f t="shared" ca="1" si="0"/>
        <v>-623710.05726572964</v>
      </c>
      <c r="E32" s="2192">
        <f t="shared" ca="1" si="1"/>
        <v>-78285.170502712252</v>
      </c>
      <c r="F32" s="401"/>
      <c r="G32" s="2804" t="s">
        <v>2667</v>
      </c>
      <c r="H32" s="2803">
        <f>SUMIFS(TabFinanCovid[Valor],TabFinanCovid[Detalhe Grupo],G32)</f>
        <v>-698235.74855412298</v>
      </c>
      <c r="I32" s="427">
        <f>$H$29*$H32/SUM($H$30:$H$34)</f>
        <v>0</v>
      </c>
      <c r="J32" s="2804"/>
      <c r="K32" s="427"/>
      <c r="L32" s="427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1"/>
      <c r="AH32" s="401"/>
      <c r="AI32" s="401"/>
      <c r="AJ32" s="401"/>
      <c r="AK32" s="401"/>
      <c r="AL32" s="401"/>
      <c r="AM32" s="401"/>
      <c r="AN32" s="401"/>
      <c r="AO32" s="401"/>
      <c r="AP32" s="401"/>
      <c r="AQ32" s="401"/>
      <c r="AR32" s="401"/>
      <c r="AS32" s="401"/>
      <c r="AT32" s="401"/>
      <c r="AU32" s="401"/>
      <c r="AV32" s="401"/>
      <c r="AW32" s="401"/>
      <c r="AX32" s="401"/>
      <c r="AY32" s="401"/>
      <c r="AZ32" s="401"/>
      <c r="BA32" s="401"/>
      <c r="BB32" s="401"/>
      <c r="BC32" s="401"/>
      <c r="BD32" s="401"/>
      <c r="BE32" s="401"/>
      <c r="BF32" s="401"/>
      <c r="BG32" s="401"/>
      <c r="BH32" s="401"/>
      <c r="BI32" s="401"/>
      <c r="BJ32" s="401"/>
      <c r="BK32" s="401"/>
      <c r="BL32" s="401"/>
      <c r="BM32" s="401"/>
      <c r="BN32" s="401"/>
      <c r="BO32" s="401"/>
      <c r="BP32" s="401"/>
      <c r="BQ32" s="401"/>
      <c r="BR32" s="401"/>
      <c r="BS32" s="401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762" customFormat="1" ht="14.45" customHeight="1">
      <c r="A33" s="65"/>
      <c r="B33" s="2796" t="s">
        <v>2666</v>
      </c>
      <c r="C33" s="2192">
        <f>SUMIFS(TabFinanCovid[Valor],TabFinanCovid[Detalhe Grupo],B33)+I33</f>
        <v>-1671850.1353029369</v>
      </c>
      <c r="D33" s="2192">
        <f t="shared" ca="1" si="0"/>
        <v>-1545989.226498985</v>
      </c>
      <c r="E33" s="2192">
        <f t="shared" ca="1" si="1"/>
        <v>-132174.95424008486</v>
      </c>
      <c r="F33" s="401"/>
      <c r="G33" s="2804" t="s">
        <v>2666</v>
      </c>
      <c r="H33" s="2803">
        <f>SUMIFS(TabFinanCovid[Valor],TabFinanCovid[Detalhe Grupo],G33)</f>
        <v>-1671850.1353029369</v>
      </c>
      <c r="I33" s="427">
        <f>$H$29*$H33/SUM($H$30:$H$34)</f>
        <v>0</v>
      </c>
      <c r="J33" s="2804"/>
      <c r="K33" s="427"/>
      <c r="L33" s="427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01"/>
      <c r="AG33" s="401"/>
      <c r="AH33" s="401"/>
      <c r="AI33" s="401"/>
      <c r="AJ33" s="401"/>
      <c r="AK33" s="401"/>
      <c r="AL33" s="401"/>
      <c r="AM33" s="401"/>
      <c r="AN33" s="401"/>
      <c r="AO33" s="401"/>
      <c r="AP33" s="401"/>
      <c r="AQ33" s="401"/>
      <c r="AR33" s="401"/>
      <c r="AS33" s="401"/>
      <c r="AT33" s="401"/>
      <c r="AU33" s="401"/>
      <c r="AV33" s="401"/>
      <c r="AW33" s="401"/>
      <c r="AX33" s="401"/>
      <c r="AY33" s="401"/>
      <c r="AZ33" s="401"/>
      <c r="BA33" s="401"/>
      <c r="BB33" s="401"/>
      <c r="BC33" s="401"/>
      <c r="BD33" s="401"/>
      <c r="BE33" s="401"/>
      <c r="BF33" s="401"/>
      <c r="BG33" s="401"/>
      <c r="BH33" s="401"/>
      <c r="BI33" s="401"/>
      <c r="BJ33" s="401"/>
      <c r="BK33" s="401"/>
      <c r="BL33" s="401"/>
      <c r="BM33" s="401"/>
      <c r="BN33" s="401"/>
      <c r="BO33" s="401"/>
      <c r="BP33" s="401"/>
      <c r="BQ33" s="401"/>
      <c r="BR33" s="401"/>
      <c r="BS33" s="401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762" customFormat="1" ht="14.45" customHeight="1">
      <c r="A34" s="65"/>
      <c r="B34" s="2796" t="s">
        <v>590</v>
      </c>
      <c r="C34" s="2192">
        <f>SUMIFS(TabFinanCovid[Valor],TabFinanCovid[Detalhe Grupo],B34)+I34</f>
        <v>-6808205.3065342698</v>
      </c>
      <c r="D34" s="2192">
        <f t="shared" ca="1" si="0"/>
        <v>-6201925.163324344</v>
      </c>
      <c r="E34" s="2192">
        <f t="shared" ca="1" si="1"/>
        <v>-636774.29652943183</v>
      </c>
      <c r="F34" s="401"/>
      <c r="G34" s="2794" t="s">
        <v>590</v>
      </c>
      <c r="H34" s="1691">
        <f>SUMIFS(TabFinanCovid[Valor],TabFinanCovid[Detalhe Grupo],G34)</f>
        <v>-6808205.3065342698</v>
      </c>
      <c r="I34" s="425">
        <f>$H$29*$H34/SUM($H$30:$H$34)</f>
        <v>0</v>
      </c>
      <c r="J34" s="2804"/>
      <c r="K34" s="427"/>
      <c r="L34" s="427"/>
      <c r="M34" s="401"/>
      <c r="N34" s="401"/>
      <c r="O34" s="401"/>
      <c r="P34" s="401"/>
      <c r="Q34" s="401"/>
      <c r="R34" s="401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01"/>
      <c r="AG34" s="401"/>
      <c r="AH34" s="401"/>
      <c r="AI34" s="401"/>
      <c r="AJ34" s="401"/>
      <c r="AK34" s="401"/>
      <c r="AL34" s="401"/>
      <c r="AM34" s="401"/>
      <c r="AN34" s="401"/>
      <c r="AO34" s="401"/>
      <c r="AP34" s="401"/>
      <c r="AQ34" s="401"/>
      <c r="AR34" s="401"/>
      <c r="AS34" s="401"/>
      <c r="AT34" s="401"/>
      <c r="AU34" s="401"/>
      <c r="AV34" s="401"/>
      <c r="AW34" s="401"/>
      <c r="AX34" s="401"/>
      <c r="AY34" s="401"/>
      <c r="AZ34" s="401"/>
      <c r="BA34" s="401"/>
      <c r="BB34" s="401"/>
      <c r="BC34" s="401"/>
      <c r="BD34" s="401"/>
      <c r="BE34" s="401"/>
      <c r="BF34" s="401"/>
      <c r="BG34" s="401"/>
      <c r="BH34" s="401"/>
      <c r="BI34" s="401"/>
      <c r="BJ34" s="401"/>
      <c r="BK34" s="401"/>
      <c r="BL34" s="401"/>
      <c r="BM34" s="401"/>
      <c r="BN34" s="401"/>
      <c r="BO34" s="401"/>
      <c r="BP34" s="401"/>
      <c r="BQ34" s="401"/>
      <c r="BR34" s="401"/>
      <c r="BS34" s="401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762" customFormat="1" ht="14.45" customHeight="1">
      <c r="A35" s="65"/>
      <c r="B35" s="2796" t="s">
        <v>1</v>
      </c>
      <c r="C35" s="2192">
        <f>SUMIFS(TabFinanCovid[Valor],TabFinanCovid[Detalhe Grupo],B35)</f>
        <v>0</v>
      </c>
      <c r="D35" s="2192">
        <f t="shared" ca="1" si="0"/>
        <v>0</v>
      </c>
      <c r="E35" s="2192">
        <f t="shared" ca="1" si="1"/>
        <v>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01"/>
      <c r="AG35" s="401"/>
      <c r="AH35" s="401"/>
      <c r="AI35" s="401"/>
      <c r="AJ35" s="401"/>
      <c r="AK35" s="401"/>
      <c r="AL35" s="401"/>
      <c r="AM35" s="401"/>
      <c r="AN35" s="401"/>
      <c r="AO35" s="401"/>
      <c r="AP35" s="401"/>
      <c r="AQ35" s="401"/>
      <c r="AR35" s="401"/>
      <c r="AS35" s="401"/>
      <c r="AT35" s="401"/>
      <c r="AU35" s="401"/>
      <c r="AV35" s="401"/>
      <c r="AW35" s="401"/>
      <c r="AX35" s="401"/>
      <c r="AY35" s="401"/>
      <c r="AZ35" s="401"/>
      <c r="BA35" s="401"/>
      <c r="BB35" s="401"/>
      <c r="BC35" s="401"/>
      <c r="BD35" s="401"/>
      <c r="BE35" s="401"/>
      <c r="BF35" s="401"/>
      <c r="BG35" s="401"/>
      <c r="BH35" s="401"/>
      <c r="BI35" s="401"/>
      <c r="BJ35" s="401"/>
      <c r="BK35" s="401"/>
      <c r="BL35" s="401"/>
      <c r="BM35" s="401"/>
      <c r="BN35" s="401"/>
      <c r="BO35" s="401"/>
      <c r="BP35" s="401"/>
      <c r="BQ35" s="401"/>
      <c r="BR35" s="401"/>
      <c r="BS35" s="401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762" customFormat="1" ht="14.45" customHeight="1">
      <c r="A36" s="65"/>
      <c r="B36" s="2796" t="s">
        <v>2</v>
      </c>
      <c r="C36" s="2192">
        <f>SUMIFS(TabFinanCovid[Valor],TabFinanCovid[Detalhe Grupo],B36)</f>
        <v>-40250825.806292258</v>
      </c>
      <c r="D36" s="2192">
        <f t="shared" ca="1" si="0"/>
        <v>-37213936.87609335</v>
      </c>
      <c r="E36" s="2192">
        <f t="shared" ca="1" si="1"/>
        <v>-3189599.5564487204</v>
      </c>
      <c r="F36" s="401"/>
      <c r="G36" s="2802" t="s">
        <v>2665</v>
      </c>
      <c r="H36" s="2801" t="s">
        <v>2664</v>
      </c>
      <c r="I36" s="2801" t="s">
        <v>2663</v>
      </c>
      <c r="J36" s="2817" t="s">
        <v>762</v>
      </c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  <c r="AH36" s="401"/>
      <c r="AI36" s="401"/>
      <c r="AJ36" s="401"/>
      <c r="AK36" s="401"/>
      <c r="AL36" s="401"/>
      <c r="AM36" s="401"/>
      <c r="AN36" s="401"/>
      <c r="AO36" s="401"/>
      <c r="AP36" s="401"/>
      <c r="AQ36" s="401"/>
      <c r="AR36" s="401"/>
      <c r="AS36" s="401"/>
      <c r="AT36" s="401"/>
      <c r="AU36" s="401"/>
      <c r="AV36" s="401"/>
      <c r="AW36" s="401"/>
      <c r="AX36" s="401"/>
      <c r="AY36" s="401"/>
      <c r="AZ36" s="401"/>
      <c r="BA36" s="401"/>
      <c r="BB36" s="401"/>
      <c r="BC36" s="401"/>
      <c r="BD36" s="401"/>
      <c r="BE36" s="401"/>
      <c r="BF36" s="401"/>
      <c r="BG36" s="401"/>
      <c r="BH36" s="401"/>
      <c r="BI36" s="401"/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762" customFormat="1" ht="14.45" customHeight="1">
      <c r="A37" s="65"/>
      <c r="B37" s="2796" t="s">
        <v>767</v>
      </c>
      <c r="C37" s="2192">
        <f>SUMIFS(TabFinanCovid[Valor],TabFinanCovid[Detalhe Grupo],B37)</f>
        <v>1.16427549610695E-4</v>
      </c>
      <c r="D37" s="2192">
        <f t="shared" ca="1" si="0"/>
        <v>0</v>
      </c>
      <c r="E37" s="2192">
        <f t="shared" ca="1" si="1"/>
        <v>0</v>
      </c>
      <c r="F37" s="401"/>
      <c r="G37" s="2800" t="s">
        <v>247</v>
      </c>
      <c r="H37" s="2800">
        <f>SUMIFS(TabFinanCovid[Valor],TabFinanCovid[Grupo Tarifa],G37)</f>
        <v>0</v>
      </c>
      <c r="I37" s="2800">
        <f t="shared" ref="I37:I49" ca="1" si="2">IFERROR((OFFSET($DA$85,0,2*(ROW()-37))/OFFSET($DC$117,0,2*(ROW()-37)))*H37,0)</f>
        <v>0</v>
      </c>
      <c r="J37" s="2800">
        <f t="shared" ref="J37:J49" ca="1" si="3">IFERROR((H37*(OFFSET($DD$117,0,2*(ROW()-37))/OFFSET($DC$117,0,2*(ROW()-37))))-I37*(OFFSET($DB$85,0,2*(ROW()-37))/OFFSET($DA$85,0,2*(ROW()-37))),0)</f>
        <v>0</v>
      </c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762" customFormat="1" ht="14.45" customHeight="1">
      <c r="A38" s="65"/>
      <c r="B38" s="2796" t="s">
        <v>189</v>
      </c>
      <c r="C38" s="2192">
        <f>SUMIFS(TabFinanCovid[Valor],TabFinanCovid[Detalhe Grupo],B38)</f>
        <v>0</v>
      </c>
      <c r="D38" s="2192">
        <f t="shared" ca="1" si="0"/>
        <v>0</v>
      </c>
      <c r="E38" s="2192">
        <f t="shared" ca="1" si="1"/>
        <v>0</v>
      </c>
      <c r="F38" s="401"/>
      <c r="G38" s="2799" t="s">
        <v>2</v>
      </c>
      <c r="H38" s="2798">
        <f>SUMIFS(TabCVA_Neutralidade_Covid[Valor],TabCVA_Neutralidade_Covid[Detalhe Grupo],G38)</f>
        <v>142217115.230535</v>
      </c>
      <c r="I38" s="2798">
        <f t="shared" ca="1" si="2"/>
        <v>131486960.64918566</v>
      </c>
      <c r="J38" s="2798">
        <f t="shared" ca="1" si="3"/>
        <v>11269722.759026438</v>
      </c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  <c r="AH38" s="401"/>
      <c r="AI38" s="401"/>
      <c r="AJ38" s="401"/>
      <c r="AK38" s="401"/>
      <c r="AL38" s="401"/>
      <c r="AM38" s="401"/>
      <c r="AN38" s="401"/>
      <c r="AO38" s="401"/>
      <c r="AP38" s="401"/>
      <c r="AQ38" s="401"/>
      <c r="AR38" s="401"/>
      <c r="AS38" s="401"/>
      <c r="AT38" s="401"/>
      <c r="AU38" s="401"/>
      <c r="AV38" s="401"/>
      <c r="AW38" s="401"/>
      <c r="AX38" s="401"/>
      <c r="AY38" s="401"/>
      <c r="AZ38" s="401"/>
      <c r="BA38" s="401"/>
      <c r="BB38" s="401"/>
      <c r="BC38" s="401"/>
      <c r="BD38" s="401"/>
      <c r="BE38" s="401"/>
      <c r="BF38" s="401"/>
      <c r="BG38" s="401"/>
      <c r="BH38" s="401"/>
      <c r="BI38" s="401"/>
      <c r="BJ38" s="401"/>
      <c r="BK38" s="401"/>
      <c r="BL38" s="401"/>
      <c r="BM38" s="401"/>
      <c r="BN38" s="401"/>
      <c r="BO38" s="401"/>
      <c r="BP38" s="401"/>
      <c r="BQ38" s="401"/>
      <c r="BR38" s="401"/>
      <c r="BS38" s="401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762" customFormat="1" ht="14.45" customHeight="1">
      <c r="A39" s="65"/>
      <c r="B39" s="2796" t="s">
        <v>449</v>
      </c>
      <c r="C39" s="2192">
        <f>SUMIFS(TabFinanCovid[Valor],TabFinanCovid[Detalhe Grupo],B39)</f>
        <v>-19140770.471030712</v>
      </c>
      <c r="D39" s="2192">
        <f t="shared" ca="1" si="0"/>
        <v>-17097794.077885106</v>
      </c>
      <c r="E39" s="2192">
        <f t="shared" ca="1" si="1"/>
        <v>-2146035.1793520115</v>
      </c>
      <c r="F39" s="401"/>
      <c r="G39" s="2799" t="s">
        <v>767</v>
      </c>
      <c r="H39" s="2798">
        <f>SUMIFS(TabCVA_Neutralidade_Covid[Valor],TabCVA_Neutralidade_Covid[Detalhe Grupo],G39)</f>
        <v>0</v>
      </c>
      <c r="I39" s="2798">
        <f t="shared" ca="1" si="2"/>
        <v>0</v>
      </c>
      <c r="J39" s="2798">
        <f t="shared" ca="1" si="3"/>
        <v>0</v>
      </c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  <c r="AH39" s="401"/>
      <c r="AI39" s="401"/>
      <c r="AJ39" s="401"/>
      <c r="AK39" s="401"/>
      <c r="AL39" s="401"/>
      <c r="AM39" s="401"/>
      <c r="AN39" s="401"/>
      <c r="AO39" s="401"/>
      <c r="AP39" s="401"/>
      <c r="AQ39" s="401"/>
      <c r="AR39" s="401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762" customFormat="1" ht="14.45" customHeight="1">
      <c r="A40" s="65"/>
      <c r="B40" s="2796" t="s">
        <v>245</v>
      </c>
      <c r="C40" s="2192">
        <f>SUMIFS(TabFinanCovid[Valor],TabFinanCovid[Detalhe Grupo],B40)</f>
        <v>2066.6125389990898</v>
      </c>
      <c r="D40" s="2192">
        <f t="shared" ca="1" si="0"/>
        <v>1928.6158316864896</v>
      </c>
      <c r="E40" s="2192">
        <f t="shared" ca="1" si="1"/>
        <v>144.90582359746804</v>
      </c>
      <c r="F40" s="401"/>
      <c r="G40" s="2799" t="s">
        <v>449</v>
      </c>
      <c r="H40" s="2798">
        <f>SUMIFS(TabCVA_Neutralidade_Covid[Valor],TabCVA_Neutralidade_Covid[Detalhe Grupo],G40)</f>
        <v>-18734573.983851202</v>
      </c>
      <c r="I40" s="2798">
        <f t="shared" ca="1" si="2"/>
        <v>-16734952.681115951</v>
      </c>
      <c r="J40" s="2798">
        <f t="shared" ca="1" si="3"/>
        <v>-2100493.0235362239</v>
      </c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  <c r="AJ40" s="401"/>
      <c r="AK40" s="401"/>
      <c r="AL40" s="401"/>
      <c r="AM40" s="401"/>
      <c r="AN40" s="401"/>
      <c r="AO40" s="401"/>
      <c r="AP40" s="401"/>
      <c r="AQ40" s="401"/>
      <c r="AR40" s="401"/>
      <c r="AS40" s="401"/>
      <c r="AT40" s="401"/>
      <c r="AU40" s="401"/>
      <c r="AV40" s="401"/>
      <c r="AW40" s="401"/>
      <c r="AX40" s="401"/>
      <c r="AY40" s="401"/>
      <c r="AZ40" s="401"/>
      <c r="BA40" s="401"/>
      <c r="BB40" s="401"/>
      <c r="BC40" s="401"/>
      <c r="BD40" s="401"/>
      <c r="BE40" s="401"/>
      <c r="BF40" s="401"/>
      <c r="BG40" s="401"/>
      <c r="BH40" s="401"/>
      <c r="BI40" s="401"/>
      <c r="BJ40" s="401"/>
      <c r="BK40" s="401"/>
      <c r="BL40" s="401"/>
      <c r="BM40" s="401"/>
      <c r="BN40" s="401"/>
      <c r="BO40" s="401"/>
      <c r="BP40" s="401"/>
      <c r="BQ40" s="401"/>
      <c r="BR40" s="401"/>
      <c r="BS40" s="401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762" customFormat="1" ht="14.45" customHeight="1">
      <c r="A41" s="65"/>
      <c r="B41" s="2796" t="s">
        <v>258</v>
      </c>
      <c r="C41" s="2192">
        <f>SUMIFS(TabFinanCovid[Valor],TabFinanCovid[Detalhe Grupo],B41)</f>
        <v>0</v>
      </c>
      <c r="D41" s="2192">
        <f t="shared" ca="1" si="0"/>
        <v>0</v>
      </c>
      <c r="E41" s="2192">
        <f t="shared" ca="1" si="1"/>
        <v>0</v>
      </c>
      <c r="F41" s="401"/>
      <c r="G41" s="2799" t="s">
        <v>244</v>
      </c>
      <c r="H41" s="2798">
        <f>SUMIFS(TabCVA_Neutralidade_Covid[Valor],TabCVA_Neutralidade_Covid[Detalhe Grupo],G41)</f>
        <v>6316527.0042032497</v>
      </c>
      <c r="I41" s="2798">
        <f t="shared" ca="1" si="2"/>
        <v>5862772.8986747907</v>
      </c>
      <c r="J41" s="2798">
        <f t="shared" ca="1" si="3"/>
        <v>476566.33439420536</v>
      </c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401"/>
      <c r="AK41" s="401"/>
      <c r="AL41" s="401"/>
      <c r="AM41" s="401"/>
      <c r="AN41" s="401"/>
      <c r="AO41" s="401"/>
      <c r="AP41" s="401"/>
      <c r="AQ41" s="401"/>
      <c r="AR41" s="401"/>
      <c r="AS41" s="401"/>
      <c r="AT41" s="401"/>
      <c r="AU41" s="401"/>
      <c r="AV41" s="401"/>
      <c r="AW41" s="401"/>
      <c r="AX41" s="401"/>
      <c r="AY41" s="401"/>
      <c r="AZ41" s="401"/>
      <c r="BA41" s="401"/>
      <c r="BB41" s="401"/>
      <c r="BC41" s="401"/>
      <c r="BD41" s="401"/>
      <c r="BE41" s="401"/>
      <c r="BF41" s="401"/>
      <c r="BG41" s="401"/>
      <c r="BH41" s="401"/>
      <c r="BI41" s="401"/>
      <c r="BJ41" s="401"/>
      <c r="BK41" s="401"/>
      <c r="BL41" s="401"/>
      <c r="BM41" s="401"/>
      <c r="BN41" s="401"/>
      <c r="BO41" s="401"/>
      <c r="BP41" s="401"/>
      <c r="BQ41" s="401"/>
      <c r="BR41" s="401"/>
      <c r="BS41" s="401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762" customFormat="1" ht="14.45" customHeight="1">
      <c r="A42" s="65"/>
      <c r="B42" s="2796" t="s">
        <v>244</v>
      </c>
      <c r="C42" s="2192">
        <f>SUMIFS(TabFinanCovid[Valor],TabFinanCovid[Detalhe Grupo],B42)</f>
        <v>-16519202.963858789</v>
      </c>
      <c r="D42" s="2192">
        <f t="shared" ca="1" si="0"/>
        <v>-15332529.312353721</v>
      </c>
      <c r="E42" s="2192">
        <f t="shared" ca="1" si="1"/>
        <v>-1246332.99253859</v>
      </c>
      <c r="F42" s="401"/>
      <c r="G42" s="2799" t="s">
        <v>1414</v>
      </c>
      <c r="H42" s="2798">
        <f>SUMIFS(TabCVA_Neutralidade_Covid[Valor],TabCVA_Neutralidade_Covid[Detalhe Grupo],G42)</f>
        <v>-44810362.268740296</v>
      </c>
      <c r="I42" s="2798">
        <f t="shared" ca="1" si="2"/>
        <v>-40028987.424270019</v>
      </c>
      <c r="J42" s="2798">
        <f t="shared" ca="1" si="3"/>
        <v>-5022562.5292123184</v>
      </c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762" customFormat="1" ht="14.45" customHeight="1">
      <c r="A43" s="65"/>
      <c r="B43" s="2796" t="s">
        <v>259</v>
      </c>
      <c r="C43" s="2192">
        <f>SUMIFS(TabFinanCovid[Valor],TabFinanCovid[Detalhe Grupo],B43)</f>
        <v>50617.574682402897</v>
      </c>
      <c r="D43" s="2192">
        <f t="shared" ca="1" si="0"/>
        <v>47012.976843609082</v>
      </c>
      <c r="E43" s="2192">
        <f t="shared" ca="1" si="1"/>
        <v>3784.6696651351667</v>
      </c>
      <c r="F43" s="401"/>
      <c r="G43" s="2799" t="s">
        <v>2627</v>
      </c>
      <c r="H43" s="2798">
        <f>SUMIFS(TabCVA_Neutralidade_Covid[Valor],TabCVA_Neutralidade_Covid[Detalhe Grupo],G43)</f>
        <v>-142946.82387350299</v>
      </c>
      <c r="I43" s="2798">
        <f t="shared" ca="1" si="2"/>
        <v>-130217.2329275251</v>
      </c>
      <c r="J43" s="2798">
        <f t="shared" ca="1" si="3"/>
        <v>-13369.845633085322</v>
      </c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762" customFormat="1" ht="14.45" customHeight="1">
      <c r="A44" s="65"/>
      <c r="B44" s="2796" t="s">
        <v>2662</v>
      </c>
      <c r="C44" s="2192">
        <f>SUMIFS(TabFinanCovid[Valor],TabFinanCovid[Detalhe Grupo],B55,TabFinanCovid[Grupo Tarifa],"ENCARGO")</f>
        <v>0</v>
      </c>
      <c r="D44" s="2192">
        <f t="shared" ca="1" si="0"/>
        <v>0</v>
      </c>
      <c r="E44" s="2192">
        <f t="shared" ca="1" si="1"/>
        <v>0</v>
      </c>
      <c r="F44" s="401"/>
      <c r="G44" s="2799" t="s">
        <v>2628</v>
      </c>
      <c r="H44" s="2798">
        <f>SUMIFS(TabCVA_Neutralidade_Covid[Valor],TabCVA_Neutralidade_Covid[Detalhe Grupo],G44)</f>
        <v>-726236.67478209396</v>
      </c>
      <c r="I44" s="2798">
        <f t="shared" ca="1" si="2"/>
        <v>-648722.32473742962</v>
      </c>
      <c r="J44" s="2798">
        <f t="shared" ca="1" si="3"/>
        <v>-81424.59338177985</v>
      </c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762" customFormat="1" ht="14.45" customHeight="1">
      <c r="A45" s="65"/>
      <c r="B45" s="2796" t="s">
        <v>2407</v>
      </c>
      <c r="C45" s="2192">
        <f>SUMIFS(TabFinanCovid[Valor],TabFinanCovid[Detalhe Grupo],B45)</f>
        <v>0</v>
      </c>
      <c r="D45" s="2192">
        <f t="shared" ca="1" si="0"/>
        <v>0</v>
      </c>
      <c r="E45" s="2192">
        <f t="shared" ca="1" si="1"/>
        <v>0</v>
      </c>
      <c r="F45" s="401"/>
      <c r="G45" s="2799" t="s">
        <v>1331</v>
      </c>
      <c r="H45" s="2798">
        <f>SUMIFS(TabCVA_Neutralidade_Covid[Valor],TabCVA_Neutralidade_Covid[Detalhe Grupo],G45)</f>
        <v>-1738895.3308544101</v>
      </c>
      <c r="I45" s="2798">
        <f t="shared" ca="1" si="2"/>
        <v>-1607987.0980920363</v>
      </c>
      <c r="J45" s="2798">
        <f t="shared" ca="1" si="3"/>
        <v>-137475.48654657369</v>
      </c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401"/>
      <c r="AK45" s="401"/>
      <c r="AL45" s="401"/>
      <c r="AM45" s="401"/>
      <c r="AN45" s="401"/>
      <c r="AO45" s="401"/>
      <c r="AP45" s="401"/>
      <c r="AQ45" s="401"/>
      <c r="AR45" s="401"/>
      <c r="AS45" s="401"/>
      <c r="AT45" s="401"/>
      <c r="AU45" s="401"/>
      <c r="AV45" s="401"/>
      <c r="AW45" s="401"/>
      <c r="AX45" s="401"/>
      <c r="AY45" s="401"/>
      <c r="AZ45" s="401"/>
      <c r="BA45" s="401"/>
      <c r="BB45" s="401"/>
      <c r="BC45" s="401"/>
      <c r="BD45" s="401"/>
      <c r="BE45" s="401"/>
      <c r="BF45" s="401"/>
      <c r="BG45" s="401"/>
      <c r="BH45" s="401"/>
      <c r="BI45" s="401"/>
      <c r="BJ45" s="401"/>
      <c r="BK45" s="401"/>
      <c r="BL45" s="401"/>
      <c r="BM45" s="401"/>
      <c r="BN45" s="401"/>
      <c r="BO45" s="401"/>
      <c r="BP45" s="401"/>
      <c r="BQ45" s="401"/>
      <c r="BR45" s="401"/>
      <c r="BS45" s="401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762" customFormat="1" ht="14.45" customHeight="1">
      <c r="A46" s="65"/>
      <c r="B46" s="2796" t="s">
        <v>2501</v>
      </c>
      <c r="C46" s="2192">
        <f>SUMIFS(TabFinanCovid[Valor],TabFinanCovid[Detalhe Grupo],B46)</f>
        <v>0</v>
      </c>
      <c r="D46" s="2192">
        <f t="shared" ca="1" si="0"/>
        <v>0</v>
      </c>
      <c r="E46" s="2192">
        <f t="shared" ca="1" si="1"/>
        <v>0</v>
      </c>
      <c r="F46" s="401"/>
      <c r="G46" s="2799" t="s">
        <v>1330</v>
      </c>
      <c r="H46" s="2798">
        <f>SUMIFS(TabCVA_Neutralidade_Covid[Valor],TabCVA_Neutralidade_Covid[Detalhe Grupo],G46)</f>
        <v>-7081230.6492325002</v>
      </c>
      <c r="I46" s="2798">
        <f t="shared" ca="1" si="2"/>
        <v>-6450637.2198611218</v>
      </c>
      <c r="J46" s="2798">
        <f t="shared" ca="1" si="3"/>
        <v>-662310.47129149456</v>
      </c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762" customFormat="1" ht="14.45" customHeight="1">
      <c r="A47" s="65"/>
      <c r="B47" s="2796" t="s">
        <v>2502</v>
      </c>
      <c r="C47" s="2192">
        <f>SUMIFS(TabFinanCovid[Valor],TabFinanCovid[Detalhe Grupo],B47)</f>
        <v>0</v>
      </c>
      <c r="D47" s="2192">
        <f t="shared" ca="1" si="0"/>
        <v>0</v>
      </c>
      <c r="E47" s="2192">
        <f t="shared" ca="1" si="1"/>
        <v>0</v>
      </c>
      <c r="F47" s="401"/>
      <c r="G47" s="2799" t="s">
        <v>2411</v>
      </c>
      <c r="H47" s="2798">
        <f>SUMIFS(TabCVA_Neutralidade_Covid[Valor],TabCVA_Neutralidade_Covid[Detalhe Grupo],G47)</f>
        <v>-31249184.091644499</v>
      </c>
      <c r="I47" s="2798">
        <f t="shared" ca="1" si="2"/>
        <v>-29404159.598020267</v>
      </c>
      <c r="J47" s="2798">
        <f t="shared" ca="1" si="3"/>
        <v>-1937188.1615767367</v>
      </c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762" customFormat="1" ht="14.45" customHeight="1">
      <c r="A48" s="65"/>
      <c r="B48" s="2796" t="s">
        <v>2503</v>
      </c>
      <c r="C48" s="2192">
        <f>SUMIFS(TabFinanNeutralidade[Valor],TabFinanNeutralidade[Detalhe Grupo],B48)</f>
        <v>0</v>
      </c>
      <c r="D48" s="2192">
        <f t="shared" ca="1" si="0"/>
        <v>0</v>
      </c>
      <c r="E48" s="2192">
        <f t="shared" ca="1" si="1"/>
        <v>0</v>
      </c>
      <c r="F48" s="401"/>
      <c r="G48" s="2799" t="s">
        <v>186</v>
      </c>
      <c r="H48" s="2798">
        <f>SUMIFS(TabCVA_Neutralidade_Covid[Valor],TabCVA_Neutralidade_Covid[Detalhe Grupo],G48)</f>
        <v>-3555370.0870208</v>
      </c>
      <c r="I48" s="2798">
        <f t="shared" ca="1" si="2"/>
        <v>-3175890.2135396805</v>
      </c>
      <c r="J48" s="2798">
        <f t="shared" ca="1" si="3"/>
        <v>-398622.89210920502</v>
      </c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762" customFormat="1" ht="14.45" customHeight="1">
      <c r="A49" s="65"/>
      <c r="B49" s="2796" t="s">
        <v>2411</v>
      </c>
      <c r="C49" s="2192">
        <f>SUMIFS(TabFinanCovid[Valor],TabFinanCovid[Detalhe Grupo],B49)</f>
        <v>13073518.513451699</v>
      </c>
      <c r="D49" s="2192">
        <f t="shared" ca="1" si="0"/>
        <v>12311951.620202683</v>
      </c>
      <c r="E49" s="2192">
        <f t="shared" ca="1" si="1"/>
        <v>799674.32817989029</v>
      </c>
      <c r="F49" s="401"/>
      <c r="G49" s="2794" t="s">
        <v>189</v>
      </c>
      <c r="H49" s="2834">
        <f>SUMIFS(TabCVA_Neutralidade_Covid[Valor],TabCVA_Neutralidade_Covid[Detalhe Grupo],G49)</f>
        <v>0</v>
      </c>
      <c r="I49" s="2797">
        <f t="shared" ca="1" si="2"/>
        <v>0</v>
      </c>
      <c r="J49" s="2797">
        <f t="shared" ca="1" si="3"/>
        <v>0</v>
      </c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762" customFormat="1" ht="14.45" customHeight="1">
      <c r="A50" s="65"/>
      <c r="B50" s="2796" t="s">
        <v>2409</v>
      </c>
      <c r="C50" s="2192">
        <f>SUMIFS(TabFinanCovid[Valor],TabFinanCovid[Detalhe Grupo],B50)</f>
        <v>0</v>
      </c>
      <c r="D50" s="2192">
        <f t="shared" ca="1" si="0"/>
        <v>0</v>
      </c>
      <c r="E50" s="2192">
        <f t="shared" ca="1" si="1"/>
        <v>0</v>
      </c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762" customFormat="1" ht="14.45" customHeight="1">
      <c r="A51" s="65"/>
      <c r="B51" s="2796" t="s">
        <v>2410</v>
      </c>
      <c r="C51" s="2192">
        <f>SUMIFS(TabFinanCovid[Valor],TabFinanCovid[Detalhe Grupo],B51)</f>
        <v>0</v>
      </c>
      <c r="D51" s="2192">
        <f t="shared" ca="1" si="0"/>
        <v>0</v>
      </c>
      <c r="E51" s="2192">
        <f t="shared" ca="1" si="1"/>
        <v>0</v>
      </c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401"/>
      <c r="AK51" s="401"/>
      <c r="AL51" s="401"/>
      <c r="AM51" s="401"/>
      <c r="AN51" s="401"/>
      <c r="AO51" s="401"/>
      <c r="AP51" s="401"/>
      <c r="AQ51" s="401"/>
      <c r="AR51" s="401"/>
      <c r="AS51" s="401"/>
      <c r="AT51" s="401"/>
      <c r="AU51" s="401"/>
      <c r="AV51" s="401"/>
      <c r="AW51" s="401"/>
      <c r="AX51" s="401"/>
      <c r="AY51" s="401"/>
      <c r="AZ51" s="401"/>
      <c r="BA51" s="401"/>
      <c r="BB51" s="401"/>
      <c r="BC51" s="401"/>
      <c r="BD51" s="401"/>
      <c r="BE51" s="401"/>
      <c r="BF51" s="401"/>
      <c r="BG51" s="401"/>
      <c r="BH51" s="401"/>
      <c r="BI51" s="401"/>
      <c r="BJ51" s="401"/>
      <c r="BK51" s="401"/>
      <c r="BL51" s="401"/>
      <c r="BM51" s="401"/>
      <c r="BN51" s="401"/>
      <c r="BO51" s="401"/>
      <c r="BP51" s="401"/>
      <c r="BQ51" s="401"/>
      <c r="BR51" s="401"/>
      <c r="BS51" s="401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762" customFormat="1" ht="14.45" customHeight="1">
      <c r="A52" s="65"/>
      <c r="B52" s="2796" t="s">
        <v>186</v>
      </c>
      <c r="C52" s="2192">
        <f>SUMIFS(TabFinanCovid[Valor],TabFinanCovid[Detalhe Grupo],B52)</f>
        <v>-506417.13712553302</v>
      </c>
      <c r="D52" s="2192">
        <f t="shared" ca="1" si="0"/>
        <v>-452365.06760216277</v>
      </c>
      <c r="E52" s="2192">
        <f t="shared" ca="1" si="1"/>
        <v>-56778.748449133942</v>
      </c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762" customFormat="1" ht="14.45" customHeight="1">
      <c r="A53" s="65"/>
      <c r="B53" s="2796" t="s">
        <v>2412</v>
      </c>
      <c r="C53" s="2192">
        <f>SUMIFS(TabFinanNeutralidade[Valor],TabFinanNeutralidade[Detalhe Grupo],B53)</f>
        <v>0</v>
      </c>
      <c r="D53" s="2192">
        <f t="shared" ca="1" si="0"/>
        <v>0</v>
      </c>
      <c r="E53" s="2192">
        <f t="shared" ca="1" si="1"/>
        <v>0</v>
      </c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762" customFormat="1" ht="14.45" customHeight="1">
      <c r="A54" s="65"/>
      <c r="B54" s="2795" t="s">
        <v>2504</v>
      </c>
      <c r="C54" s="2192">
        <f>SUMIFS(TabFinanCovid[Valor],TabFinanCovid[Detalhe Grupo],B54)</f>
        <v>0</v>
      </c>
      <c r="D54" s="2192">
        <f t="shared" ca="1" si="0"/>
        <v>0</v>
      </c>
      <c r="E54" s="2192">
        <f t="shared" ca="1" si="1"/>
        <v>0</v>
      </c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762" customFormat="1" ht="14.45" customHeight="1">
      <c r="A55" s="65"/>
      <c r="B55" s="2253" t="s">
        <v>3030</v>
      </c>
      <c r="C55" s="2253">
        <f>SUMIFS(TabFinanNeutralidade[Valor],TabFinanNeutralidade[Detalhe Grupo],"Créditos de Pis/Cofins")</f>
        <v>-273000000</v>
      </c>
      <c r="D55" s="2253">
        <f ca="1">IFERROR($CU$85/$CU$117*$C$55,0)</f>
        <v>-249860509.40460563</v>
      </c>
      <c r="E55" s="2253">
        <f ca="1">IFERROR($C$55*($CV$117/$CU$117)-$D$55*($CV$85/$CU$85),0)</f>
        <v>-24301900.829263061</v>
      </c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401"/>
      <c r="Z55" s="401"/>
      <c r="AA55" s="401"/>
      <c r="AB55" s="401"/>
      <c r="AC55" s="401"/>
      <c r="AD55" s="401"/>
      <c r="AE55" s="401"/>
      <c r="AF55" s="401"/>
      <c r="AG55" s="401"/>
      <c r="AH55" s="401"/>
      <c r="AI55" s="401"/>
      <c r="AJ55" s="401"/>
      <c r="AK55" s="401"/>
      <c r="AL55" s="401"/>
      <c r="AM55" s="401"/>
      <c r="AN55" s="401"/>
      <c r="AO55" s="401"/>
      <c r="AP55" s="401"/>
      <c r="AQ55" s="401"/>
      <c r="AR55" s="401"/>
      <c r="AS55" s="401"/>
      <c r="AT55" s="401"/>
      <c r="AU55" s="401"/>
      <c r="AV55" s="401"/>
      <c r="AW55" s="401"/>
      <c r="AX55" s="401"/>
      <c r="AY55" s="401"/>
      <c r="AZ55" s="401"/>
      <c r="BA55" s="401"/>
      <c r="BB55" s="401"/>
      <c r="BC55" s="401"/>
      <c r="BD55" s="401"/>
      <c r="BE55" s="401"/>
      <c r="BF55" s="401"/>
      <c r="BG55" s="401"/>
      <c r="BH55" s="401"/>
      <c r="BI55" s="401"/>
      <c r="BJ55" s="401"/>
      <c r="BK55" s="401"/>
      <c r="BL55" s="401"/>
      <c r="BM55" s="401"/>
      <c r="BN55" s="401"/>
      <c r="BO55" s="401"/>
      <c r="BP55" s="401"/>
      <c r="BQ55" s="401"/>
      <c r="BR55" s="401"/>
      <c r="BS55" s="401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762" customFormat="1" ht="14.45" customHeight="1">
      <c r="A56" s="65"/>
      <c r="B56" s="3105" t="s">
        <v>2386</v>
      </c>
      <c r="C56" s="2193">
        <f>SUMIFS(TabFinanNeutralidade[Valor],TabFinanNeutralidade[Grupo Tarifa],"Não se aplica")-SUMIFS(TabFinanNeutralidade[Valor],TabFinanNeutralidade[Detalhe Grupo],"Créditos de Pis/Cofins")</f>
        <v>0</v>
      </c>
      <c r="D56" s="2193">
        <f ca="1">IFERROR($CU$85/$CU$117*$C$56,0)</f>
        <v>0</v>
      </c>
      <c r="E56" s="2193">
        <f ca="1">IFERROR($C$56*($CV$117/$CU$117)-$D$56*($CV$85/$CU$85),0)</f>
        <v>0</v>
      </c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01"/>
      <c r="AG56" s="401"/>
      <c r="AH56" s="401"/>
      <c r="AI56" s="401"/>
      <c r="AJ56" s="401"/>
      <c r="AK56" s="401"/>
      <c r="AL56" s="401"/>
      <c r="AM56" s="401"/>
      <c r="AN56" s="401"/>
      <c r="AO56" s="401"/>
      <c r="AP56" s="401"/>
      <c r="AQ56" s="401"/>
      <c r="AR56" s="401"/>
      <c r="AS56" s="401"/>
      <c r="AT56" s="401"/>
      <c r="AU56" s="401"/>
      <c r="AV56" s="401"/>
      <c r="AW56" s="401"/>
      <c r="AX56" s="401"/>
      <c r="AY56" s="401"/>
      <c r="AZ56" s="401"/>
      <c r="BA56" s="2794"/>
      <c r="BB56" s="401"/>
      <c r="BC56" s="401"/>
      <c r="BD56" s="401"/>
      <c r="BE56" s="401"/>
      <c r="BF56" s="401"/>
      <c r="BG56" s="401"/>
      <c r="BH56" s="401"/>
      <c r="BI56" s="401"/>
      <c r="BJ56" s="401"/>
      <c r="BK56" s="401"/>
      <c r="BL56" s="401"/>
      <c r="BM56" s="401"/>
      <c r="BN56" s="401"/>
      <c r="BO56" s="401"/>
      <c r="BP56" s="401"/>
      <c r="BQ56" s="401"/>
      <c r="BR56" s="401"/>
      <c r="BS56" s="401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762" customFormat="1" ht="14.45" customHeight="1">
      <c r="A57" s="65"/>
      <c r="B57" s="401"/>
      <c r="C57" s="401"/>
      <c r="D57" s="401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401"/>
      <c r="Z57" s="401"/>
      <c r="AA57" s="401"/>
      <c r="AB57" s="401"/>
      <c r="AC57" s="2793"/>
      <c r="AD57" s="2793"/>
      <c r="AE57" s="2793"/>
      <c r="AF57" s="2793"/>
      <c r="AG57" s="2793"/>
      <c r="AH57" s="2793"/>
      <c r="AI57" s="2793"/>
      <c r="AJ57" s="2793"/>
      <c r="AK57" s="401"/>
      <c r="AL57" s="401"/>
      <c r="AM57" s="401"/>
      <c r="AN57" s="401"/>
      <c r="AO57" s="401"/>
      <c r="AP57" s="401"/>
      <c r="AQ57" s="401"/>
      <c r="AR57" s="401"/>
      <c r="AS57" s="401"/>
      <c r="AT57" s="401"/>
      <c r="AU57" s="401"/>
      <c r="AV57" s="401"/>
      <c r="AW57" s="401"/>
      <c r="AX57" s="401"/>
      <c r="AY57" s="401"/>
      <c r="AZ57" s="401"/>
      <c r="BA57" s="401"/>
      <c r="BB57" s="401"/>
      <c r="BC57" s="401"/>
      <c r="BD57" s="401"/>
      <c r="BE57" s="401"/>
      <c r="BF57" s="401"/>
      <c r="BG57" s="401"/>
      <c r="BH57" s="401"/>
      <c r="BI57" s="401"/>
      <c r="BJ57" s="401"/>
      <c r="BK57" s="401"/>
      <c r="BL57" s="401"/>
      <c r="BM57" s="401"/>
      <c r="BN57" s="401"/>
      <c r="BO57" s="401"/>
      <c r="BP57" s="401"/>
      <c r="BQ57" s="401"/>
      <c r="BR57" s="401"/>
      <c r="BS57" s="401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762" customFormat="1" ht="14.45" customHeight="1">
      <c r="A58" s="65"/>
      <c r="B58" s="401"/>
      <c r="C58" s="401" t="s">
        <v>1548</v>
      </c>
      <c r="D58" s="401"/>
      <c r="E58" s="401"/>
      <c r="F58" s="401"/>
      <c r="G58" s="401"/>
      <c r="H58" s="401"/>
      <c r="I58" s="401"/>
      <c r="J58" s="401"/>
      <c r="K58" s="401"/>
      <c r="L58" s="401"/>
      <c r="M58" s="401"/>
      <c r="N58" s="401"/>
      <c r="O58" s="401"/>
      <c r="P58" s="401"/>
      <c r="Q58" s="401"/>
      <c r="R58" s="401"/>
      <c r="S58" s="401"/>
      <c r="T58" s="401"/>
      <c r="U58" s="401"/>
      <c r="V58" s="401"/>
      <c r="W58" s="401"/>
      <c r="X58" s="401"/>
      <c r="Y58" s="401"/>
      <c r="Z58" s="401"/>
      <c r="AA58" s="401"/>
      <c r="AB58" s="401"/>
      <c r="AC58" s="401"/>
      <c r="AD58" s="401"/>
      <c r="AE58" s="401"/>
      <c r="AF58" s="2793"/>
      <c r="AG58" s="2793"/>
      <c r="AH58" s="2793"/>
      <c r="AI58" s="2793"/>
      <c r="AJ58" s="2793"/>
      <c r="AK58" s="401"/>
      <c r="AL58" s="401"/>
      <c r="AM58" s="401"/>
      <c r="AN58" s="401"/>
      <c r="AO58" s="401"/>
      <c r="AP58" s="401"/>
      <c r="AQ58" s="401"/>
      <c r="AR58" s="401"/>
      <c r="AS58" s="401"/>
      <c r="AT58" s="401"/>
      <c r="AU58" s="401"/>
      <c r="AV58" s="401"/>
      <c r="AW58" s="401"/>
      <c r="AX58" s="401"/>
      <c r="AY58" s="401"/>
      <c r="AZ58" s="401"/>
      <c r="BA58" s="401"/>
      <c r="BB58" s="401"/>
      <c r="BC58" s="401"/>
      <c r="BD58" s="401"/>
      <c r="BE58" s="401"/>
      <c r="BF58" s="401"/>
      <c r="BG58" s="401"/>
      <c r="BH58" s="401"/>
      <c r="BI58" s="401"/>
      <c r="BJ58" s="401"/>
      <c r="BK58" s="401"/>
      <c r="BL58" s="401"/>
      <c r="BM58" s="401"/>
      <c r="BN58" s="401"/>
      <c r="BO58" s="401"/>
      <c r="BP58" s="401"/>
      <c r="BQ58" s="401"/>
      <c r="BR58" s="401"/>
      <c r="BS58" s="401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762" customFormat="1" ht="14.45" customHeight="1">
      <c r="A59" s="65"/>
      <c r="B59" s="2781"/>
      <c r="C59" s="2764" t="s">
        <v>1538</v>
      </c>
      <c r="D59" s="1453"/>
      <c r="E59" s="411" t="s">
        <v>1527</v>
      </c>
      <c r="F59" s="411"/>
      <c r="G59" s="2764" t="s">
        <v>259</v>
      </c>
      <c r="H59" s="411"/>
      <c r="I59" s="2764" t="s">
        <v>2</v>
      </c>
      <c r="J59" s="1453"/>
      <c r="K59" s="411" t="s">
        <v>189</v>
      </c>
      <c r="L59" s="1453"/>
      <c r="M59" s="411" t="s">
        <v>720</v>
      </c>
      <c r="N59" s="411"/>
      <c r="O59" s="2764" t="s">
        <v>244</v>
      </c>
      <c r="P59" s="411"/>
      <c r="Q59" s="2764" t="s">
        <v>245</v>
      </c>
      <c r="R59" s="1453"/>
      <c r="S59" s="411" t="s">
        <v>1530</v>
      </c>
      <c r="T59" s="1453"/>
      <c r="U59" s="647" t="s">
        <v>715</v>
      </c>
      <c r="V59" s="411"/>
      <c r="W59" s="2792" t="s">
        <v>714</v>
      </c>
      <c r="X59" s="411"/>
      <c r="Y59" s="2792" t="s">
        <v>717</v>
      </c>
      <c r="Z59" s="1453"/>
      <c r="AA59" s="647" t="s">
        <v>716</v>
      </c>
      <c r="AB59" s="1453"/>
      <c r="AC59" s="647" t="s">
        <v>719</v>
      </c>
      <c r="AD59" s="647"/>
      <c r="AE59" s="2792" t="s">
        <v>718</v>
      </c>
      <c r="AF59" s="411"/>
      <c r="AG59" s="2764" t="s">
        <v>851</v>
      </c>
      <c r="AH59" s="1453"/>
      <c r="AI59" s="411" t="s">
        <v>191</v>
      </c>
      <c r="AJ59" s="1453"/>
      <c r="AK59" s="411" t="s">
        <v>1531</v>
      </c>
      <c r="AL59" s="411"/>
      <c r="AM59" s="2792" t="s">
        <v>1532</v>
      </c>
      <c r="AN59" s="411"/>
      <c r="AO59" s="2792" t="s">
        <v>1533</v>
      </c>
      <c r="AP59" s="1453"/>
      <c r="AQ59" s="647" t="s">
        <v>1534</v>
      </c>
      <c r="AR59" s="1453"/>
      <c r="AS59" s="647" t="s">
        <v>1535</v>
      </c>
      <c r="AT59" s="411"/>
      <c r="AU59" s="2792" t="s">
        <v>1927</v>
      </c>
      <c r="AV59" s="411"/>
      <c r="AW59" s="2792" t="s">
        <v>1938</v>
      </c>
      <c r="AX59" s="1453"/>
      <c r="AY59" s="647" t="s">
        <v>1940</v>
      </c>
      <c r="AZ59" s="1453"/>
      <c r="BA59" s="647" t="s">
        <v>1939</v>
      </c>
      <c r="BB59" s="411"/>
      <c r="BC59" s="2792" t="s">
        <v>1941</v>
      </c>
      <c r="BD59" s="411"/>
      <c r="BE59" s="2792" t="s">
        <v>1942</v>
      </c>
      <c r="BF59" s="1453"/>
      <c r="BG59" s="647" t="s">
        <v>1943</v>
      </c>
      <c r="BH59" s="1453"/>
      <c r="BI59" s="647" t="s">
        <v>1944</v>
      </c>
      <c r="BJ59" s="411"/>
      <c r="BK59" s="647" t="s">
        <v>1945</v>
      </c>
      <c r="BL59" s="411"/>
      <c r="BM59" s="2792" t="s">
        <v>1946</v>
      </c>
      <c r="BN59" s="411"/>
      <c r="BO59" s="2792" t="s">
        <v>1948</v>
      </c>
      <c r="BP59" s="1453"/>
      <c r="BQ59" s="647" t="s">
        <v>1947</v>
      </c>
      <c r="BR59" s="1453"/>
      <c r="BS59" s="647" t="s">
        <v>2661</v>
      </c>
      <c r="BT59" s="115"/>
      <c r="BU59" s="2790" t="s">
        <v>2660</v>
      </c>
      <c r="BV59" s="115"/>
      <c r="BW59" s="2790" t="s">
        <v>2659</v>
      </c>
      <c r="BX59" s="886"/>
      <c r="BY59" s="2791" t="s">
        <v>2658</v>
      </c>
      <c r="BZ59" s="886"/>
      <c r="CA59" s="2791" t="s">
        <v>1936</v>
      </c>
      <c r="CB59" s="115"/>
      <c r="CC59" s="2790" t="s">
        <v>1937</v>
      </c>
      <c r="CD59" s="115"/>
      <c r="CE59" s="2790" t="s">
        <v>1935</v>
      </c>
      <c r="CF59" s="886"/>
      <c r="CG59" s="2791" t="s">
        <v>1932</v>
      </c>
      <c r="CH59" s="886"/>
      <c r="CI59" s="2791" t="s">
        <v>1929</v>
      </c>
      <c r="CJ59" s="115"/>
      <c r="CK59" s="2790" t="s">
        <v>1928</v>
      </c>
      <c r="CL59" s="115"/>
      <c r="CM59" s="2790" t="s">
        <v>2657</v>
      </c>
      <c r="CN59" s="886"/>
      <c r="CO59" s="2791" t="s">
        <v>2656</v>
      </c>
      <c r="CP59" s="886"/>
      <c r="CQ59" s="2791" t="s">
        <v>1930</v>
      </c>
      <c r="CR59" s="115"/>
      <c r="CS59" s="2790" t="s">
        <v>1931</v>
      </c>
      <c r="CT59" s="886"/>
      <c r="CU59" s="2790" t="s">
        <v>3031</v>
      </c>
      <c r="CV59" s="886"/>
      <c r="CW59" s="2790" t="s">
        <v>2388</v>
      </c>
      <c r="CX59" s="886"/>
      <c r="CY59" s="2777" t="s">
        <v>2393</v>
      </c>
      <c r="CZ59" s="886"/>
      <c r="DA59" s="2776" t="s">
        <v>2619</v>
      </c>
      <c r="DB59" s="2789"/>
      <c r="DC59" s="2776" t="s">
        <v>730</v>
      </c>
      <c r="DD59" s="2789"/>
      <c r="DE59" s="2776" t="s">
        <v>736</v>
      </c>
      <c r="DF59" s="2789"/>
      <c r="DG59" s="2776" t="s">
        <v>733</v>
      </c>
      <c r="DH59" s="2789"/>
      <c r="DI59" s="2776" t="s">
        <v>734</v>
      </c>
      <c r="DJ59" s="2789"/>
      <c r="DK59" s="2776" t="s">
        <v>2607</v>
      </c>
      <c r="DL59" s="2789"/>
      <c r="DM59" s="2776" t="s">
        <v>2609</v>
      </c>
      <c r="DN59" s="2789"/>
      <c r="DO59" s="2776" t="s">
        <v>2610</v>
      </c>
      <c r="DP59" s="2789"/>
      <c r="DQ59" s="2776" t="s">
        <v>2608</v>
      </c>
      <c r="DR59" s="2789"/>
      <c r="DS59" s="2776" t="s">
        <v>2611</v>
      </c>
      <c r="DT59" s="2789"/>
      <c r="DU59" s="2776" t="s">
        <v>729</v>
      </c>
      <c r="DV59" s="2789"/>
      <c r="DW59" s="2776" t="s">
        <v>732</v>
      </c>
      <c r="DX59" s="2789"/>
      <c r="DY59" s="2776" t="s">
        <v>731</v>
      </c>
      <c r="DZ59" s="2789"/>
    </row>
    <row r="60" spans="1:130" s="2762" customFormat="1" ht="14.45" customHeight="1">
      <c r="A60" s="65"/>
      <c r="B60" s="2774" t="s">
        <v>279</v>
      </c>
      <c r="C60" s="1699" t="s">
        <v>282</v>
      </c>
      <c r="D60" s="1699" t="s">
        <v>283</v>
      </c>
      <c r="E60" s="1699" t="s">
        <v>282</v>
      </c>
      <c r="F60" s="1699" t="s">
        <v>283</v>
      </c>
      <c r="G60" s="1699" t="s">
        <v>282</v>
      </c>
      <c r="H60" s="1699" t="s">
        <v>283</v>
      </c>
      <c r="I60" s="1699" t="s">
        <v>282</v>
      </c>
      <c r="J60" s="1699" t="s">
        <v>283</v>
      </c>
      <c r="K60" s="1699" t="s">
        <v>282</v>
      </c>
      <c r="L60" s="1699" t="s">
        <v>283</v>
      </c>
      <c r="M60" s="1699" t="s">
        <v>282</v>
      </c>
      <c r="N60" s="1699" t="s">
        <v>283</v>
      </c>
      <c r="O60" s="1699" t="s">
        <v>282</v>
      </c>
      <c r="P60" s="1699" t="s">
        <v>283</v>
      </c>
      <c r="Q60" s="1699" t="s">
        <v>282</v>
      </c>
      <c r="R60" s="1699" t="s">
        <v>283</v>
      </c>
      <c r="S60" s="1699" t="s">
        <v>282</v>
      </c>
      <c r="T60" s="1699" t="s">
        <v>283</v>
      </c>
      <c r="U60" s="1699" t="s">
        <v>282</v>
      </c>
      <c r="V60" s="1699" t="s">
        <v>283</v>
      </c>
      <c r="W60" s="1699" t="s">
        <v>282</v>
      </c>
      <c r="X60" s="1699" t="s">
        <v>283</v>
      </c>
      <c r="Y60" s="1699" t="s">
        <v>282</v>
      </c>
      <c r="Z60" s="1699" t="s">
        <v>283</v>
      </c>
      <c r="AA60" s="1699" t="s">
        <v>282</v>
      </c>
      <c r="AB60" s="1699" t="s">
        <v>283</v>
      </c>
      <c r="AC60" s="1699"/>
      <c r="AD60" s="1699"/>
      <c r="AE60" s="1699" t="s">
        <v>282</v>
      </c>
      <c r="AF60" s="1699" t="s">
        <v>283</v>
      </c>
      <c r="AG60" s="1699" t="s">
        <v>282</v>
      </c>
      <c r="AH60" s="1699" t="s">
        <v>283</v>
      </c>
      <c r="AI60" s="1699" t="s">
        <v>282</v>
      </c>
      <c r="AJ60" s="1699" t="s">
        <v>283</v>
      </c>
      <c r="AK60" s="1699" t="s">
        <v>282</v>
      </c>
      <c r="AL60" s="1699" t="s">
        <v>283</v>
      </c>
      <c r="AM60" s="1699" t="s">
        <v>282</v>
      </c>
      <c r="AN60" s="1699" t="s">
        <v>283</v>
      </c>
      <c r="AO60" s="1699" t="s">
        <v>282</v>
      </c>
      <c r="AP60" s="1699" t="s">
        <v>283</v>
      </c>
      <c r="AQ60" s="1699" t="s">
        <v>282</v>
      </c>
      <c r="AR60" s="1699" t="s">
        <v>283</v>
      </c>
      <c r="AS60" s="1699" t="s">
        <v>282</v>
      </c>
      <c r="AT60" s="1699" t="s">
        <v>283</v>
      </c>
      <c r="AU60" s="1699" t="s">
        <v>282</v>
      </c>
      <c r="AV60" s="1699" t="s">
        <v>283</v>
      </c>
      <c r="AW60" s="1699" t="s">
        <v>282</v>
      </c>
      <c r="AX60" s="1699" t="s">
        <v>283</v>
      </c>
      <c r="AY60" s="1699" t="s">
        <v>282</v>
      </c>
      <c r="AZ60" s="1699" t="s">
        <v>283</v>
      </c>
      <c r="BA60" s="1699" t="s">
        <v>282</v>
      </c>
      <c r="BB60" s="1699" t="s">
        <v>283</v>
      </c>
      <c r="BC60" s="1699" t="s">
        <v>282</v>
      </c>
      <c r="BD60" s="1699" t="s">
        <v>283</v>
      </c>
      <c r="BE60" s="1699" t="s">
        <v>282</v>
      </c>
      <c r="BF60" s="1699" t="s">
        <v>283</v>
      </c>
      <c r="BG60" s="1699" t="s">
        <v>282</v>
      </c>
      <c r="BH60" s="1699" t="s">
        <v>283</v>
      </c>
      <c r="BI60" s="1699" t="s">
        <v>282</v>
      </c>
      <c r="BJ60" s="1699" t="s">
        <v>283</v>
      </c>
      <c r="BK60" s="1699" t="s">
        <v>282</v>
      </c>
      <c r="BL60" s="1699" t="s">
        <v>283</v>
      </c>
      <c r="BM60" s="1699" t="s">
        <v>282</v>
      </c>
      <c r="BN60" s="1699" t="s">
        <v>283</v>
      </c>
      <c r="BO60" s="1699" t="s">
        <v>282</v>
      </c>
      <c r="BP60" s="1699" t="s">
        <v>283</v>
      </c>
      <c r="BQ60" s="1699" t="s">
        <v>282</v>
      </c>
      <c r="BR60" s="1699" t="s">
        <v>283</v>
      </c>
      <c r="BS60" s="1699" t="s">
        <v>282</v>
      </c>
      <c r="BT60" s="2773" t="s">
        <v>283</v>
      </c>
      <c r="BU60" s="2773" t="s">
        <v>282</v>
      </c>
      <c r="BV60" s="2773" t="s">
        <v>283</v>
      </c>
      <c r="BW60" s="2773" t="s">
        <v>282</v>
      </c>
      <c r="BX60" s="2773" t="s">
        <v>283</v>
      </c>
      <c r="BY60" s="2773" t="s">
        <v>282</v>
      </c>
      <c r="BZ60" s="2773" t="s">
        <v>283</v>
      </c>
      <c r="CA60" s="2773" t="s">
        <v>282</v>
      </c>
      <c r="CB60" s="2773" t="s">
        <v>283</v>
      </c>
      <c r="CC60" s="2773" t="s">
        <v>282</v>
      </c>
      <c r="CD60" s="2773" t="s">
        <v>283</v>
      </c>
      <c r="CE60" s="2773" t="s">
        <v>282</v>
      </c>
      <c r="CF60" s="2773" t="s">
        <v>283</v>
      </c>
      <c r="CG60" s="2773"/>
      <c r="CH60" s="2773"/>
      <c r="CI60" s="2773" t="s">
        <v>282</v>
      </c>
      <c r="CJ60" s="2773" t="s">
        <v>283</v>
      </c>
      <c r="CK60" s="2773" t="s">
        <v>282</v>
      </c>
      <c r="CL60" s="2773" t="s">
        <v>283</v>
      </c>
      <c r="CM60" s="2773" t="s">
        <v>282</v>
      </c>
      <c r="CN60" s="2773" t="s">
        <v>283</v>
      </c>
      <c r="CO60" s="2773" t="s">
        <v>282</v>
      </c>
      <c r="CP60" s="2773" t="s">
        <v>283</v>
      </c>
      <c r="CQ60" s="2773" t="s">
        <v>282</v>
      </c>
      <c r="CR60" s="2773" t="s">
        <v>283</v>
      </c>
      <c r="CS60" s="2773" t="s">
        <v>282</v>
      </c>
      <c r="CT60" s="2773" t="s">
        <v>283</v>
      </c>
      <c r="CU60" s="2773" t="s">
        <v>282</v>
      </c>
      <c r="CV60" s="2773" t="s">
        <v>283</v>
      </c>
      <c r="CW60" s="2773" t="s">
        <v>282</v>
      </c>
      <c r="CX60" s="2773" t="s">
        <v>283</v>
      </c>
      <c r="CY60" s="2773" t="s">
        <v>282</v>
      </c>
      <c r="CZ60" s="2773" t="s">
        <v>283</v>
      </c>
      <c r="DA60" s="2772" t="s">
        <v>282</v>
      </c>
      <c r="DB60" s="2772" t="s">
        <v>283</v>
      </c>
      <c r="DC60" s="2772" t="s">
        <v>282</v>
      </c>
      <c r="DD60" s="2772" t="s">
        <v>283</v>
      </c>
      <c r="DE60" s="2772" t="s">
        <v>282</v>
      </c>
      <c r="DF60" s="2772" t="s">
        <v>283</v>
      </c>
      <c r="DG60" s="2772" t="s">
        <v>282</v>
      </c>
      <c r="DH60" s="2772" t="s">
        <v>283</v>
      </c>
      <c r="DI60" s="2772" t="s">
        <v>282</v>
      </c>
      <c r="DJ60" s="2772" t="s">
        <v>283</v>
      </c>
      <c r="DK60" s="2772" t="s">
        <v>282</v>
      </c>
      <c r="DL60" s="2772" t="s">
        <v>283</v>
      </c>
      <c r="DM60" s="2772" t="s">
        <v>282</v>
      </c>
      <c r="DN60" s="2772" t="s">
        <v>283</v>
      </c>
      <c r="DO60" s="2772" t="s">
        <v>282</v>
      </c>
      <c r="DP60" s="2772" t="s">
        <v>283</v>
      </c>
      <c r="DQ60" s="2772" t="s">
        <v>282</v>
      </c>
      <c r="DR60" s="2772" t="s">
        <v>283</v>
      </c>
      <c r="DS60" s="2772" t="s">
        <v>282</v>
      </c>
      <c r="DT60" s="2772" t="s">
        <v>283</v>
      </c>
      <c r="DU60" s="2772" t="s">
        <v>282</v>
      </c>
      <c r="DV60" s="2772" t="s">
        <v>283</v>
      </c>
      <c r="DW60" s="2772" t="s">
        <v>282</v>
      </c>
      <c r="DX60" s="2772" t="s">
        <v>283</v>
      </c>
      <c r="DY60" s="2772" t="s">
        <v>282</v>
      </c>
      <c r="DZ60" s="2772" t="s">
        <v>283</v>
      </c>
    </row>
    <row r="61" spans="1:130" s="2762" customFormat="1" ht="14.45" customHeight="1">
      <c r="A61" s="65"/>
      <c r="B61" s="2769">
        <f t="shared" ref="B61:B83" si="4">DATE(YEAR(B62),MONTH(B62)-1,1)</f>
        <v>44044</v>
      </c>
      <c r="C61" s="2788"/>
      <c r="D61" s="2787">
        <f>IFERROR(VLOOKUP($B$84,Índices!$B$6:$F$500,5,FALSE)/VLOOKUP(DATE(YEAR($B61),MONTH($B61),1),Índices!$B$6:$F$500,5,FALSE)*C61,0)</f>
        <v>0</v>
      </c>
      <c r="E61" s="1389"/>
      <c r="F61" s="2787">
        <f>IFERROR(VLOOKUP($B$84,Índices!$B$6:$F$500,5,FALSE)/VLOOKUP(DATE(YEAR($B61),MONTH($B61),1),Índices!$B$6:$F$500,5,FALSE)*E61,0)</f>
        <v>0</v>
      </c>
      <c r="G61" s="1389"/>
      <c r="H61" s="2787">
        <f>IFERROR(VLOOKUP($B$84,Índices!$B$6:$F$500,5,FALSE)/VLOOKUP(DATE(YEAR($B61),MONTH($B61),1),Índices!$B$6:$F$500,5,FALSE)*G61,0)</f>
        <v>0</v>
      </c>
      <c r="I61" s="1389"/>
      <c r="J61" s="2787">
        <f>IFERROR(VLOOKUP($B$84,Índices!$B$6:$F$500,5,FALSE)/VLOOKUP(DATE(YEAR($B61),MONTH($B61),1),Índices!$B$6:$F$500,5,FALSE)*I61,0)</f>
        <v>0</v>
      </c>
      <c r="K61" s="1389"/>
      <c r="L61" s="2787">
        <f>IFERROR(VLOOKUP($B$84,Índices!$B$6:$F$500,5,FALSE)/VLOOKUP(DATE(YEAR($B61),MONTH($B61),1),Índices!$B$6:$F$500,5,FALSE)*K61,0)</f>
        <v>0</v>
      </c>
      <c r="M61" s="1389"/>
      <c r="N61" s="2787">
        <f>IFERROR(VLOOKUP($B$84,Índices!$B$6:$F$500,5,FALSE)/VLOOKUP(DATE(YEAR($B61),MONTH($B61),1),Índices!$B$6:$F$500,5,FALSE)*M61,0)</f>
        <v>0</v>
      </c>
      <c r="O61" s="1389"/>
      <c r="P61" s="2787">
        <f>IFERROR(VLOOKUP($B$84,Índices!$B$6:$F$500,5,FALSE)/VLOOKUP(DATE(YEAR($B61),MONTH($B61),1),Índices!$B$6:$F$500,5,FALSE)*O61,0)</f>
        <v>0</v>
      </c>
      <c r="Q61" s="1389"/>
      <c r="R61" s="2787">
        <f>IFERROR(VLOOKUP($B$84,Índices!$B$6:$F$500,5,FALSE)/VLOOKUP(DATE(YEAR($B61),MONTH($B61),1),Índices!$B$6:$F$500,5,FALSE)*Q61,0)</f>
        <v>0</v>
      </c>
      <c r="S61" s="1389"/>
      <c r="T61" s="2787">
        <f>IFERROR(VLOOKUP($B$84,Índices!$B$6:$F$500,5,FALSE)/VLOOKUP(DATE(YEAR($B61),MONTH($B61),1),Índices!$B$6:$F$500,5,FALSE)*S61,0)</f>
        <v>0</v>
      </c>
      <c r="U61" s="1389"/>
      <c r="V61" s="2787">
        <f>IFERROR(VLOOKUP($B$84,Índices!$B$6:$F$500,5,FALSE)/VLOOKUP(DATE(YEAR($B61),MONTH($B61),1),Índices!$B$6:$F$500,5,FALSE)*U61,0)</f>
        <v>0</v>
      </c>
      <c r="W61" s="1389"/>
      <c r="X61" s="2787">
        <f>IFERROR(VLOOKUP($B$84,Índices!$B$6:$F$500,5,FALSE)/VLOOKUP(DATE(YEAR($B61),MONTH($B61),1),Índices!$B$6:$F$500,5,FALSE)*W61,0)</f>
        <v>0</v>
      </c>
      <c r="Y61" s="1389"/>
      <c r="Z61" s="2787">
        <f>IFERROR(VLOOKUP($B$84,Índices!$B$6:$F$500,5,FALSE)/VLOOKUP(DATE(YEAR($B61),MONTH($B61),1),Índices!$B$6:$F$500,5,FALSE)*Y61,0)</f>
        <v>0</v>
      </c>
      <c r="AA61" s="1389"/>
      <c r="AB61" s="2787">
        <f>IFERROR(VLOOKUP($B$84,Índices!$B$6:$F$500,5,FALSE)/VLOOKUP(DATE(YEAR($B61),MONTH($B61),1),Índices!$B$6:$F$500,5,FALSE)*AA61,0)</f>
        <v>0</v>
      </c>
      <c r="AC61" s="1389"/>
      <c r="AD61" s="2787"/>
      <c r="AE61" s="1389"/>
      <c r="AF61" s="2787">
        <f>IFERROR(VLOOKUP($B$84,Índices!$B$6:$F$500,5,FALSE)/VLOOKUP(DATE(YEAR($B61),MONTH($B61),1),Índices!$B$6:$F$500,5,FALSE)*AE61,0)</f>
        <v>0</v>
      </c>
      <c r="AG61" s="1389"/>
      <c r="AH61" s="2787">
        <f>IFERROR(VLOOKUP($B$84,Índices!$B$6:$F$500,5,FALSE)/VLOOKUP(DATE(YEAR($B61),MONTH($B61),1),Índices!$B$6:$F$500,5,FALSE)*AG61,0)</f>
        <v>0</v>
      </c>
      <c r="AI61" s="1389"/>
      <c r="AJ61" s="2787">
        <f>IFERROR(VLOOKUP($B$84,Índices!$B$6:$F$500,5,FALSE)/VLOOKUP(DATE(YEAR($B61),MONTH($B61),1),Índices!$B$6:$F$500,5,FALSE)*AI61,0)</f>
        <v>0</v>
      </c>
      <c r="AK61" s="1389"/>
      <c r="AL61" s="2787">
        <f>IFERROR(VLOOKUP($B$84,Índices!$B$6:$F$500,5,FALSE)/VLOOKUP(DATE(YEAR($B61),MONTH($B61),1),Índices!$B$6:$F$500,5,FALSE)*AK61,0)</f>
        <v>0</v>
      </c>
      <c r="AM61" s="1389"/>
      <c r="AN61" s="2787">
        <f>IFERROR(VLOOKUP($B$84,Índices!$B$6:$F$500,5,FALSE)/VLOOKUP(DATE(YEAR($B61),MONTH($B61),1),Índices!$B$6:$F$500,5,FALSE)*AM61,0)</f>
        <v>0</v>
      </c>
      <c r="AO61" s="1389"/>
      <c r="AP61" s="2787">
        <f>IFERROR(VLOOKUP($B$84,Índices!$B$6:$F$500,5,FALSE)/VLOOKUP(DATE(YEAR($B61),MONTH($B61),1),Índices!$B$6:$F$500,5,FALSE)*AO61,0)</f>
        <v>0</v>
      </c>
      <c r="AQ61" s="1389"/>
      <c r="AR61" s="2787">
        <f>IFERROR(VLOOKUP($B$84,Índices!$B$6:$F$500,5,FALSE)/VLOOKUP(DATE(YEAR($B61),MONTH($B61),1),Índices!$B$6:$F$500,5,FALSE)*AQ61,0)</f>
        <v>0</v>
      </c>
      <c r="AS61" s="1389"/>
      <c r="AT61" s="2787">
        <f>IFERROR(VLOOKUP($B$84,Índices!$B$6:$F$500,5,FALSE)/VLOOKUP(DATE(YEAR($B61),MONTH($B61),1),Índices!$B$6:$F$500,5,FALSE)*AS61,0)</f>
        <v>0</v>
      </c>
      <c r="AU61" s="1389"/>
      <c r="AV61" s="2787">
        <f>IFERROR(VLOOKUP($B$84,Índices!$B$6:$F$500,5,FALSE)/VLOOKUP(DATE(YEAR($B61),MONTH($B61),1),Índices!$B$6:$F$500,5,FALSE)*AU61,0)</f>
        <v>0</v>
      </c>
      <c r="AW61" s="1389"/>
      <c r="AX61" s="2787">
        <f>IFERROR(VLOOKUP($B$84,Índices!$B$6:$F$500,5,FALSE)/VLOOKUP(DATE(YEAR($B61),MONTH($B61),1),Índices!$B$6:$F$500,5,FALSE)*AW61,0)</f>
        <v>0</v>
      </c>
      <c r="AY61" s="1389"/>
      <c r="AZ61" s="2787">
        <f>IFERROR(VLOOKUP($B$84,Índices!$B$6:$F$500,5,FALSE)/VLOOKUP(DATE(YEAR($B61),MONTH($B61),1),Índices!$B$6:$F$500,5,FALSE)*AY61,0)</f>
        <v>0</v>
      </c>
      <c r="BA61" s="1389"/>
      <c r="BB61" s="2787">
        <f>IFERROR(VLOOKUP($B$84,Índices!$B$6:$F$500,5,FALSE)/VLOOKUP(DATE(YEAR($B61),MONTH($B61),1),Índices!$B$6:$F$500,5,FALSE)*BA61,0)</f>
        <v>0</v>
      </c>
      <c r="BC61" s="1389"/>
      <c r="BD61" s="2787">
        <f>IFERROR(VLOOKUP($B$84,Índices!$B$6:$F$500,5,FALSE)/VLOOKUP(DATE(YEAR($B61),MONTH($B61),1),Índices!$B$6:$F$500,5,FALSE)*BC61,0)</f>
        <v>0</v>
      </c>
      <c r="BE61" s="1389"/>
      <c r="BF61" s="2787">
        <f>IFERROR(VLOOKUP($B$84,Índices!$B$6:$F$500,5,FALSE)/VLOOKUP(DATE(YEAR($B61),MONTH($B61),1),Índices!$B$6:$F$500,5,FALSE)*BE61,0)</f>
        <v>0</v>
      </c>
      <c r="BG61" s="1389"/>
      <c r="BH61" s="2787">
        <f>IFERROR(VLOOKUP($B$84,Índices!$B$6:$F$500,5,FALSE)/VLOOKUP(DATE(YEAR($B61),MONTH($B61),1),Índices!$B$6:$F$500,5,FALSE)*BG61,0)</f>
        <v>0</v>
      </c>
      <c r="BI61" s="1389"/>
      <c r="BJ61" s="2787">
        <f>IFERROR(VLOOKUP($B$84,Índices!$B$6:$F$500,5,FALSE)/VLOOKUP(DATE(YEAR($B61),MONTH($B61),1),Índices!$B$6:$F$500,5,FALSE)*BI61,0)</f>
        <v>0</v>
      </c>
      <c r="BK61" s="1389"/>
      <c r="BL61" s="2787">
        <f>IFERROR(VLOOKUP($B$84,Índices!$B$6:$F$500,5,FALSE)/VLOOKUP(DATE(YEAR($B61),MONTH($B61),1),Índices!$B$6:$F$500,5,FALSE)*BK61,0)</f>
        <v>0</v>
      </c>
      <c r="BM61" s="1389"/>
      <c r="BN61" s="2787">
        <f>IFERROR(VLOOKUP($B$84,Índices!$B$6:$F$500,5,FALSE)/VLOOKUP(DATE(YEAR($B61),MONTH($B61),1),Índices!$B$6:$F$500,5,FALSE)*BM61,0)</f>
        <v>0</v>
      </c>
      <c r="BO61" s="1389"/>
      <c r="BP61" s="2787">
        <f>IFERROR(VLOOKUP($B$84,Índices!$B$6:$F$500,5,FALSE)/VLOOKUP(DATE(YEAR($B61),MONTH($B61),1),Índices!$B$6:$F$500,5,FALSE)*BO61,0)</f>
        <v>0</v>
      </c>
      <c r="BQ61" s="1389"/>
      <c r="BR61" s="2787">
        <f>IFERROR(VLOOKUP($B$84,Índices!$B$6:$F$500,5,FALSE)/VLOOKUP(DATE(YEAR($B61),MONTH($B61),1),Índices!$B$6:$F$500,5,FALSE)*BQ61,0)</f>
        <v>0</v>
      </c>
      <c r="BS61" s="1389"/>
      <c r="BT61" s="2787">
        <f>IFERROR(VLOOKUP($B$84,Índices!$B$6:$F$500,5,FALSE)/VLOOKUP(DATE(YEAR($B61),MONTH($B61),1),Índices!$B$6:$F$500,5,FALSE)*BS61,0)</f>
        <v>0</v>
      </c>
      <c r="BU61" s="1389"/>
      <c r="BV61" s="2787">
        <f>IFERROR(VLOOKUP($B$84,Índices!$B$6:$F$500,5,FALSE)/VLOOKUP(DATE(YEAR($B61),MONTH($B61),1),Índices!$B$6:$F$500,5,FALSE)*BU61,0)</f>
        <v>0</v>
      </c>
      <c r="BW61" s="1389"/>
      <c r="BX61" s="2787">
        <f>IFERROR(VLOOKUP($B$84,Índices!$B$6:$F$500,5,FALSE)/VLOOKUP(DATE(YEAR($B61),MONTH($B61),1),Índices!$B$6:$F$500,5,FALSE)*BW61,0)</f>
        <v>0</v>
      </c>
      <c r="BY61" s="1389"/>
      <c r="BZ61" s="2787">
        <f>IFERROR(VLOOKUP($B$84,Índices!$B$6:$F$500,5,FALSE)/VLOOKUP(DATE(YEAR($B61),MONTH($B61),1),Índices!$B$6:$F$500,5,FALSE)*BY61,0)</f>
        <v>0</v>
      </c>
      <c r="CA61" s="1389"/>
      <c r="CB61" s="2787">
        <f>IFERROR(VLOOKUP($B$84,Índices!$B$6:$F$500,5,FALSE)/VLOOKUP(DATE(YEAR($B61),MONTH($B61),1),Índices!$B$6:$F$500,5,FALSE)*CA61,0)</f>
        <v>0</v>
      </c>
      <c r="CC61" s="1389"/>
      <c r="CD61" s="2787">
        <f>IFERROR(VLOOKUP($B$84,Índices!$B$6:$F$500,5,FALSE)/VLOOKUP(DATE(YEAR($B61),MONTH($B61),1),Índices!$B$6:$F$500,5,FALSE)*CC61,0)</f>
        <v>0</v>
      </c>
      <c r="CE61" s="1389"/>
      <c r="CF61" s="2787">
        <f>IFERROR(VLOOKUP($B$84,Índices!$B$6:$F$500,5,FALSE)/VLOOKUP(DATE(YEAR($B61),MONTH($B61),1),Índices!$B$6:$F$500,5,FALSE)*CE61,0)</f>
        <v>0</v>
      </c>
      <c r="CG61" s="1389"/>
      <c r="CH61" s="2787"/>
      <c r="CI61" s="1389"/>
      <c r="CJ61" s="2787">
        <f>IFERROR(VLOOKUP($B$84,Índices!$B$6:$F$500,5,FALSE)/VLOOKUP(DATE(YEAR($B61),MONTH($B61),1),Índices!$B$6:$F$500,5,FALSE)*CI61,0)</f>
        <v>0</v>
      </c>
      <c r="CK61" s="1389"/>
      <c r="CL61" s="2787">
        <f>IFERROR(VLOOKUP($B$84,Índices!$B$6:$F$500,5,FALSE)/VLOOKUP(DATE(YEAR($B61),MONTH($B61),1),Índices!$B$6:$F$500,5,FALSE)*CK61,0)</f>
        <v>0</v>
      </c>
      <c r="CM61" s="1389"/>
      <c r="CN61" s="2787">
        <f>IFERROR(VLOOKUP($B$84,Índices!$B$6:$F$500,5,FALSE)/VLOOKUP(DATE(YEAR($B61),MONTH($B61),1),Índices!$B$6:$F$500,5,FALSE)*CM61,0)</f>
        <v>0</v>
      </c>
      <c r="CO61" s="1389"/>
      <c r="CP61" s="2787">
        <f>IFERROR(VLOOKUP($B$84,Índices!$B$6:$F$500,5,FALSE)/VLOOKUP(DATE(YEAR($B61),MONTH($B61),1),Índices!$B$6:$F$500,5,FALSE)*CO61,0)</f>
        <v>0</v>
      </c>
      <c r="CQ61" s="1389"/>
      <c r="CR61" s="2787">
        <f>IFERROR(VLOOKUP($B$84,Índices!$B$6:$F$500,5,FALSE)/VLOOKUP(DATE(YEAR($B61),MONTH($B61),1),Índices!$B$6:$F$500,5,FALSE)*CQ61,0)</f>
        <v>0</v>
      </c>
      <c r="CS61" s="1389"/>
      <c r="CT61" s="2787">
        <f>IFERROR(VLOOKUP($B$84,Índices!$B$6:$F$500,5,FALSE)/VLOOKUP(DATE(YEAR($B61),MONTH($B61),1),Índices!$B$6:$F$500,5,FALSE)*CS61,0)</f>
        <v>0</v>
      </c>
      <c r="CU61" s="1389"/>
      <c r="CV61" s="2787">
        <f>IFERROR(VLOOKUP($B$84,Índices!$B$6:$F$500,5,FALSE)/VLOOKUP(DATE(YEAR($B61),MONTH($B61),1),Índices!$B$6:$F$500,5,FALSE)*CU61,0)</f>
        <v>0</v>
      </c>
      <c r="CW61" s="1389"/>
      <c r="CX61" s="2787">
        <f>IFERROR(VLOOKUP($B$84,Índices!$B$6:$F$500,5,FALSE)/VLOOKUP(DATE(YEAR($B61),MONTH($B61),1),Índices!$B$6:$F$500,5,FALSE)*CW61,0)</f>
        <v>0</v>
      </c>
      <c r="CY61" s="1389"/>
      <c r="CZ61" s="2787">
        <f>IFERROR(VLOOKUP($B$84,Índices!$B$6:$F$500,5,FALSE)/VLOOKUP(DATE(YEAR($B61),MONTH($B61),1),Índices!$B$6:$F$500,5,FALSE)*CY61,0)</f>
        <v>0</v>
      </c>
      <c r="DA61" s="84"/>
      <c r="DB61" s="2765">
        <f>IFERROR(VLOOKUP($B$84,Índices!$B$6:$F$500,5,FALSE)/VLOOKUP(DATE(YEAR($B61),MONTH($B61),1),Índices!$B$6:$F$500,5,FALSE)*DA61,0)</f>
        <v>0</v>
      </c>
      <c r="DC61" s="84"/>
      <c r="DD61" s="2765">
        <f>IFERROR(VLOOKUP($B$84,Índices!$B$6:$F$500,5,FALSE)/VLOOKUP(DATE(YEAR($B61),MONTH($B61),1),Índices!$B$6:$F$500,5,FALSE)*DC61,0)</f>
        <v>0</v>
      </c>
      <c r="DE61" s="84"/>
      <c r="DF61" s="2765">
        <f>IFERROR(VLOOKUP($B$84,Índices!$B$6:$F$500,5,FALSE)/VLOOKUP(DATE(YEAR($B61),MONTH($B61),1),Índices!$B$6:$F$500,5,FALSE)*DE61,0)</f>
        <v>0</v>
      </c>
      <c r="DG61" s="84"/>
      <c r="DH61" s="2765">
        <f>IFERROR(VLOOKUP($B$84,Índices!$B$6:$F$500,5,FALSE)/VLOOKUP(DATE(YEAR($B61),MONTH($B61),1),Índices!$B$6:$F$500,5,FALSE)*DG61,0)</f>
        <v>0</v>
      </c>
      <c r="DI61" s="84"/>
      <c r="DJ61" s="2765">
        <f>IFERROR(VLOOKUP($B$84,Índices!$B$6:$F$500,5,FALSE)/VLOOKUP(DATE(YEAR($B61),MONTH($B61),1),Índices!$B$6:$F$500,5,FALSE)*DI61,0)</f>
        <v>0</v>
      </c>
      <c r="DK61" s="84"/>
      <c r="DL61" s="2765">
        <f>IFERROR(VLOOKUP($B$84,Índices!$B$6:$F$500,5,FALSE)/VLOOKUP(DATE(YEAR($B61),MONTH($B61),1),Índices!$B$6:$F$500,5,FALSE)*DK61,0)</f>
        <v>0</v>
      </c>
      <c r="DM61" s="84"/>
      <c r="DN61" s="2765">
        <f>IFERROR(VLOOKUP($B$84,Índices!$B$6:$F$500,5,FALSE)/VLOOKUP(DATE(YEAR($B61),MONTH($B61),1),Índices!$B$6:$F$500,5,FALSE)*DM61,0)</f>
        <v>0</v>
      </c>
      <c r="DO61" s="84"/>
      <c r="DP61" s="2765">
        <f>IFERROR(VLOOKUP($B$84,Índices!$B$6:$F$500,5,FALSE)/VLOOKUP(DATE(YEAR($B61),MONTH($B61),1),Índices!$B$6:$F$500,5,FALSE)*DO61,0)</f>
        <v>0</v>
      </c>
      <c r="DQ61" s="84"/>
      <c r="DR61" s="2765">
        <f>IFERROR(VLOOKUP($B$84,Índices!$B$6:$F$500,5,FALSE)/VLOOKUP(DATE(YEAR($B61),MONTH($B61),1),Índices!$B$6:$F$500,5,FALSE)*DQ61,0)</f>
        <v>0</v>
      </c>
      <c r="DS61" s="84"/>
      <c r="DT61" s="2765">
        <f>IFERROR(VLOOKUP($B$84,Índices!$B$6:$F$500,5,FALSE)/VLOOKUP(DATE(YEAR($B61),MONTH($B61),1),Índices!$B$6:$F$500,5,FALSE)*DS61,0)</f>
        <v>0</v>
      </c>
      <c r="DU61" s="84"/>
      <c r="DV61" s="2765">
        <f>IFERROR(VLOOKUP($B$84,Índices!$B$6:$F$500,5,FALSE)/VLOOKUP(DATE(YEAR($B61),MONTH($B61),1),Índices!$B$6:$F$500,5,FALSE)*DU61,0)</f>
        <v>0</v>
      </c>
      <c r="DW61" s="84"/>
      <c r="DX61" s="2765">
        <f>IFERROR(VLOOKUP($B$84,Índices!$B$6:$F$500,5,FALSE)/VLOOKUP(DATE(YEAR($B61),MONTH($B61),1),Índices!$B$6:$F$500,5,FALSE)*DW61,0)</f>
        <v>0</v>
      </c>
      <c r="DY61" s="84"/>
      <c r="DZ61" s="2765">
        <f>IFERROR(VLOOKUP($B$84,Índices!$B$6:$F$500,5,FALSE)/VLOOKUP(DATE(YEAR($B61),MONTH($B61),1),Índices!$B$6:$F$500,5,FALSE)*DY61,0)</f>
        <v>0</v>
      </c>
    </row>
    <row r="62" spans="1:130" s="2762" customFormat="1" ht="14.45" customHeight="1">
      <c r="A62" s="65"/>
      <c r="B62" s="2769">
        <f t="shared" si="4"/>
        <v>44075</v>
      </c>
      <c r="C62" s="2788"/>
      <c r="D62" s="2787">
        <f>IFERROR(VLOOKUP($B$84,Índices!$B$6:$F$500,5,FALSE)/VLOOKUP(DATE(YEAR($B62),MONTH($B62),1),Índices!$B$6:$F$500,5,FALSE)*C62,0)</f>
        <v>0</v>
      </c>
      <c r="E62" s="1389"/>
      <c r="F62" s="2787">
        <f>IFERROR(VLOOKUP($B$84,Índices!$B$6:$F$500,5,FALSE)/VLOOKUP(DATE(YEAR($B62),MONTH($B62),1),Índices!$B$6:$F$500,5,FALSE)*E62,0)</f>
        <v>0</v>
      </c>
      <c r="G62" s="1389"/>
      <c r="H62" s="2787">
        <f>IFERROR(VLOOKUP($B$84,Índices!$B$6:$F$500,5,FALSE)/VLOOKUP(DATE(YEAR($B62),MONTH($B62),1),Índices!$B$6:$F$500,5,FALSE)*G62,0)</f>
        <v>0</v>
      </c>
      <c r="I62" s="1389"/>
      <c r="J62" s="2787">
        <f>IFERROR(VLOOKUP($B$84,Índices!$B$6:$F$500,5,FALSE)/VLOOKUP(DATE(YEAR($B62),MONTH($B62),1),Índices!$B$6:$F$500,5,FALSE)*I62,0)</f>
        <v>0</v>
      </c>
      <c r="K62" s="1389"/>
      <c r="L62" s="2787">
        <f>IFERROR(VLOOKUP($B$84,Índices!$B$6:$F$500,5,FALSE)/VLOOKUP(DATE(YEAR($B62),MONTH($B62),1),Índices!$B$6:$F$500,5,FALSE)*K62,0)</f>
        <v>0</v>
      </c>
      <c r="M62" s="1389"/>
      <c r="N62" s="2787">
        <f>IFERROR(VLOOKUP($B$84,Índices!$B$6:$F$500,5,FALSE)/VLOOKUP(DATE(YEAR($B62),MONTH($B62),1),Índices!$B$6:$F$500,5,FALSE)*M62,0)</f>
        <v>0</v>
      </c>
      <c r="O62" s="1389"/>
      <c r="P62" s="2787">
        <f>IFERROR(VLOOKUP($B$84,Índices!$B$6:$F$500,5,FALSE)/VLOOKUP(DATE(YEAR($B62),MONTH($B62),1),Índices!$B$6:$F$500,5,FALSE)*O62,0)</f>
        <v>0</v>
      </c>
      <c r="Q62" s="1389"/>
      <c r="R62" s="2787">
        <f>IFERROR(VLOOKUP($B$84,Índices!$B$6:$F$500,5,FALSE)/VLOOKUP(DATE(YEAR($B62),MONTH($B62),1),Índices!$B$6:$F$500,5,FALSE)*Q62,0)</f>
        <v>0</v>
      </c>
      <c r="S62" s="1389"/>
      <c r="T62" s="2787">
        <f>IFERROR(VLOOKUP($B$84,Índices!$B$6:$F$500,5,FALSE)/VLOOKUP(DATE(YEAR($B62),MONTH($B62),1),Índices!$B$6:$F$500,5,FALSE)*S62,0)</f>
        <v>0</v>
      </c>
      <c r="U62" s="1389"/>
      <c r="V62" s="2787">
        <f>IFERROR(VLOOKUP($B$84,Índices!$B$6:$F$500,5,FALSE)/VLOOKUP(DATE(YEAR($B62),MONTH($B62),1),Índices!$B$6:$F$500,5,FALSE)*U62,0)</f>
        <v>0</v>
      </c>
      <c r="W62" s="1389"/>
      <c r="X62" s="2787">
        <f>IFERROR(VLOOKUP($B$84,Índices!$B$6:$F$500,5,FALSE)/VLOOKUP(DATE(YEAR($B62),MONTH($B62),1),Índices!$B$6:$F$500,5,FALSE)*W62,0)</f>
        <v>0</v>
      </c>
      <c r="Y62" s="1389"/>
      <c r="Z62" s="2787">
        <f>IFERROR(VLOOKUP($B$84,Índices!$B$6:$F$500,5,FALSE)/VLOOKUP(DATE(YEAR($B62),MONTH($B62),1),Índices!$B$6:$F$500,5,FALSE)*Y62,0)</f>
        <v>0</v>
      </c>
      <c r="AA62" s="1389"/>
      <c r="AB62" s="2787">
        <f>IFERROR(VLOOKUP($B$84,Índices!$B$6:$F$500,5,FALSE)/VLOOKUP(DATE(YEAR($B62),MONTH($B62),1),Índices!$B$6:$F$500,5,FALSE)*AA62,0)</f>
        <v>0</v>
      </c>
      <c r="AC62" s="1389"/>
      <c r="AD62" s="2787"/>
      <c r="AE62" s="1389"/>
      <c r="AF62" s="2787">
        <f>IFERROR(VLOOKUP($B$84,Índices!$B$6:$F$500,5,FALSE)/VLOOKUP(DATE(YEAR($B62),MONTH($B62),1),Índices!$B$6:$F$500,5,FALSE)*AE62,0)</f>
        <v>0</v>
      </c>
      <c r="AG62" s="1389"/>
      <c r="AH62" s="2787">
        <f>IFERROR(VLOOKUP($B$84,Índices!$B$6:$F$500,5,FALSE)/VLOOKUP(DATE(YEAR($B62),MONTH($B62),1),Índices!$B$6:$F$500,5,FALSE)*AG62,0)</f>
        <v>0</v>
      </c>
      <c r="AI62" s="1389"/>
      <c r="AJ62" s="2787">
        <f>IFERROR(VLOOKUP($B$84,Índices!$B$6:$F$500,5,FALSE)/VLOOKUP(DATE(YEAR($B62),MONTH($B62),1),Índices!$B$6:$F$500,5,FALSE)*AI62,0)</f>
        <v>0</v>
      </c>
      <c r="AK62" s="1389"/>
      <c r="AL62" s="2787">
        <f>IFERROR(VLOOKUP($B$84,Índices!$B$6:$F$500,5,FALSE)/VLOOKUP(DATE(YEAR($B62),MONTH($B62),1),Índices!$B$6:$F$500,5,FALSE)*AK62,0)</f>
        <v>0</v>
      </c>
      <c r="AM62" s="1389"/>
      <c r="AN62" s="2787">
        <f>IFERROR(VLOOKUP($B$84,Índices!$B$6:$F$500,5,FALSE)/VLOOKUP(DATE(YEAR($B62),MONTH($B62),1),Índices!$B$6:$F$500,5,FALSE)*AM62,0)</f>
        <v>0</v>
      </c>
      <c r="AO62" s="1389"/>
      <c r="AP62" s="2787">
        <f>IFERROR(VLOOKUP($B$84,Índices!$B$6:$F$500,5,FALSE)/VLOOKUP(DATE(YEAR($B62),MONTH($B62),1),Índices!$B$6:$F$500,5,FALSE)*AO62,0)</f>
        <v>0</v>
      </c>
      <c r="AQ62" s="1389"/>
      <c r="AR62" s="2787">
        <f>IFERROR(VLOOKUP($B$84,Índices!$B$6:$F$500,5,FALSE)/VLOOKUP(DATE(YEAR($B62),MONTH($B62),1),Índices!$B$6:$F$500,5,FALSE)*AQ62,0)</f>
        <v>0</v>
      </c>
      <c r="AS62" s="1389"/>
      <c r="AT62" s="2787">
        <f>IFERROR(VLOOKUP($B$84,Índices!$B$6:$F$500,5,FALSE)/VLOOKUP(DATE(YEAR($B62),MONTH($B62),1),Índices!$B$6:$F$500,5,FALSE)*AS62,0)</f>
        <v>0</v>
      </c>
      <c r="AU62" s="1389"/>
      <c r="AV62" s="2787">
        <f>IFERROR(VLOOKUP($B$84,Índices!$B$6:$F$500,5,FALSE)/VLOOKUP(DATE(YEAR($B62),MONTH($B62),1),Índices!$B$6:$F$500,5,FALSE)*AU62,0)</f>
        <v>0</v>
      </c>
      <c r="AW62" s="1389"/>
      <c r="AX62" s="2787">
        <f>IFERROR(VLOOKUP($B$84,Índices!$B$6:$F$500,5,FALSE)/VLOOKUP(DATE(YEAR($B62),MONTH($B62),1),Índices!$B$6:$F$500,5,FALSE)*AW62,0)</f>
        <v>0</v>
      </c>
      <c r="AY62" s="1389"/>
      <c r="AZ62" s="2787">
        <f>IFERROR(VLOOKUP($B$84,Índices!$B$6:$F$500,5,FALSE)/VLOOKUP(DATE(YEAR($B62),MONTH($B62),1),Índices!$B$6:$F$500,5,FALSE)*AY62,0)</f>
        <v>0</v>
      </c>
      <c r="BA62" s="1389"/>
      <c r="BB62" s="2787">
        <f>IFERROR(VLOOKUP($B$84,Índices!$B$6:$F$500,5,FALSE)/VLOOKUP(DATE(YEAR($B62),MONTH($B62),1),Índices!$B$6:$F$500,5,FALSE)*BA62,0)</f>
        <v>0</v>
      </c>
      <c r="BC62" s="1389"/>
      <c r="BD62" s="2787">
        <f>IFERROR(VLOOKUP($B$84,Índices!$B$6:$F$500,5,FALSE)/VLOOKUP(DATE(YEAR($B62),MONTH($B62),1),Índices!$B$6:$F$500,5,FALSE)*BC62,0)</f>
        <v>0</v>
      </c>
      <c r="BE62" s="1389"/>
      <c r="BF62" s="2787">
        <f>IFERROR(VLOOKUP($B$84,Índices!$B$6:$F$500,5,FALSE)/VLOOKUP(DATE(YEAR($B62),MONTH($B62),1),Índices!$B$6:$F$500,5,FALSE)*BE62,0)</f>
        <v>0</v>
      </c>
      <c r="BG62" s="1389"/>
      <c r="BH62" s="2787">
        <f>IFERROR(VLOOKUP($B$84,Índices!$B$6:$F$500,5,FALSE)/VLOOKUP(DATE(YEAR($B62),MONTH($B62),1),Índices!$B$6:$F$500,5,FALSE)*BG62,0)</f>
        <v>0</v>
      </c>
      <c r="BI62" s="1389"/>
      <c r="BJ62" s="2787">
        <f>IFERROR(VLOOKUP($B$84,Índices!$B$6:$F$500,5,FALSE)/VLOOKUP(DATE(YEAR($B62),MONTH($B62),1),Índices!$B$6:$F$500,5,FALSE)*BI62,0)</f>
        <v>0</v>
      </c>
      <c r="BK62" s="1389"/>
      <c r="BL62" s="2787">
        <f>IFERROR(VLOOKUP($B$84,Índices!$B$6:$F$500,5,FALSE)/VLOOKUP(DATE(YEAR($B62),MONTH($B62),1),Índices!$B$6:$F$500,5,FALSE)*BK62,0)</f>
        <v>0</v>
      </c>
      <c r="BM62" s="1389"/>
      <c r="BN62" s="2787">
        <f>IFERROR(VLOOKUP($B$84,Índices!$B$6:$F$500,5,FALSE)/VLOOKUP(DATE(YEAR($B62),MONTH($B62),1),Índices!$B$6:$F$500,5,FALSE)*BM62,0)</f>
        <v>0</v>
      </c>
      <c r="BO62" s="1389"/>
      <c r="BP62" s="2787">
        <f>IFERROR(VLOOKUP($B$84,Índices!$B$6:$F$500,5,FALSE)/VLOOKUP(DATE(YEAR($B62),MONTH($B62),1),Índices!$B$6:$F$500,5,FALSE)*BO62,0)</f>
        <v>0</v>
      </c>
      <c r="BQ62" s="1389"/>
      <c r="BR62" s="2787">
        <f>IFERROR(VLOOKUP($B$84,Índices!$B$6:$F$500,5,FALSE)/VLOOKUP(DATE(YEAR($B62),MONTH($B62),1),Índices!$B$6:$F$500,5,FALSE)*BQ62,0)</f>
        <v>0</v>
      </c>
      <c r="BS62" s="1389"/>
      <c r="BT62" s="2787">
        <f>IFERROR(VLOOKUP($B$84,Índices!$B$6:$F$500,5,FALSE)/VLOOKUP(DATE(YEAR($B62),MONTH($B62),1),Índices!$B$6:$F$500,5,FALSE)*BS62,0)</f>
        <v>0</v>
      </c>
      <c r="BU62" s="1389"/>
      <c r="BV62" s="2787">
        <f>IFERROR(VLOOKUP($B$84,Índices!$B$6:$F$500,5,FALSE)/VLOOKUP(DATE(YEAR($B62),MONTH($B62),1),Índices!$B$6:$F$500,5,FALSE)*BU62,0)</f>
        <v>0</v>
      </c>
      <c r="BW62" s="1389"/>
      <c r="BX62" s="2787">
        <f>IFERROR(VLOOKUP($B$84,Índices!$B$6:$F$500,5,FALSE)/VLOOKUP(DATE(YEAR($B62),MONTH($B62),1),Índices!$B$6:$F$500,5,FALSE)*BW62,0)</f>
        <v>0</v>
      </c>
      <c r="BY62" s="1389"/>
      <c r="BZ62" s="2787">
        <f>IFERROR(VLOOKUP($B$84,Índices!$B$6:$F$500,5,FALSE)/VLOOKUP(DATE(YEAR($B62),MONTH($B62),1),Índices!$B$6:$F$500,5,FALSE)*BY62,0)</f>
        <v>0</v>
      </c>
      <c r="CA62" s="1389"/>
      <c r="CB62" s="2787">
        <f>IFERROR(VLOOKUP($B$84,Índices!$B$6:$F$500,5,FALSE)/VLOOKUP(DATE(YEAR($B62),MONTH($B62),1),Índices!$B$6:$F$500,5,FALSE)*CA62,0)</f>
        <v>0</v>
      </c>
      <c r="CC62" s="1389"/>
      <c r="CD62" s="2787">
        <f>IFERROR(VLOOKUP($B$84,Índices!$B$6:$F$500,5,FALSE)/VLOOKUP(DATE(YEAR($B62),MONTH($B62),1),Índices!$B$6:$F$500,5,FALSE)*CC62,0)</f>
        <v>0</v>
      </c>
      <c r="CE62" s="1389"/>
      <c r="CF62" s="2787">
        <f>IFERROR(VLOOKUP($B$84,Índices!$B$6:$F$500,5,FALSE)/VLOOKUP(DATE(YEAR($B62),MONTH($B62),1),Índices!$B$6:$F$500,5,FALSE)*CE62,0)</f>
        <v>0</v>
      </c>
      <c r="CG62" s="1389"/>
      <c r="CH62" s="2787"/>
      <c r="CI62" s="1389"/>
      <c r="CJ62" s="2787">
        <f>IFERROR(VLOOKUP($B$84,Índices!$B$6:$F$500,5,FALSE)/VLOOKUP(DATE(YEAR($B62),MONTH($B62),1),Índices!$B$6:$F$500,5,FALSE)*CI62,0)</f>
        <v>0</v>
      </c>
      <c r="CK62" s="1389"/>
      <c r="CL62" s="2787">
        <f>IFERROR(VLOOKUP($B$84,Índices!$B$6:$F$500,5,FALSE)/VLOOKUP(DATE(YEAR($B62),MONTH($B62),1),Índices!$B$6:$F$500,5,FALSE)*CK62,0)</f>
        <v>0</v>
      </c>
      <c r="CM62" s="1389"/>
      <c r="CN62" s="2787">
        <f>IFERROR(VLOOKUP($B$84,Índices!$B$6:$F$500,5,FALSE)/VLOOKUP(DATE(YEAR($B62),MONTH($B62),1),Índices!$B$6:$F$500,5,FALSE)*CM62,0)</f>
        <v>0</v>
      </c>
      <c r="CO62" s="1389"/>
      <c r="CP62" s="2787">
        <f>IFERROR(VLOOKUP($B$84,Índices!$B$6:$F$500,5,FALSE)/VLOOKUP(DATE(YEAR($B62),MONTH($B62),1),Índices!$B$6:$F$500,5,FALSE)*CO62,0)</f>
        <v>0</v>
      </c>
      <c r="CQ62" s="1389"/>
      <c r="CR62" s="2787">
        <f>IFERROR(VLOOKUP($B$84,Índices!$B$6:$F$500,5,FALSE)/VLOOKUP(DATE(YEAR($B62),MONTH($B62),1),Índices!$B$6:$F$500,5,FALSE)*CQ62,0)</f>
        <v>0</v>
      </c>
      <c r="CS62" s="1389"/>
      <c r="CT62" s="2787">
        <f>IFERROR(VLOOKUP($B$84,Índices!$B$6:$F$500,5,FALSE)/VLOOKUP(DATE(YEAR($B62),MONTH($B62),1),Índices!$B$6:$F$500,5,FALSE)*CS62,0)</f>
        <v>0</v>
      </c>
      <c r="CU62" s="1389"/>
      <c r="CV62" s="2787">
        <f>IFERROR(VLOOKUP($B$84,Índices!$B$6:$F$500,5,FALSE)/VLOOKUP(DATE(YEAR($B62),MONTH($B62),1),Índices!$B$6:$F$500,5,FALSE)*CU62,0)</f>
        <v>0</v>
      </c>
      <c r="CW62" s="1389"/>
      <c r="CX62" s="2787">
        <f>IFERROR(VLOOKUP($B$84,Índices!$B$6:$F$500,5,FALSE)/VLOOKUP(DATE(YEAR($B62),MONTH($B62),1),Índices!$B$6:$F$500,5,FALSE)*CW62,0)</f>
        <v>0</v>
      </c>
      <c r="CY62" s="1389"/>
      <c r="CZ62" s="2787">
        <f>IFERROR(VLOOKUP($B$84,Índices!$B$6:$F$500,5,FALSE)/VLOOKUP(DATE(YEAR($B62),MONTH($B62),1),Índices!$B$6:$F$500,5,FALSE)*CY62,0)</f>
        <v>0</v>
      </c>
      <c r="DA62" s="84"/>
      <c r="DB62" s="2765">
        <f>IFERROR(VLOOKUP($B$84,Índices!$B$6:$F$500,5,FALSE)/VLOOKUP(DATE(YEAR($B62),MONTH($B62),1),Índices!$B$6:$F$500,5,FALSE)*DA62,0)</f>
        <v>0</v>
      </c>
      <c r="DC62" s="84"/>
      <c r="DD62" s="2765">
        <f>IFERROR(VLOOKUP($B$84,Índices!$B$6:$F$500,5,FALSE)/VLOOKUP(DATE(YEAR($B62),MONTH($B62),1),Índices!$B$6:$F$500,5,FALSE)*DC62,0)</f>
        <v>0</v>
      </c>
      <c r="DE62" s="84"/>
      <c r="DF62" s="2765">
        <f>IFERROR(VLOOKUP($B$84,Índices!$B$6:$F$500,5,FALSE)/VLOOKUP(DATE(YEAR($B62),MONTH($B62),1),Índices!$B$6:$F$500,5,FALSE)*DE62,0)</f>
        <v>0</v>
      </c>
      <c r="DG62" s="84"/>
      <c r="DH62" s="2765">
        <f>IFERROR(VLOOKUP($B$84,Índices!$B$6:$F$500,5,FALSE)/VLOOKUP(DATE(YEAR($B62),MONTH($B62),1),Índices!$B$6:$F$500,5,FALSE)*DG62,0)</f>
        <v>0</v>
      </c>
      <c r="DI62" s="84"/>
      <c r="DJ62" s="2765">
        <f>IFERROR(VLOOKUP($B$84,Índices!$B$6:$F$500,5,FALSE)/VLOOKUP(DATE(YEAR($B62),MONTH($B62),1),Índices!$B$6:$F$500,5,FALSE)*DI62,0)</f>
        <v>0</v>
      </c>
      <c r="DK62" s="84"/>
      <c r="DL62" s="2765">
        <f>IFERROR(VLOOKUP($B$84,Índices!$B$6:$F$500,5,FALSE)/VLOOKUP(DATE(YEAR($B62),MONTH($B62),1),Índices!$B$6:$F$500,5,FALSE)*DK62,0)</f>
        <v>0</v>
      </c>
      <c r="DM62" s="84"/>
      <c r="DN62" s="2765">
        <f>IFERROR(VLOOKUP($B$84,Índices!$B$6:$F$500,5,FALSE)/VLOOKUP(DATE(YEAR($B62),MONTH($B62),1),Índices!$B$6:$F$500,5,FALSE)*DM62,0)</f>
        <v>0</v>
      </c>
      <c r="DO62" s="84"/>
      <c r="DP62" s="2765">
        <f>IFERROR(VLOOKUP($B$84,Índices!$B$6:$F$500,5,FALSE)/VLOOKUP(DATE(YEAR($B62),MONTH($B62),1),Índices!$B$6:$F$500,5,FALSE)*DO62,0)</f>
        <v>0</v>
      </c>
      <c r="DQ62" s="84"/>
      <c r="DR62" s="2765">
        <f>IFERROR(VLOOKUP($B$84,Índices!$B$6:$F$500,5,FALSE)/VLOOKUP(DATE(YEAR($B62),MONTH($B62),1),Índices!$B$6:$F$500,5,FALSE)*DQ62,0)</f>
        <v>0</v>
      </c>
      <c r="DS62" s="84"/>
      <c r="DT62" s="2765">
        <f>IFERROR(VLOOKUP($B$84,Índices!$B$6:$F$500,5,FALSE)/VLOOKUP(DATE(YEAR($B62),MONTH($B62),1),Índices!$B$6:$F$500,5,FALSE)*DS62,0)</f>
        <v>0</v>
      </c>
      <c r="DU62" s="84"/>
      <c r="DV62" s="2765">
        <f>IFERROR(VLOOKUP($B$84,Índices!$B$6:$F$500,5,FALSE)/VLOOKUP(DATE(YEAR($B62),MONTH($B62),1),Índices!$B$6:$F$500,5,FALSE)*DU62,0)</f>
        <v>0</v>
      </c>
      <c r="DW62" s="84"/>
      <c r="DX62" s="2765">
        <f>IFERROR(VLOOKUP($B$84,Índices!$B$6:$F$500,5,FALSE)/VLOOKUP(DATE(YEAR($B62),MONTH($B62),1),Índices!$B$6:$F$500,5,FALSE)*DW62,0)</f>
        <v>0</v>
      </c>
      <c r="DY62" s="84"/>
      <c r="DZ62" s="2765">
        <f>IFERROR(VLOOKUP($B$84,Índices!$B$6:$F$500,5,FALSE)/VLOOKUP(DATE(YEAR($B62),MONTH($B62),1),Índices!$B$6:$F$500,5,FALSE)*DY62,0)</f>
        <v>0</v>
      </c>
    </row>
    <row r="63" spans="1:130" s="2762" customFormat="1" ht="14.45" customHeight="1">
      <c r="A63" s="65"/>
      <c r="B63" s="2769">
        <f t="shared" si="4"/>
        <v>44105</v>
      </c>
      <c r="C63" s="2788"/>
      <c r="D63" s="2787">
        <f>IFERROR(VLOOKUP($B$84,Índices!$B$6:$F$500,5,FALSE)/VLOOKUP(DATE(YEAR($B63),MONTH($B63),1),Índices!$B$6:$F$500,5,FALSE)*C63,0)</f>
        <v>0</v>
      </c>
      <c r="E63" s="1389"/>
      <c r="F63" s="2787">
        <f>IFERROR(VLOOKUP($B$84,Índices!$B$6:$F$500,5,FALSE)/VLOOKUP(DATE(YEAR($B63),MONTH($B63),1),Índices!$B$6:$F$500,5,FALSE)*E63,0)</f>
        <v>0</v>
      </c>
      <c r="G63" s="1389"/>
      <c r="H63" s="2787">
        <f>IFERROR(VLOOKUP($B$84,Índices!$B$6:$F$500,5,FALSE)/VLOOKUP(DATE(YEAR($B63),MONTH($B63),1),Índices!$B$6:$F$500,5,FALSE)*G63,0)</f>
        <v>0</v>
      </c>
      <c r="I63" s="1389"/>
      <c r="J63" s="2787">
        <f>IFERROR(VLOOKUP($B$84,Índices!$B$6:$F$500,5,FALSE)/VLOOKUP(DATE(YEAR($B63),MONTH($B63),1),Índices!$B$6:$F$500,5,FALSE)*I63,0)</f>
        <v>0</v>
      </c>
      <c r="K63" s="1389"/>
      <c r="L63" s="2787">
        <f>IFERROR(VLOOKUP($B$84,Índices!$B$6:$F$500,5,FALSE)/VLOOKUP(DATE(YEAR($B63),MONTH($B63),1),Índices!$B$6:$F$500,5,FALSE)*K63,0)</f>
        <v>0</v>
      </c>
      <c r="M63" s="1389"/>
      <c r="N63" s="2787">
        <f>IFERROR(VLOOKUP($B$84,Índices!$B$6:$F$500,5,FALSE)/VLOOKUP(DATE(YEAR($B63),MONTH($B63),1),Índices!$B$6:$F$500,5,FALSE)*M63,0)</f>
        <v>0</v>
      </c>
      <c r="O63" s="1389"/>
      <c r="P63" s="2787">
        <f>IFERROR(VLOOKUP($B$84,Índices!$B$6:$F$500,5,FALSE)/VLOOKUP(DATE(YEAR($B63),MONTH($B63),1),Índices!$B$6:$F$500,5,FALSE)*O63,0)</f>
        <v>0</v>
      </c>
      <c r="Q63" s="1389"/>
      <c r="R63" s="2787">
        <f>IFERROR(VLOOKUP($B$84,Índices!$B$6:$F$500,5,FALSE)/VLOOKUP(DATE(YEAR($B63),MONTH($B63),1),Índices!$B$6:$F$500,5,FALSE)*Q63,0)</f>
        <v>0</v>
      </c>
      <c r="S63" s="1389"/>
      <c r="T63" s="2787">
        <f>IFERROR(VLOOKUP($B$84,Índices!$B$6:$F$500,5,FALSE)/VLOOKUP(DATE(YEAR($B63),MONTH($B63),1),Índices!$B$6:$F$500,5,FALSE)*S63,0)</f>
        <v>0</v>
      </c>
      <c r="U63" s="1389"/>
      <c r="V63" s="2787">
        <f>IFERROR(VLOOKUP($B$84,Índices!$B$6:$F$500,5,FALSE)/VLOOKUP(DATE(YEAR($B63),MONTH($B63),1),Índices!$B$6:$F$500,5,FALSE)*U63,0)</f>
        <v>0</v>
      </c>
      <c r="W63" s="1389"/>
      <c r="X63" s="2787">
        <f>IFERROR(VLOOKUP($B$84,Índices!$B$6:$F$500,5,FALSE)/VLOOKUP(DATE(YEAR($B63),MONTH($B63),1),Índices!$B$6:$F$500,5,FALSE)*W63,0)</f>
        <v>0</v>
      </c>
      <c r="Y63" s="1389"/>
      <c r="Z63" s="2787">
        <f>IFERROR(VLOOKUP($B$84,Índices!$B$6:$F$500,5,FALSE)/VLOOKUP(DATE(YEAR($B63),MONTH($B63),1),Índices!$B$6:$F$500,5,FALSE)*Y63,0)</f>
        <v>0</v>
      </c>
      <c r="AA63" s="1389"/>
      <c r="AB63" s="2787">
        <f>IFERROR(VLOOKUP($B$84,Índices!$B$6:$F$500,5,FALSE)/VLOOKUP(DATE(YEAR($B63),MONTH($B63),1),Índices!$B$6:$F$500,5,FALSE)*AA63,0)</f>
        <v>0</v>
      </c>
      <c r="AC63" s="1389"/>
      <c r="AD63" s="2787"/>
      <c r="AE63" s="1389"/>
      <c r="AF63" s="2787">
        <f>IFERROR(VLOOKUP($B$84,Índices!$B$6:$F$500,5,FALSE)/VLOOKUP(DATE(YEAR($B63),MONTH($B63),1),Índices!$B$6:$F$500,5,FALSE)*AE63,0)</f>
        <v>0</v>
      </c>
      <c r="AG63" s="1389"/>
      <c r="AH63" s="2787">
        <f>IFERROR(VLOOKUP($B$84,Índices!$B$6:$F$500,5,FALSE)/VLOOKUP(DATE(YEAR($B63),MONTH($B63),1),Índices!$B$6:$F$500,5,FALSE)*AG63,0)</f>
        <v>0</v>
      </c>
      <c r="AI63" s="1389"/>
      <c r="AJ63" s="2787">
        <f>IFERROR(VLOOKUP($B$84,Índices!$B$6:$F$500,5,FALSE)/VLOOKUP(DATE(YEAR($B63),MONTH($B63),1),Índices!$B$6:$F$500,5,FALSE)*AI63,0)</f>
        <v>0</v>
      </c>
      <c r="AK63" s="1389"/>
      <c r="AL63" s="2787">
        <f>IFERROR(VLOOKUP($B$84,Índices!$B$6:$F$500,5,FALSE)/VLOOKUP(DATE(YEAR($B63),MONTH($B63),1),Índices!$B$6:$F$500,5,FALSE)*AK63,0)</f>
        <v>0</v>
      </c>
      <c r="AM63" s="1389"/>
      <c r="AN63" s="2787">
        <f>IFERROR(VLOOKUP($B$84,Índices!$B$6:$F$500,5,FALSE)/VLOOKUP(DATE(YEAR($B63),MONTH($B63),1),Índices!$B$6:$F$500,5,FALSE)*AM63,0)</f>
        <v>0</v>
      </c>
      <c r="AO63" s="1389"/>
      <c r="AP63" s="2787">
        <f>IFERROR(VLOOKUP($B$84,Índices!$B$6:$F$500,5,FALSE)/VLOOKUP(DATE(YEAR($B63),MONTH($B63),1),Índices!$B$6:$F$500,5,FALSE)*AO63,0)</f>
        <v>0</v>
      </c>
      <c r="AQ63" s="1389"/>
      <c r="AR63" s="2787">
        <f>IFERROR(VLOOKUP($B$84,Índices!$B$6:$F$500,5,FALSE)/VLOOKUP(DATE(YEAR($B63),MONTH($B63),1),Índices!$B$6:$F$500,5,FALSE)*AQ63,0)</f>
        <v>0</v>
      </c>
      <c r="AS63" s="1389"/>
      <c r="AT63" s="2787">
        <f>IFERROR(VLOOKUP($B$84,Índices!$B$6:$F$500,5,FALSE)/VLOOKUP(DATE(YEAR($B63),MONTH($B63),1),Índices!$B$6:$F$500,5,FALSE)*AS63,0)</f>
        <v>0</v>
      </c>
      <c r="AU63" s="1389"/>
      <c r="AV63" s="2787">
        <f>IFERROR(VLOOKUP($B$84,Índices!$B$6:$F$500,5,FALSE)/VLOOKUP(DATE(YEAR($B63),MONTH($B63),1),Índices!$B$6:$F$500,5,FALSE)*AU63,0)</f>
        <v>0</v>
      </c>
      <c r="AW63" s="1389"/>
      <c r="AX63" s="2787">
        <f>IFERROR(VLOOKUP($B$84,Índices!$B$6:$F$500,5,FALSE)/VLOOKUP(DATE(YEAR($B63),MONTH($B63),1),Índices!$B$6:$F$500,5,FALSE)*AW63,0)</f>
        <v>0</v>
      </c>
      <c r="AY63" s="1389"/>
      <c r="AZ63" s="2787">
        <f>IFERROR(VLOOKUP($B$84,Índices!$B$6:$F$500,5,FALSE)/VLOOKUP(DATE(YEAR($B63),MONTH($B63),1),Índices!$B$6:$F$500,5,FALSE)*AY63,0)</f>
        <v>0</v>
      </c>
      <c r="BA63" s="1389"/>
      <c r="BB63" s="2787">
        <f>IFERROR(VLOOKUP($B$84,Índices!$B$6:$F$500,5,FALSE)/VLOOKUP(DATE(YEAR($B63),MONTH($B63),1),Índices!$B$6:$F$500,5,FALSE)*BA63,0)</f>
        <v>0</v>
      </c>
      <c r="BC63" s="1389"/>
      <c r="BD63" s="2787">
        <f>IFERROR(VLOOKUP($B$84,Índices!$B$6:$F$500,5,FALSE)/VLOOKUP(DATE(YEAR($B63),MONTH($B63),1),Índices!$B$6:$F$500,5,FALSE)*BC63,0)</f>
        <v>0</v>
      </c>
      <c r="BE63" s="1389"/>
      <c r="BF63" s="2787">
        <f>IFERROR(VLOOKUP($B$84,Índices!$B$6:$F$500,5,FALSE)/VLOOKUP(DATE(YEAR($B63),MONTH($B63),1),Índices!$B$6:$F$500,5,FALSE)*BE63,0)</f>
        <v>0</v>
      </c>
      <c r="BG63" s="1389"/>
      <c r="BH63" s="2787">
        <f>IFERROR(VLOOKUP($B$84,Índices!$B$6:$F$500,5,FALSE)/VLOOKUP(DATE(YEAR($B63),MONTH($B63),1),Índices!$B$6:$F$500,5,FALSE)*BG63,0)</f>
        <v>0</v>
      </c>
      <c r="BI63" s="1389"/>
      <c r="BJ63" s="2787">
        <f>IFERROR(VLOOKUP($B$84,Índices!$B$6:$F$500,5,FALSE)/VLOOKUP(DATE(YEAR($B63),MONTH($B63),1),Índices!$B$6:$F$500,5,FALSE)*BI63,0)</f>
        <v>0</v>
      </c>
      <c r="BK63" s="1389"/>
      <c r="BL63" s="2787">
        <f>IFERROR(VLOOKUP($B$84,Índices!$B$6:$F$500,5,FALSE)/VLOOKUP(DATE(YEAR($B63),MONTH($B63),1),Índices!$B$6:$F$500,5,FALSE)*BK63,0)</f>
        <v>0</v>
      </c>
      <c r="BM63" s="1389"/>
      <c r="BN63" s="2787">
        <f>IFERROR(VLOOKUP($B$84,Índices!$B$6:$F$500,5,FALSE)/VLOOKUP(DATE(YEAR($B63),MONTH($B63),1),Índices!$B$6:$F$500,5,FALSE)*BM63,0)</f>
        <v>0</v>
      </c>
      <c r="BO63" s="1389"/>
      <c r="BP63" s="2787">
        <f>IFERROR(VLOOKUP($B$84,Índices!$B$6:$F$500,5,FALSE)/VLOOKUP(DATE(YEAR($B63),MONTH($B63),1),Índices!$B$6:$F$500,5,FALSE)*BO63,0)</f>
        <v>0</v>
      </c>
      <c r="BQ63" s="1389"/>
      <c r="BR63" s="2787">
        <f>IFERROR(VLOOKUP($B$84,Índices!$B$6:$F$500,5,FALSE)/VLOOKUP(DATE(YEAR($B63),MONTH($B63),1),Índices!$B$6:$F$500,5,FALSE)*BQ63,0)</f>
        <v>0</v>
      </c>
      <c r="BS63" s="1389"/>
      <c r="BT63" s="2787">
        <f>IFERROR(VLOOKUP($B$84,Índices!$B$6:$F$500,5,FALSE)/VLOOKUP(DATE(YEAR($B63),MONTH($B63),1),Índices!$B$6:$F$500,5,FALSE)*BS63,0)</f>
        <v>0</v>
      </c>
      <c r="BU63" s="1389"/>
      <c r="BV63" s="2787">
        <f>IFERROR(VLOOKUP($B$84,Índices!$B$6:$F$500,5,FALSE)/VLOOKUP(DATE(YEAR($B63),MONTH($B63),1),Índices!$B$6:$F$500,5,FALSE)*BU63,0)</f>
        <v>0</v>
      </c>
      <c r="BW63" s="1389"/>
      <c r="BX63" s="2787">
        <f>IFERROR(VLOOKUP($B$84,Índices!$B$6:$F$500,5,FALSE)/VLOOKUP(DATE(YEAR($B63),MONTH($B63),1),Índices!$B$6:$F$500,5,FALSE)*BW63,0)</f>
        <v>0</v>
      </c>
      <c r="BY63" s="1389"/>
      <c r="BZ63" s="2787">
        <f>IFERROR(VLOOKUP($B$84,Índices!$B$6:$F$500,5,FALSE)/VLOOKUP(DATE(YEAR($B63),MONTH($B63),1),Índices!$B$6:$F$500,5,FALSE)*BY63,0)</f>
        <v>0</v>
      </c>
      <c r="CA63" s="1389"/>
      <c r="CB63" s="2787">
        <f>IFERROR(VLOOKUP($B$84,Índices!$B$6:$F$500,5,FALSE)/VLOOKUP(DATE(YEAR($B63),MONTH($B63),1),Índices!$B$6:$F$500,5,FALSE)*CA63,0)</f>
        <v>0</v>
      </c>
      <c r="CC63" s="1389"/>
      <c r="CD63" s="2787">
        <f>IFERROR(VLOOKUP($B$84,Índices!$B$6:$F$500,5,FALSE)/VLOOKUP(DATE(YEAR($B63),MONTH($B63),1),Índices!$B$6:$F$500,5,FALSE)*CC63,0)</f>
        <v>0</v>
      </c>
      <c r="CE63" s="1389"/>
      <c r="CF63" s="2787">
        <f>IFERROR(VLOOKUP($B$84,Índices!$B$6:$F$500,5,FALSE)/VLOOKUP(DATE(YEAR($B63),MONTH($B63),1),Índices!$B$6:$F$500,5,FALSE)*CE63,0)</f>
        <v>0</v>
      </c>
      <c r="CG63" s="1389"/>
      <c r="CH63" s="2787"/>
      <c r="CI63" s="1389"/>
      <c r="CJ63" s="2787">
        <f>IFERROR(VLOOKUP($B$84,Índices!$B$6:$F$500,5,FALSE)/VLOOKUP(DATE(YEAR($B63),MONTH($B63),1),Índices!$B$6:$F$500,5,FALSE)*CI63,0)</f>
        <v>0</v>
      </c>
      <c r="CK63" s="1389"/>
      <c r="CL63" s="2787">
        <f>IFERROR(VLOOKUP($B$84,Índices!$B$6:$F$500,5,FALSE)/VLOOKUP(DATE(YEAR($B63),MONTH($B63),1),Índices!$B$6:$F$500,5,FALSE)*CK63,0)</f>
        <v>0</v>
      </c>
      <c r="CM63" s="1389"/>
      <c r="CN63" s="2787">
        <f>IFERROR(VLOOKUP($B$84,Índices!$B$6:$F$500,5,FALSE)/VLOOKUP(DATE(YEAR($B63),MONTH($B63),1),Índices!$B$6:$F$500,5,FALSE)*CM63,0)</f>
        <v>0</v>
      </c>
      <c r="CO63" s="1389"/>
      <c r="CP63" s="2787">
        <f>IFERROR(VLOOKUP($B$84,Índices!$B$6:$F$500,5,FALSE)/VLOOKUP(DATE(YEAR($B63),MONTH($B63),1),Índices!$B$6:$F$500,5,FALSE)*CO63,0)</f>
        <v>0</v>
      </c>
      <c r="CQ63" s="1389"/>
      <c r="CR63" s="2787">
        <f>IFERROR(VLOOKUP($B$84,Índices!$B$6:$F$500,5,FALSE)/VLOOKUP(DATE(YEAR($B63),MONTH($B63),1),Índices!$B$6:$F$500,5,FALSE)*CQ63,0)</f>
        <v>0</v>
      </c>
      <c r="CS63" s="1389"/>
      <c r="CT63" s="2787">
        <f>IFERROR(VLOOKUP($B$84,Índices!$B$6:$F$500,5,FALSE)/VLOOKUP(DATE(YEAR($B63),MONTH($B63),1),Índices!$B$6:$F$500,5,FALSE)*CS63,0)</f>
        <v>0</v>
      </c>
      <c r="CU63" s="1389"/>
      <c r="CV63" s="2787">
        <f>IFERROR(VLOOKUP($B$84,Índices!$B$6:$F$500,5,FALSE)/VLOOKUP(DATE(YEAR($B63),MONTH($B63),1),Índices!$B$6:$F$500,5,FALSE)*CU63,0)</f>
        <v>0</v>
      </c>
      <c r="CW63" s="1389"/>
      <c r="CX63" s="2787">
        <f>IFERROR(VLOOKUP($B$84,Índices!$B$6:$F$500,5,FALSE)/VLOOKUP(DATE(YEAR($B63),MONTH($B63),1),Índices!$B$6:$F$500,5,FALSE)*CW63,0)</f>
        <v>0</v>
      </c>
      <c r="CY63" s="1389"/>
      <c r="CZ63" s="2787">
        <f>IFERROR(VLOOKUP($B$84,Índices!$B$6:$F$500,5,FALSE)/VLOOKUP(DATE(YEAR($B63),MONTH($B63),1),Índices!$B$6:$F$500,5,FALSE)*CY63,0)</f>
        <v>0</v>
      </c>
      <c r="DA63" s="84"/>
      <c r="DB63" s="2765">
        <f>IFERROR(VLOOKUP($B$84,Índices!$B$6:$F$500,5,FALSE)/VLOOKUP(DATE(YEAR($B63),MONTH($B63),1),Índices!$B$6:$F$500,5,FALSE)*DA63,0)</f>
        <v>0</v>
      </c>
      <c r="DC63" s="84"/>
      <c r="DD63" s="2765">
        <f>IFERROR(VLOOKUP($B$84,Índices!$B$6:$F$500,5,FALSE)/VLOOKUP(DATE(YEAR($B63),MONTH($B63),1),Índices!$B$6:$F$500,5,FALSE)*DC63,0)</f>
        <v>0</v>
      </c>
      <c r="DE63" s="84"/>
      <c r="DF63" s="2765">
        <f>IFERROR(VLOOKUP($B$84,Índices!$B$6:$F$500,5,FALSE)/VLOOKUP(DATE(YEAR($B63),MONTH($B63),1),Índices!$B$6:$F$500,5,FALSE)*DE63,0)</f>
        <v>0</v>
      </c>
      <c r="DG63" s="84"/>
      <c r="DH63" s="2765">
        <f>IFERROR(VLOOKUP($B$84,Índices!$B$6:$F$500,5,FALSE)/VLOOKUP(DATE(YEAR($B63),MONTH($B63),1),Índices!$B$6:$F$500,5,FALSE)*DG63,0)</f>
        <v>0</v>
      </c>
      <c r="DI63" s="84"/>
      <c r="DJ63" s="2765">
        <f>IFERROR(VLOOKUP($B$84,Índices!$B$6:$F$500,5,FALSE)/VLOOKUP(DATE(YEAR($B63),MONTH($B63),1),Índices!$B$6:$F$500,5,FALSE)*DI63,0)</f>
        <v>0</v>
      </c>
      <c r="DK63" s="84"/>
      <c r="DL63" s="2765">
        <f>IFERROR(VLOOKUP($B$84,Índices!$B$6:$F$500,5,FALSE)/VLOOKUP(DATE(YEAR($B63),MONTH($B63),1),Índices!$B$6:$F$500,5,FALSE)*DK63,0)</f>
        <v>0</v>
      </c>
      <c r="DM63" s="84"/>
      <c r="DN63" s="2765">
        <f>IFERROR(VLOOKUP($B$84,Índices!$B$6:$F$500,5,FALSE)/VLOOKUP(DATE(YEAR($B63),MONTH($B63),1),Índices!$B$6:$F$500,5,FALSE)*DM63,0)</f>
        <v>0</v>
      </c>
      <c r="DO63" s="84"/>
      <c r="DP63" s="2765">
        <f>IFERROR(VLOOKUP($B$84,Índices!$B$6:$F$500,5,FALSE)/VLOOKUP(DATE(YEAR($B63),MONTH($B63),1),Índices!$B$6:$F$500,5,FALSE)*DO63,0)</f>
        <v>0</v>
      </c>
      <c r="DQ63" s="84"/>
      <c r="DR63" s="2765">
        <f>IFERROR(VLOOKUP($B$84,Índices!$B$6:$F$500,5,FALSE)/VLOOKUP(DATE(YEAR($B63),MONTH($B63),1),Índices!$B$6:$F$500,5,FALSE)*DQ63,0)</f>
        <v>0</v>
      </c>
      <c r="DS63" s="84"/>
      <c r="DT63" s="2765">
        <f>IFERROR(VLOOKUP($B$84,Índices!$B$6:$F$500,5,FALSE)/VLOOKUP(DATE(YEAR($B63),MONTH($B63),1),Índices!$B$6:$F$500,5,FALSE)*DS63,0)</f>
        <v>0</v>
      </c>
      <c r="DU63" s="84"/>
      <c r="DV63" s="2765">
        <f>IFERROR(VLOOKUP($B$84,Índices!$B$6:$F$500,5,FALSE)/VLOOKUP(DATE(YEAR($B63),MONTH($B63),1),Índices!$B$6:$F$500,5,FALSE)*DU63,0)</f>
        <v>0</v>
      </c>
      <c r="DW63" s="84"/>
      <c r="DX63" s="2765">
        <f>IFERROR(VLOOKUP($B$84,Índices!$B$6:$F$500,5,FALSE)/VLOOKUP(DATE(YEAR($B63),MONTH($B63),1),Índices!$B$6:$F$500,5,FALSE)*DW63,0)</f>
        <v>0</v>
      </c>
      <c r="DY63" s="84"/>
      <c r="DZ63" s="2765">
        <f>IFERROR(VLOOKUP($B$84,Índices!$B$6:$F$500,5,FALSE)/VLOOKUP(DATE(YEAR($B63),MONTH($B63),1),Índices!$B$6:$F$500,5,FALSE)*DY63,0)</f>
        <v>0</v>
      </c>
    </row>
    <row r="64" spans="1:130" s="2762" customFormat="1" ht="14.45" customHeight="1">
      <c r="A64" s="65"/>
      <c r="B64" s="2769">
        <f t="shared" si="4"/>
        <v>44136</v>
      </c>
      <c r="C64" s="2788"/>
      <c r="D64" s="2787">
        <f>IFERROR(VLOOKUP($B$84,Índices!$B$6:$F$500,5,FALSE)/VLOOKUP(DATE(YEAR($B64),MONTH($B64),1),Índices!$B$6:$F$500,5,FALSE)*C64,0)</f>
        <v>0</v>
      </c>
      <c r="E64" s="1389"/>
      <c r="F64" s="2787">
        <f>IFERROR(VLOOKUP($B$84,Índices!$B$6:$F$500,5,FALSE)/VLOOKUP(DATE(YEAR($B64),MONTH($B64),1),Índices!$B$6:$F$500,5,FALSE)*E64,0)</f>
        <v>0</v>
      </c>
      <c r="G64" s="1389"/>
      <c r="H64" s="2787">
        <f>IFERROR(VLOOKUP($B$84,Índices!$B$6:$F$500,5,FALSE)/VLOOKUP(DATE(YEAR($B64),MONTH($B64),1),Índices!$B$6:$F$500,5,FALSE)*G64,0)</f>
        <v>0</v>
      </c>
      <c r="I64" s="1389"/>
      <c r="J64" s="2787">
        <f>IFERROR(VLOOKUP($B$84,Índices!$B$6:$F$500,5,FALSE)/VLOOKUP(DATE(YEAR($B64),MONTH($B64),1),Índices!$B$6:$F$500,5,FALSE)*I64,0)</f>
        <v>0</v>
      </c>
      <c r="K64" s="1389"/>
      <c r="L64" s="2787">
        <f>IFERROR(VLOOKUP($B$84,Índices!$B$6:$F$500,5,FALSE)/VLOOKUP(DATE(YEAR($B64),MONTH($B64),1),Índices!$B$6:$F$500,5,FALSE)*K64,0)</f>
        <v>0</v>
      </c>
      <c r="M64" s="1389"/>
      <c r="N64" s="2787">
        <f>IFERROR(VLOOKUP($B$84,Índices!$B$6:$F$500,5,FALSE)/VLOOKUP(DATE(YEAR($B64),MONTH($B64),1),Índices!$B$6:$F$500,5,FALSE)*M64,0)</f>
        <v>0</v>
      </c>
      <c r="O64" s="1389"/>
      <c r="P64" s="2787">
        <f>IFERROR(VLOOKUP($B$84,Índices!$B$6:$F$500,5,FALSE)/VLOOKUP(DATE(YEAR($B64),MONTH($B64),1),Índices!$B$6:$F$500,5,FALSE)*O64,0)</f>
        <v>0</v>
      </c>
      <c r="Q64" s="1389"/>
      <c r="R64" s="2787">
        <f>IFERROR(VLOOKUP($B$84,Índices!$B$6:$F$500,5,FALSE)/VLOOKUP(DATE(YEAR($B64),MONTH($B64),1),Índices!$B$6:$F$500,5,FALSE)*Q64,0)</f>
        <v>0</v>
      </c>
      <c r="S64" s="1389"/>
      <c r="T64" s="2787">
        <f>IFERROR(VLOOKUP($B$84,Índices!$B$6:$F$500,5,FALSE)/VLOOKUP(DATE(YEAR($B64),MONTH($B64),1),Índices!$B$6:$F$500,5,FALSE)*S64,0)</f>
        <v>0</v>
      </c>
      <c r="U64" s="1389"/>
      <c r="V64" s="2787">
        <f>IFERROR(VLOOKUP($B$84,Índices!$B$6:$F$500,5,FALSE)/VLOOKUP(DATE(YEAR($B64),MONTH($B64),1),Índices!$B$6:$F$500,5,FALSE)*U64,0)</f>
        <v>0</v>
      </c>
      <c r="W64" s="1389"/>
      <c r="X64" s="2787">
        <f>IFERROR(VLOOKUP($B$84,Índices!$B$6:$F$500,5,FALSE)/VLOOKUP(DATE(YEAR($B64),MONTH($B64),1),Índices!$B$6:$F$500,5,FALSE)*W64,0)</f>
        <v>0</v>
      </c>
      <c r="Y64" s="1389"/>
      <c r="Z64" s="2787">
        <f>IFERROR(VLOOKUP($B$84,Índices!$B$6:$F$500,5,FALSE)/VLOOKUP(DATE(YEAR($B64),MONTH($B64),1),Índices!$B$6:$F$500,5,FALSE)*Y64,0)</f>
        <v>0</v>
      </c>
      <c r="AA64" s="1389"/>
      <c r="AB64" s="2787">
        <f>IFERROR(VLOOKUP($B$84,Índices!$B$6:$F$500,5,FALSE)/VLOOKUP(DATE(YEAR($B64),MONTH($B64),1),Índices!$B$6:$F$500,5,FALSE)*AA64,0)</f>
        <v>0</v>
      </c>
      <c r="AC64" s="1389"/>
      <c r="AD64" s="2787"/>
      <c r="AE64" s="1389"/>
      <c r="AF64" s="2787">
        <f>IFERROR(VLOOKUP($B$84,Índices!$B$6:$F$500,5,FALSE)/VLOOKUP(DATE(YEAR($B64),MONTH($B64),1),Índices!$B$6:$F$500,5,FALSE)*AE64,0)</f>
        <v>0</v>
      </c>
      <c r="AG64" s="1389"/>
      <c r="AH64" s="2787">
        <f>IFERROR(VLOOKUP($B$84,Índices!$B$6:$F$500,5,FALSE)/VLOOKUP(DATE(YEAR($B64),MONTH($B64),1),Índices!$B$6:$F$500,5,FALSE)*AG64,0)</f>
        <v>0</v>
      </c>
      <c r="AI64" s="1389"/>
      <c r="AJ64" s="2787">
        <f>IFERROR(VLOOKUP($B$84,Índices!$B$6:$F$500,5,FALSE)/VLOOKUP(DATE(YEAR($B64),MONTH($B64),1),Índices!$B$6:$F$500,5,FALSE)*AI64,0)</f>
        <v>0</v>
      </c>
      <c r="AK64" s="1389"/>
      <c r="AL64" s="2787">
        <f>IFERROR(VLOOKUP($B$84,Índices!$B$6:$F$500,5,FALSE)/VLOOKUP(DATE(YEAR($B64),MONTH($B64),1),Índices!$B$6:$F$500,5,FALSE)*AK64,0)</f>
        <v>0</v>
      </c>
      <c r="AM64" s="1389"/>
      <c r="AN64" s="2787">
        <f>IFERROR(VLOOKUP($B$84,Índices!$B$6:$F$500,5,FALSE)/VLOOKUP(DATE(YEAR($B64),MONTH($B64),1),Índices!$B$6:$F$500,5,FALSE)*AM64,0)</f>
        <v>0</v>
      </c>
      <c r="AO64" s="1389"/>
      <c r="AP64" s="2787">
        <f>IFERROR(VLOOKUP($B$84,Índices!$B$6:$F$500,5,FALSE)/VLOOKUP(DATE(YEAR($B64),MONTH($B64),1),Índices!$B$6:$F$500,5,FALSE)*AO64,0)</f>
        <v>0</v>
      </c>
      <c r="AQ64" s="1389"/>
      <c r="AR64" s="2787">
        <f>IFERROR(VLOOKUP($B$84,Índices!$B$6:$F$500,5,FALSE)/VLOOKUP(DATE(YEAR($B64),MONTH($B64),1),Índices!$B$6:$F$500,5,FALSE)*AQ64,0)</f>
        <v>0</v>
      </c>
      <c r="AS64" s="1389"/>
      <c r="AT64" s="2787">
        <f>IFERROR(VLOOKUP($B$84,Índices!$B$6:$F$500,5,FALSE)/VLOOKUP(DATE(YEAR($B64),MONTH($B64),1),Índices!$B$6:$F$500,5,FALSE)*AS64,0)</f>
        <v>0</v>
      </c>
      <c r="AU64" s="1389"/>
      <c r="AV64" s="2787">
        <f>IFERROR(VLOOKUP($B$84,Índices!$B$6:$F$500,5,FALSE)/VLOOKUP(DATE(YEAR($B64),MONTH($B64),1),Índices!$B$6:$F$500,5,FALSE)*AU64,0)</f>
        <v>0</v>
      </c>
      <c r="AW64" s="1389"/>
      <c r="AX64" s="2787">
        <f>IFERROR(VLOOKUP($B$84,Índices!$B$6:$F$500,5,FALSE)/VLOOKUP(DATE(YEAR($B64),MONTH($B64),1),Índices!$B$6:$F$500,5,FALSE)*AW64,0)</f>
        <v>0</v>
      </c>
      <c r="AY64" s="1389"/>
      <c r="AZ64" s="2787">
        <f>IFERROR(VLOOKUP($B$84,Índices!$B$6:$F$500,5,FALSE)/VLOOKUP(DATE(YEAR($B64),MONTH($B64),1),Índices!$B$6:$F$500,5,FALSE)*AY64,0)</f>
        <v>0</v>
      </c>
      <c r="BA64" s="1389"/>
      <c r="BB64" s="2787">
        <f>IFERROR(VLOOKUP($B$84,Índices!$B$6:$F$500,5,FALSE)/VLOOKUP(DATE(YEAR($B64),MONTH($B64),1),Índices!$B$6:$F$500,5,FALSE)*BA64,0)</f>
        <v>0</v>
      </c>
      <c r="BC64" s="1389"/>
      <c r="BD64" s="2787">
        <f>IFERROR(VLOOKUP($B$84,Índices!$B$6:$F$500,5,FALSE)/VLOOKUP(DATE(YEAR($B64),MONTH($B64),1),Índices!$B$6:$F$500,5,FALSE)*BC64,0)</f>
        <v>0</v>
      </c>
      <c r="BE64" s="1389"/>
      <c r="BF64" s="2787">
        <f>IFERROR(VLOOKUP($B$84,Índices!$B$6:$F$500,5,FALSE)/VLOOKUP(DATE(YEAR($B64),MONTH($B64),1),Índices!$B$6:$F$500,5,FALSE)*BE64,0)</f>
        <v>0</v>
      </c>
      <c r="BG64" s="1389"/>
      <c r="BH64" s="2787">
        <f>IFERROR(VLOOKUP($B$84,Índices!$B$6:$F$500,5,FALSE)/VLOOKUP(DATE(YEAR($B64),MONTH($B64),1),Índices!$B$6:$F$500,5,FALSE)*BG64,0)</f>
        <v>0</v>
      </c>
      <c r="BI64" s="1389"/>
      <c r="BJ64" s="2787">
        <f>IFERROR(VLOOKUP($B$84,Índices!$B$6:$F$500,5,FALSE)/VLOOKUP(DATE(YEAR($B64),MONTH($B64),1),Índices!$B$6:$F$500,5,FALSE)*BI64,0)</f>
        <v>0</v>
      </c>
      <c r="BK64" s="1389"/>
      <c r="BL64" s="2787">
        <f>IFERROR(VLOOKUP($B$84,Índices!$B$6:$F$500,5,FALSE)/VLOOKUP(DATE(YEAR($B64),MONTH($B64),1),Índices!$B$6:$F$500,5,FALSE)*BK64,0)</f>
        <v>0</v>
      </c>
      <c r="BM64" s="1389"/>
      <c r="BN64" s="2787">
        <f>IFERROR(VLOOKUP($B$84,Índices!$B$6:$F$500,5,FALSE)/VLOOKUP(DATE(YEAR($B64),MONTH($B64),1),Índices!$B$6:$F$500,5,FALSE)*BM64,0)</f>
        <v>0</v>
      </c>
      <c r="BO64" s="1389"/>
      <c r="BP64" s="2787">
        <f>IFERROR(VLOOKUP($B$84,Índices!$B$6:$F$500,5,FALSE)/VLOOKUP(DATE(YEAR($B64),MONTH($B64),1),Índices!$B$6:$F$500,5,FALSE)*BO64,0)</f>
        <v>0</v>
      </c>
      <c r="BQ64" s="1389"/>
      <c r="BR64" s="2787">
        <f>IFERROR(VLOOKUP($B$84,Índices!$B$6:$F$500,5,FALSE)/VLOOKUP(DATE(YEAR($B64),MONTH($B64),1),Índices!$B$6:$F$500,5,FALSE)*BQ64,0)</f>
        <v>0</v>
      </c>
      <c r="BS64" s="1389"/>
      <c r="BT64" s="2787">
        <f>IFERROR(VLOOKUP($B$84,Índices!$B$6:$F$500,5,FALSE)/VLOOKUP(DATE(YEAR($B64),MONTH($B64),1),Índices!$B$6:$F$500,5,FALSE)*BS64,0)</f>
        <v>0</v>
      </c>
      <c r="BU64" s="1389"/>
      <c r="BV64" s="2787">
        <f>IFERROR(VLOOKUP($B$84,Índices!$B$6:$F$500,5,FALSE)/VLOOKUP(DATE(YEAR($B64),MONTH($B64),1),Índices!$B$6:$F$500,5,FALSE)*BU64,0)</f>
        <v>0</v>
      </c>
      <c r="BW64" s="1389"/>
      <c r="BX64" s="2787">
        <f>IFERROR(VLOOKUP($B$84,Índices!$B$6:$F$500,5,FALSE)/VLOOKUP(DATE(YEAR($B64),MONTH($B64),1),Índices!$B$6:$F$500,5,FALSE)*BW64,0)</f>
        <v>0</v>
      </c>
      <c r="BY64" s="1389"/>
      <c r="BZ64" s="2787">
        <f>IFERROR(VLOOKUP($B$84,Índices!$B$6:$F$500,5,FALSE)/VLOOKUP(DATE(YEAR($B64),MONTH($B64),1),Índices!$B$6:$F$500,5,FALSE)*BY64,0)</f>
        <v>0</v>
      </c>
      <c r="CA64" s="1389"/>
      <c r="CB64" s="2787">
        <f>IFERROR(VLOOKUP($B$84,Índices!$B$6:$F$500,5,FALSE)/VLOOKUP(DATE(YEAR($B64),MONTH($B64),1),Índices!$B$6:$F$500,5,FALSE)*CA64,0)</f>
        <v>0</v>
      </c>
      <c r="CC64" s="1389"/>
      <c r="CD64" s="2787">
        <f>IFERROR(VLOOKUP($B$84,Índices!$B$6:$F$500,5,FALSE)/VLOOKUP(DATE(YEAR($B64),MONTH($B64),1),Índices!$B$6:$F$500,5,FALSE)*CC64,0)</f>
        <v>0</v>
      </c>
      <c r="CE64" s="1389"/>
      <c r="CF64" s="2787">
        <f>IFERROR(VLOOKUP($B$84,Índices!$B$6:$F$500,5,FALSE)/VLOOKUP(DATE(YEAR($B64),MONTH($B64),1),Índices!$B$6:$F$500,5,FALSE)*CE64,0)</f>
        <v>0</v>
      </c>
      <c r="CG64" s="1389"/>
      <c r="CH64" s="2787"/>
      <c r="CI64" s="1389"/>
      <c r="CJ64" s="2787">
        <f>IFERROR(VLOOKUP($B$84,Índices!$B$6:$F$500,5,FALSE)/VLOOKUP(DATE(YEAR($B64),MONTH($B64),1),Índices!$B$6:$F$500,5,FALSE)*CI64,0)</f>
        <v>0</v>
      </c>
      <c r="CK64" s="1389"/>
      <c r="CL64" s="2787">
        <f>IFERROR(VLOOKUP($B$84,Índices!$B$6:$F$500,5,FALSE)/VLOOKUP(DATE(YEAR($B64),MONTH($B64),1),Índices!$B$6:$F$500,5,FALSE)*CK64,0)</f>
        <v>0</v>
      </c>
      <c r="CM64" s="1389"/>
      <c r="CN64" s="2787">
        <f>IFERROR(VLOOKUP($B$84,Índices!$B$6:$F$500,5,FALSE)/VLOOKUP(DATE(YEAR($B64),MONTH($B64),1),Índices!$B$6:$F$500,5,FALSE)*CM64,0)</f>
        <v>0</v>
      </c>
      <c r="CO64" s="1389"/>
      <c r="CP64" s="2787">
        <f>IFERROR(VLOOKUP($B$84,Índices!$B$6:$F$500,5,FALSE)/VLOOKUP(DATE(YEAR($B64),MONTH($B64),1),Índices!$B$6:$F$500,5,FALSE)*CO64,0)</f>
        <v>0</v>
      </c>
      <c r="CQ64" s="1389"/>
      <c r="CR64" s="2787">
        <f>IFERROR(VLOOKUP($B$84,Índices!$B$6:$F$500,5,FALSE)/VLOOKUP(DATE(YEAR($B64),MONTH($B64),1),Índices!$B$6:$F$500,5,FALSE)*CQ64,0)</f>
        <v>0</v>
      </c>
      <c r="CS64" s="1389"/>
      <c r="CT64" s="2787">
        <f>IFERROR(VLOOKUP($B$84,Índices!$B$6:$F$500,5,FALSE)/VLOOKUP(DATE(YEAR($B64),MONTH($B64),1),Índices!$B$6:$F$500,5,FALSE)*CS64,0)</f>
        <v>0</v>
      </c>
      <c r="CU64" s="1389"/>
      <c r="CV64" s="2787">
        <f>IFERROR(VLOOKUP($B$84,Índices!$B$6:$F$500,5,FALSE)/VLOOKUP(DATE(YEAR($B64),MONTH($B64),1),Índices!$B$6:$F$500,5,FALSE)*CU64,0)</f>
        <v>0</v>
      </c>
      <c r="CW64" s="1389"/>
      <c r="CX64" s="2787">
        <f>IFERROR(VLOOKUP($B$84,Índices!$B$6:$F$500,5,FALSE)/VLOOKUP(DATE(YEAR($B64),MONTH($B64),1),Índices!$B$6:$F$500,5,FALSE)*CW64,0)</f>
        <v>0</v>
      </c>
      <c r="CY64" s="1389"/>
      <c r="CZ64" s="2787">
        <f>IFERROR(VLOOKUP($B$84,Índices!$B$6:$F$500,5,FALSE)/VLOOKUP(DATE(YEAR($B64),MONTH($B64),1),Índices!$B$6:$F$500,5,FALSE)*CY64,0)</f>
        <v>0</v>
      </c>
      <c r="DA64" s="84"/>
      <c r="DB64" s="2765">
        <f>IFERROR(VLOOKUP($B$84,Índices!$B$6:$F$500,5,FALSE)/VLOOKUP(DATE(YEAR($B64),MONTH($B64),1),Índices!$B$6:$F$500,5,FALSE)*DA64,0)</f>
        <v>0</v>
      </c>
      <c r="DC64" s="84"/>
      <c r="DD64" s="2765">
        <f>IFERROR(VLOOKUP($B$84,Índices!$B$6:$F$500,5,FALSE)/VLOOKUP(DATE(YEAR($B64),MONTH($B64),1),Índices!$B$6:$F$500,5,FALSE)*DC64,0)</f>
        <v>0</v>
      </c>
      <c r="DE64" s="84"/>
      <c r="DF64" s="2765">
        <f>IFERROR(VLOOKUP($B$84,Índices!$B$6:$F$500,5,FALSE)/VLOOKUP(DATE(YEAR($B64),MONTH($B64),1),Índices!$B$6:$F$500,5,FALSE)*DE64,0)</f>
        <v>0</v>
      </c>
      <c r="DG64" s="84"/>
      <c r="DH64" s="2765">
        <f>IFERROR(VLOOKUP($B$84,Índices!$B$6:$F$500,5,FALSE)/VLOOKUP(DATE(YEAR($B64),MONTH($B64),1),Índices!$B$6:$F$500,5,FALSE)*DG64,0)</f>
        <v>0</v>
      </c>
      <c r="DI64" s="84"/>
      <c r="DJ64" s="2765">
        <f>IFERROR(VLOOKUP($B$84,Índices!$B$6:$F$500,5,FALSE)/VLOOKUP(DATE(YEAR($B64),MONTH($B64),1),Índices!$B$6:$F$500,5,FALSE)*DI64,0)</f>
        <v>0</v>
      </c>
      <c r="DK64" s="84"/>
      <c r="DL64" s="2765">
        <f>IFERROR(VLOOKUP($B$84,Índices!$B$6:$F$500,5,FALSE)/VLOOKUP(DATE(YEAR($B64),MONTH($B64),1),Índices!$B$6:$F$500,5,FALSE)*DK64,0)</f>
        <v>0</v>
      </c>
      <c r="DM64" s="84"/>
      <c r="DN64" s="2765">
        <f>IFERROR(VLOOKUP($B$84,Índices!$B$6:$F$500,5,FALSE)/VLOOKUP(DATE(YEAR($B64),MONTH($B64),1),Índices!$B$6:$F$500,5,FALSE)*DM64,0)</f>
        <v>0</v>
      </c>
      <c r="DO64" s="84"/>
      <c r="DP64" s="2765">
        <f>IFERROR(VLOOKUP($B$84,Índices!$B$6:$F$500,5,FALSE)/VLOOKUP(DATE(YEAR($B64),MONTH($B64),1),Índices!$B$6:$F$500,5,FALSE)*DO64,0)</f>
        <v>0</v>
      </c>
      <c r="DQ64" s="84"/>
      <c r="DR64" s="2765">
        <f>IFERROR(VLOOKUP($B$84,Índices!$B$6:$F$500,5,FALSE)/VLOOKUP(DATE(YEAR($B64),MONTH($B64),1),Índices!$B$6:$F$500,5,FALSE)*DQ64,0)</f>
        <v>0</v>
      </c>
      <c r="DS64" s="84"/>
      <c r="DT64" s="2765">
        <f>IFERROR(VLOOKUP($B$84,Índices!$B$6:$F$500,5,FALSE)/VLOOKUP(DATE(YEAR($B64),MONTH($B64),1),Índices!$B$6:$F$500,5,FALSE)*DS64,0)</f>
        <v>0</v>
      </c>
      <c r="DU64" s="84"/>
      <c r="DV64" s="2765">
        <f>IFERROR(VLOOKUP($B$84,Índices!$B$6:$F$500,5,FALSE)/VLOOKUP(DATE(YEAR($B64),MONTH($B64),1),Índices!$B$6:$F$500,5,FALSE)*DU64,0)</f>
        <v>0</v>
      </c>
      <c r="DW64" s="84"/>
      <c r="DX64" s="2765">
        <f>IFERROR(VLOOKUP($B$84,Índices!$B$6:$F$500,5,FALSE)/VLOOKUP(DATE(YEAR($B64),MONTH($B64),1),Índices!$B$6:$F$500,5,FALSE)*DW64,0)</f>
        <v>0</v>
      </c>
      <c r="DY64" s="84"/>
      <c r="DZ64" s="2765">
        <f>IFERROR(VLOOKUP($B$84,Índices!$B$6:$F$500,5,FALSE)/VLOOKUP(DATE(YEAR($B64),MONTH($B64),1),Índices!$B$6:$F$500,5,FALSE)*DY64,0)</f>
        <v>0</v>
      </c>
    </row>
    <row r="65" spans="1:130" s="2762" customFormat="1" ht="14.45" customHeight="1">
      <c r="A65" s="65"/>
      <c r="B65" s="2769">
        <f t="shared" si="4"/>
        <v>44166</v>
      </c>
      <c r="C65" s="2788"/>
      <c r="D65" s="2787">
        <f>IFERROR(VLOOKUP($B$84,Índices!$B$6:$F$500,5,FALSE)/VLOOKUP(DATE(YEAR($B65),MONTH($B65),1),Índices!$B$6:$F$500,5,FALSE)*C65,0)</f>
        <v>0</v>
      </c>
      <c r="E65" s="1389"/>
      <c r="F65" s="2787">
        <f>IFERROR(VLOOKUP($B$84,Índices!$B$6:$F$500,5,FALSE)/VLOOKUP(DATE(YEAR($B65),MONTH($B65),1),Índices!$B$6:$F$500,5,FALSE)*E65,0)</f>
        <v>0</v>
      </c>
      <c r="G65" s="1389"/>
      <c r="H65" s="2787">
        <f>IFERROR(VLOOKUP($B$84,Índices!$B$6:$F$500,5,FALSE)/VLOOKUP(DATE(YEAR($B65),MONTH($B65),1),Índices!$B$6:$F$500,5,FALSE)*G65,0)</f>
        <v>0</v>
      </c>
      <c r="I65" s="1389"/>
      <c r="J65" s="2787">
        <f>IFERROR(VLOOKUP($B$84,Índices!$B$6:$F$500,5,FALSE)/VLOOKUP(DATE(YEAR($B65),MONTH($B65),1),Índices!$B$6:$F$500,5,FALSE)*I65,0)</f>
        <v>0</v>
      </c>
      <c r="K65" s="1389"/>
      <c r="L65" s="2787">
        <f>IFERROR(VLOOKUP($B$84,Índices!$B$6:$F$500,5,FALSE)/VLOOKUP(DATE(YEAR($B65),MONTH($B65),1),Índices!$B$6:$F$500,5,FALSE)*K65,0)</f>
        <v>0</v>
      </c>
      <c r="M65" s="1389"/>
      <c r="N65" s="2787">
        <f>IFERROR(VLOOKUP($B$84,Índices!$B$6:$F$500,5,FALSE)/VLOOKUP(DATE(YEAR($B65),MONTH($B65),1),Índices!$B$6:$F$500,5,FALSE)*M65,0)</f>
        <v>0</v>
      </c>
      <c r="O65" s="1389"/>
      <c r="P65" s="2787">
        <f>IFERROR(VLOOKUP($B$84,Índices!$B$6:$F$500,5,FALSE)/VLOOKUP(DATE(YEAR($B65),MONTH($B65),1),Índices!$B$6:$F$500,5,FALSE)*O65,0)</f>
        <v>0</v>
      </c>
      <c r="Q65" s="1389"/>
      <c r="R65" s="2787">
        <f>IFERROR(VLOOKUP($B$84,Índices!$B$6:$F$500,5,FALSE)/VLOOKUP(DATE(YEAR($B65),MONTH($B65),1),Índices!$B$6:$F$500,5,FALSE)*Q65,0)</f>
        <v>0</v>
      </c>
      <c r="S65" s="1389"/>
      <c r="T65" s="2787">
        <f>IFERROR(VLOOKUP($B$84,Índices!$B$6:$F$500,5,FALSE)/VLOOKUP(DATE(YEAR($B65),MONTH($B65),1),Índices!$B$6:$F$500,5,FALSE)*S65,0)</f>
        <v>0</v>
      </c>
      <c r="U65" s="1389"/>
      <c r="V65" s="2787">
        <f>IFERROR(VLOOKUP($B$84,Índices!$B$6:$F$500,5,FALSE)/VLOOKUP(DATE(YEAR($B65),MONTH($B65),1),Índices!$B$6:$F$500,5,FALSE)*U65,0)</f>
        <v>0</v>
      </c>
      <c r="W65" s="1389"/>
      <c r="X65" s="2787">
        <f>IFERROR(VLOOKUP($B$84,Índices!$B$6:$F$500,5,FALSE)/VLOOKUP(DATE(YEAR($B65),MONTH($B65),1),Índices!$B$6:$F$500,5,FALSE)*W65,0)</f>
        <v>0</v>
      </c>
      <c r="Y65" s="1389"/>
      <c r="Z65" s="2787">
        <f>IFERROR(VLOOKUP($B$84,Índices!$B$6:$F$500,5,FALSE)/VLOOKUP(DATE(YEAR($B65),MONTH($B65),1),Índices!$B$6:$F$500,5,FALSE)*Y65,0)</f>
        <v>0</v>
      </c>
      <c r="AA65" s="1389"/>
      <c r="AB65" s="2787">
        <f>IFERROR(VLOOKUP($B$84,Índices!$B$6:$F$500,5,FALSE)/VLOOKUP(DATE(YEAR($B65),MONTH($B65),1),Índices!$B$6:$F$500,5,FALSE)*AA65,0)</f>
        <v>0</v>
      </c>
      <c r="AC65" s="1389"/>
      <c r="AD65" s="2787"/>
      <c r="AE65" s="1389"/>
      <c r="AF65" s="2787">
        <f>IFERROR(VLOOKUP($B$84,Índices!$B$6:$F$500,5,FALSE)/VLOOKUP(DATE(YEAR($B65),MONTH($B65),1),Índices!$B$6:$F$500,5,FALSE)*AE65,0)</f>
        <v>0</v>
      </c>
      <c r="AG65" s="1389"/>
      <c r="AH65" s="2787">
        <f>IFERROR(VLOOKUP($B$84,Índices!$B$6:$F$500,5,FALSE)/VLOOKUP(DATE(YEAR($B65),MONTH($B65),1),Índices!$B$6:$F$500,5,FALSE)*AG65,0)</f>
        <v>0</v>
      </c>
      <c r="AI65" s="1389"/>
      <c r="AJ65" s="2787">
        <f>IFERROR(VLOOKUP($B$84,Índices!$B$6:$F$500,5,FALSE)/VLOOKUP(DATE(YEAR($B65),MONTH($B65),1),Índices!$B$6:$F$500,5,FALSE)*AI65,0)</f>
        <v>0</v>
      </c>
      <c r="AK65" s="1389"/>
      <c r="AL65" s="2787">
        <f>IFERROR(VLOOKUP($B$84,Índices!$B$6:$F$500,5,FALSE)/VLOOKUP(DATE(YEAR($B65),MONTH($B65),1),Índices!$B$6:$F$500,5,FALSE)*AK65,0)</f>
        <v>0</v>
      </c>
      <c r="AM65" s="1389"/>
      <c r="AN65" s="2787">
        <f>IFERROR(VLOOKUP($B$84,Índices!$B$6:$F$500,5,FALSE)/VLOOKUP(DATE(YEAR($B65),MONTH($B65),1),Índices!$B$6:$F$500,5,FALSE)*AM65,0)</f>
        <v>0</v>
      </c>
      <c r="AO65" s="1389"/>
      <c r="AP65" s="2787">
        <f>IFERROR(VLOOKUP($B$84,Índices!$B$6:$F$500,5,FALSE)/VLOOKUP(DATE(YEAR($B65),MONTH($B65),1),Índices!$B$6:$F$500,5,FALSE)*AO65,0)</f>
        <v>0</v>
      </c>
      <c r="AQ65" s="1389"/>
      <c r="AR65" s="2787">
        <f>IFERROR(VLOOKUP($B$84,Índices!$B$6:$F$500,5,FALSE)/VLOOKUP(DATE(YEAR($B65),MONTH($B65),1),Índices!$B$6:$F$500,5,FALSE)*AQ65,0)</f>
        <v>0</v>
      </c>
      <c r="AS65" s="1389"/>
      <c r="AT65" s="2787">
        <f>IFERROR(VLOOKUP($B$84,Índices!$B$6:$F$500,5,FALSE)/VLOOKUP(DATE(YEAR($B65),MONTH($B65),1),Índices!$B$6:$F$500,5,FALSE)*AS65,0)</f>
        <v>0</v>
      </c>
      <c r="AU65" s="1389"/>
      <c r="AV65" s="2787">
        <f>IFERROR(VLOOKUP($B$84,Índices!$B$6:$F$500,5,FALSE)/VLOOKUP(DATE(YEAR($B65),MONTH($B65),1),Índices!$B$6:$F$500,5,FALSE)*AU65,0)</f>
        <v>0</v>
      </c>
      <c r="AW65" s="1389"/>
      <c r="AX65" s="2787">
        <f>IFERROR(VLOOKUP($B$84,Índices!$B$6:$F$500,5,FALSE)/VLOOKUP(DATE(YEAR($B65),MONTH($B65),1),Índices!$B$6:$F$500,5,FALSE)*AW65,0)</f>
        <v>0</v>
      </c>
      <c r="AY65" s="1389"/>
      <c r="AZ65" s="2787">
        <f>IFERROR(VLOOKUP($B$84,Índices!$B$6:$F$500,5,FALSE)/VLOOKUP(DATE(YEAR($B65),MONTH($B65),1),Índices!$B$6:$F$500,5,FALSE)*AY65,0)</f>
        <v>0</v>
      </c>
      <c r="BA65" s="1389"/>
      <c r="BB65" s="2787">
        <f>IFERROR(VLOOKUP($B$84,Índices!$B$6:$F$500,5,FALSE)/VLOOKUP(DATE(YEAR($B65),MONTH($B65),1),Índices!$B$6:$F$500,5,FALSE)*BA65,0)</f>
        <v>0</v>
      </c>
      <c r="BC65" s="1389"/>
      <c r="BD65" s="2787">
        <f>IFERROR(VLOOKUP($B$84,Índices!$B$6:$F$500,5,FALSE)/VLOOKUP(DATE(YEAR($B65),MONTH($B65),1),Índices!$B$6:$F$500,5,FALSE)*BC65,0)</f>
        <v>0</v>
      </c>
      <c r="BE65" s="1389"/>
      <c r="BF65" s="2787">
        <f>IFERROR(VLOOKUP($B$84,Índices!$B$6:$F$500,5,FALSE)/VLOOKUP(DATE(YEAR($B65),MONTH($B65),1),Índices!$B$6:$F$500,5,FALSE)*BE65,0)</f>
        <v>0</v>
      </c>
      <c r="BG65" s="1389"/>
      <c r="BH65" s="2787">
        <f>IFERROR(VLOOKUP($B$84,Índices!$B$6:$F$500,5,FALSE)/VLOOKUP(DATE(YEAR($B65),MONTH($B65),1),Índices!$B$6:$F$500,5,FALSE)*BG65,0)</f>
        <v>0</v>
      </c>
      <c r="BI65" s="1389"/>
      <c r="BJ65" s="2787">
        <f>IFERROR(VLOOKUP($B$84,Índices!$B$6:$F$500,5,FALSE)/VLOOKUP(DATE(YEAR($B65),MONTH($B65),1),Índices!$B$6:$F$500,5,FALSE)*BI65,0)</f>
        <v>0</v>
      </c>
      <c r="BK65" s="1389"/>
      <c r="BL65" s="2787">
        <f>IFERROR(VLOOKUP($B$84,Índices!$B$6:$F$500,5,FALSE)/VLOOKUP(DATE(YEAR($B65),MONTH($B65),1),Índices!$B$6:$F$500,5,FALSE)*BK65,0)</f>
        <v>0</v>
      </c>
      <c r="BM65" s="1389"/>
      <c r="BN65" s="2787">
        <f>IFERROR(VLOOKUP($B$84,Índices!$B$6:$F$500,5,FALSE)/VLOOKUP(DATE(YEAR($B65),MONTH($B65),1),Índices!$B$6:$F$500,5,FALSE)*BM65,0)</f>
        <v>0</v>
      </c>
      <c r="BO65" s="1389"/>
      <c r="BP65" s="2787">
        <f>IFERROR(VLOOKUP($B$84,Índices!$B$6:$F$500,5,FALSE)/VLOOKUP(DATE(YEAR($B65),MONTH($B65),1),Índices!$B$6:$F$500,5,FALSE)*BO65,0)</f>
        <v>0</v>
      </c>
      <c r="BQ65" s="1389"/>
      <c r="BR65" s="2787">
        <f>IFERROR(VLOOKUP($B$84,Índices!$B$6:$F$500,5,FALSE)/VLOOKUP(DATE(YEAR($B65),MONTH($B65),1),Índices!$B$6:$F$500,5,FALSE)*BQ65,0)</f>
        <v>0</v>
      </c>
      <c r="BS65" s="1389"/>
      <c r="BT65" s="2787">
        <f>IFERROR(VLOOKUP($B$84,Índices!$B$6:$F$500,5,FALSE)/VLOOKUP(DATE(YEAR($B65),MONTH($B65),1),Índices!$B$6:$F$500,5,FALSE)*BS65,0)</f>
        <v>0</v>
      </c>
      <c r="BU65" s="1389"/>
      <c r="BV65" s="2787">
        <f>IFERROR(VLOOKUP($B$84,Índices!$B$6:$F$500,5,FALSE)/VLOOKUP(DATE(YEAR($B65),MONTH($B65),1),Índices!$B$6:$F$500,5,FALSE)*BU65,0)</f>
        <v>0</v>
      </c>
      <c r="BW65" s="1389"/>
      <c r="BX65" s="2787">
        <f>IFERROR(VLOOKUP($B$84,Índices!$B$6:$F$500,5,FALSE)/VLOOKUP(DATE(YEAR($B65),MONTH($B65),1),Índices!$B$6:$F$500,5,FALSE)*BW65,0)</f>
        <v>0</v>
      </c>
      <c r="BY65" s="1389"/>
      <c r="BZ65" s="2787">
        <f>IFERROR(VLOOKUP($B$84,Índices!$B$6:$F$500,5,FALSE)/VLOOKUP(DATE(YEAR($B65),MONTH($B65),1),Índices!$B$6:$F$500,5,FALSE)*BY65,0)</f>
        <v>0</v>
      </c>
      <c r="CA65" s="1389"/>
      <c r="CB65" s="2787">
        <f>IFERROR(VLOOKUP($B$84,Índices!$B$6:$F$500,5,FALSE)/VLOOKUP(DATE(YEAR($B65),MONTH($B65),1),Índices!$B$6:$F$500,5,FALSE)*CA65,0)</f>
        <v>0</v>
      </c>
      <c r="CC65" s="1389"/>
      <c r="CD65" s="2787">
        <f>IFERROR(VLOOKUP($B$84,Índices!$B$6:$F$500,5,FALSE)/VLOOKUP(DATE(YEAR($B65),MONTH($B65),1),Índices!$B$6:$F$500,5,FALSE)*CC65,0)</f>
        <v>0</v>
      </c>
      <c r="CE65" s="1389"/>
      <c r="CF65" s="2787">
        <f>IFERROR(VLOOKUP($B$84,Índices!$B$6:$F$500,5,FALSE)/VLOOKUP(DATE(YEAR($B65),MONTH($B65),1),Índices!$B$6:$F$500,5,FALSE)*CE65,0)</f>
        <v>0</v>
      </c>
      <c r="CG65" s="1389"/>
      <c r="CH65" s="2787"/>
      <c r="CI65" s="1389"/>
      <c r="CJ65" s="2787">
        <f>IFERROR(VLOOKUP($B$84,Índices!$B$6:$F$500,5,FALSE)/VLOOKUP(DATE(YEAR($B65),MONTH($B65),1),Índices!$B$6:$F$500,5,FALSE)*CI65,0)</f>
        <v>0</v>
      </c>
      <c r="CK65" s="1389"/>
      <c r="CL65" s="2787">
        <f>IFERROR(VLOOKUP($B$84,Índices!$B$6:$F$500,5,FALSE)/VLOOKUP(DATE(YEAR($B65),MONTH($B65),1),Índices!$B$6:$F$500,5,FALSE)*CK65,0)</f>
        <v>0</v>
      </c>
      <c r="CM65" s="1389"/>
      <c r="CN65" s="2787">
        <f>IFERROR(VLOOKUP($B$84,Índices!$B$6:$F$500,5,FALSE)/VLOOKUP(DATE(YEAR($B65),MONTH($B65),1),Índices!$B$6:$F$500,5,FALSE)*CM65,0)</f>
        <v>0</v>
      </c>
      <c r="CO65" s="1389"/>
      <c r="CP65" s="2787">
        <f>IFERROR(VLOOKUP($B$84,Índices!$B$6:$F$500,5,FALSE)/VLOOKUP(DATE(YEAR($B65),MONTH($B65),1),Índices!$B$6:$F$500,5,FALSE)*CO65,0)</f>
        <v>0</v>
      </c>
      <c r="CQ65" s="1389"/>
      <c r="CR65" s="2787">
        <f>IFERROR(VLOOKUP($B$84,Índices!$B$6:$F$500,5,FALSE)/VLOOKUP(DATE(YEAR($B65),MONTH($B65),1),Índices!$B$6:$F$500,5,FALSE)*CQ65,0)</f>
        <v>0</v>
      </c>
      <c r="CS65" s="1389"/>
      <c r="CT65" s="2787">
        <f>IFERROR(VLOOKUP($B$84,Índices!$B$6:$F$500,5,FALSE)/VLOOKUP(DATE(YEAR($B65),MONTH($B65),1),Índices!$B$6:$F$500,5,FALSE)*CS65,0)</f>
        <v>0</v>
      </c>
      <c r="CU65" s="1389"/>
      <c r="CV65" s="2787">
        <f>IFERROR(VLOOKUP($B$84,Índices!$B$6:$F$500,5,FALSE)/VLOOKUP(DATE(YEAR($B65),MONTH($B65),1),Índices!$B$6:$F$500,5,FALSE)*CU65,0)</f>
        <v>0</v>
      </c>
      <c r="CW65" s="1389"/>
      <c r="CX65" s="2787">
        <f>IFERROR(VLOOKUP($B$84,Índices!$B$6:$F$500,5,FALSE)/VLOOKUP(DATE(YEAR($B65),MONTH($B65),1),Índices!$B$6:$F$500,5,FALSE)*CW65,0)</f>
        <v>0</v>
      </c>
      <c r="CY65" s="1389"/>
      <c r="CZ65" s="2787">
        <f>IFERROR(VLOOKUP($B$84,Índices!$B$6:$F$500,5,FALSE)/VLOOKUP(DATE(YEAR($B65),MONTH($B65),1),Índices!$B$6:$F$500,5,FALSE)*CY65,0)</f>
        <v>0</v>
      </c>
      <c r="DA65" s="84"/>
      <c r="DB65" s="2765">
        <f>IFERROR(VLOOKUP($B$84,Índices!$B$6:$F$500,5,FALSE)/VLOOKUP(DATE(YEAR($B65),MONTH($B65),1),Índices!$B$6:$F$500,5,FALSE)*DA65,0)</f>
        <v>0</v>
      </c>
      <c r="DC65" s="84"/>
      <c r="DD65" s="2765">
        <f>IFERROR(VLOOKUP($B$84,Índices!$B$6:$F$500,5,FALSE)/VLOOKUP(DATE(YEAR($B65),MONTH($B65),1),Índices!$B$6:$F$500,5,FALSE)*DC65,0)</f>
        <v>0</v>
      </c>
      <c r="DE65" s="84"/>
      <c r="DF65" s="2765">
        <f>IFERROR(VLOOKUP($B$84,Índices!$B$6:$F$500,5,FALSE)/VLOOKUP(DATE(YEAR($B65),MONTH($B65),1),Índices!$B$6:$F$500,5,FALSE)*DE65,0)</f>
        <v>0</v>
      </c>
      <c r="DG65" s="84"/>
      <c r="DH65" s="2765">
        <f>IFERROR(VLOOKUP($B$84,Índices!$B$6:$F$500,5,FALSE)/VLOOKUP(DATE(YEAR($B65),MONTH($B65),1),Índices!$B$6:$F$500,5,FALSE)*DG65,0)</f>
        <v>0</v>
      </c>
      <c r="DI65" s="84"/>
      <c r="DJ65" s="2765">
        <f>IFERROR(VLOOKUP($B$84,Índices!$B$6:$F$500,5,FALSE)/VLOOKUP(DATE(YEAR($B65),MONTH($B65),1),Índices!$B$6:$F$500,5,FALSE)*DI65,0)</f>
        <v>0</v>
      </c>
      <c r="DK65" s="84"/>
      <c r="DL65" s="2765">
        <f>IFERROR(VLOOKUP($B$84,Índices!$B$6:$F$500,5,FALSE)/VLOOKUP(DATE(YEAR($B65),MONTH($B65),1),Índices!$B$6:$F$500,5,FALSE)*DK65,0)</f>
        <v>0</v>
      </c>
      <c r="DM65" s="84"/>
      <c r="DN65" s="2765">
        <f>IFERROR(VLOOKUP($B$84,Índices!$B$6:$F$500,5,FALSE)/VLOOKUP(DATE(YEAR($B65),MONTH($B65),1),Índices!$B$6:$F$500,5,FALSE)*DM65,0)</f>
        <v>0</v>
      </c>
      <c r="DO65" s="84"/>
      <c r="DP65" s="2765">
        <f>IFERROR(VLOOKUP($B$84,Índices!$B$6:$F$500,5,FALSE)/VLOOKUP(DATE(YEAR($B65),MONTH($B65),1),Índices!$B$6:$F$500,5,FALSE)*DO65,0)</f>
        <v>0</v>
      </c>
      <c r="DQ65" s="84"/>
      <c r="DR65" s="2765">
        <f>IFERROR(VLOOKUP($B$84,Índices!$B$6:$F$500,5,FALSE)/VLOOKUP(DATE(YEAR($B65),MONTH($B65),1),Índices!$B$6:$F$500,5,FALSE)*DQ65,0)</f>
        <v>0</v>
      </c>
      <c r="DS65" s="84"/>
      <c r="DT65" s="2765">
        <f>IFERROR(VLOOKUP($B$84,Índices!$B$6:$F$500,5,FALSE)/VLOOKUP(DATE(YEAR($B65),MONTH($B65),1),Índices!$B$6:$F$500,5,FALSE)*DS65,0)</f>
        <v>0</v>
      </c>
      <c r="DU65" s="84"/>
      <c r="DV65" s="2765">
        <f>IFERROR(VLOOKUP($B$84,Índices!$B$6:$F$500,5,FALSE)/VLOOKUP(DATE(YEAR($B65),MONTH($B65),1),Índices!$B$6:$F$500,5,FALSE)*DU65,0)</f>
        <v>0</v>
      </c>
      <c r="DW65" s="84"/>
      <c r="DX65" s="2765">
        <f>IFERROR(VLOOKUP($B$84,Índices!$B$6:$F$500,5,FALSE)/VLOOKUP(DATE(YEAR($B65),MONTH($B65),1),Índices!$B$6:$F$500,5,FALSE)*DW65,0)</f>
        <v>0</v>
      </c>
      <c r="DY65" s="84"/>
      <c r="DZ65" s="2765">
        <f>IFERROR(VLOOKUP($B$84,Índices!$B$6:$F$500,5,FALSE)/VLOOKUP(DATE(YEAR($B65),MONTH($B65),1),Índices!$B$6:$F$500,5,FALSE)*DY65,0)</f>
        <v>0</v>
      </c>
    </row>
    <row r="66" spans="1:130" s="2762" customFormat="1" ht="14.45" customHeight="1">
      <c r="A66" s="65"/>
      <c r="B66" s="2769">
        <f t="shared" si="4"/>
        <v>44197</v>
      </c>
      <c r="C66" s="2788"/>
      <c r="D66" s="2787">
        <f>IFERROR(VLOOKUP($B$84,Índices!$B$6:$F$500,5,FALSE)/VLOOKUP(DATE(YEAR($B66),MONTH($B66),1),Índices!$B$6:$F$500,5,FALSE)*C66,0)</f>
        <v>0</v>
      </c>
      <c r="E66" s="1389"/>
      <c r="F66" s="2787">
        <f>IFERROR(VLOOKUP($B$84,Índices!$B$6:$F$500,5,FALSE)/VLOOKUP(DATE(YEAR($B66),MONTH($B66),1),Índices!$B$6:$F$500,5,FALSE)*E66,0)</f>
        <v>0</v>
      </c>
      <c r="G66" s="1389"/>
      <c r="H66" s="2787">
        <f>IFERROR(VLOOKUP($B$84,Índices!$B$6:$F$500,5,FALSE)/VLOOKUP(DATE(YEAR($B66),MONTH($B66),1),Índices!$B$6:$F$500,5,FALSE)*G66,0)</f>
        <v>0</v>
      </c>
      <c r="I66" s="1389"/>
      <c r="J66" s="2787">
        <f>IFERROR(VLOOKUP($B$84,Índices!$B$6:$F$500,5,FALSE)/VLOOKUP(DATE(YEAR($B66),MONTH($B66),1),Índices!$B$6:$F$500,5,FALSE)*I66,0)</f>
        <v>0</v>
      </c>
      <c r="K66" s="1389"/>
      <c r="L66" s="2787">
        <f>IFERROR(VLOOKUP($B$84,Índices!$B$6:$F$500,5,FALSE)/VLOOKUP(DATE(YEAR($B66),MONTH($B66),1),Índices!$B$6:$F$500,5,FALSE)*K66,0)</f>
        <v>0</v>
      </c>
      <c r="M66" s="1389"/>
      <c r="N66" s="2787">
        <f>IFERROR(VLOOKUP($B$84,Índices!$B$6:$F$500,5,FALSE)/VLOOKUP(DATE(YEAR($B66),MONTH($B66),1),Índices!$B$6:$F$500,5,FALSE)*M66,0)</f>
        <v>0</v>
      </c>
      <c r="O66" s="1389"/>
      <c r="P66" s="2787">
        <f>IFERROR(VLOOKUP($B$84,Índices!$B$6:$F$500,5,FALSE)/VLOOKUP(DATE(YEAR($B66),MONTH($B66),1),Índices!$B$6:$F$500,5,FALSE)*O66,0)</f>
        <v>0</v>
      </c>
      <c r="Q66" s="1389"/>
      <c r="R66" s="2787">
        <f>IFERROR(VLOOKUP($B$84,Índices!$B$6:$F$500,5,FALSE)/VLOOKUP(DATE(YEAR($B66),MONTH($B66),1),Índices!$B$6:$F$500,5,FALSE)*Q66,0)</f>
        <v>0</v>
      </c>
      <c r="S66" s="1389"/>
      <c r="T66" s="2787">
        <f>IFERROR(VLOOKUP($B$84,Índices!$B$6:$F$500,5,FALSE)/VLOOKUP(DATE(YEAR($B66),MONTH($B66),1),Índices!$B$6:$F$500,5,FALSE)*S66,0)</f>
        <v>0</v>
      </c>
      <c r="U66" s="1389"/>
      <c r="V66" s="2787">
        <f>IFERROR(VLOOKUP($B$84,Índices!$B$6:$F$500,5,FALSE)/VLOOKUP(DATE(YEAR($B66),MONTH($B66),1),Índices!$B$6:$F$500,5,FALSE)*U66,0)</f>
        <v>0</v>
      </c>
      <c r="W66" s="1389"/>
      <c r="X66" s="2787">
        <f>IFERROR(VLOOKUP($B$84,Índices!$B$6:$F$500,5,FALSE)/VLOOKUP(DATE(YEAR($B66),MONTH($B66),1),Índices!$B$6:$F$500,5,FALSE)*W66,0)</f>
        <v>0</v>
      </c>
      <c r="Y66" s="1389"/>
      <c r="Z66" s="2787">
        <f>IFERROR(VLOOKUP($B$84,Índices!$B$6:$F$500,5,FALSE)/VLOOKUP(DATE(YEAR($B66),MONTH($B66),1),Índices!$B$6:$F$500,5,FALSE)*Y66,0)</f>
        <v>0</v>
      </c>
      <c r="AA66" s="1389"/>
      <c r="AB66" s="2787">
        <f>IFERROR(VLOOKUP($B$84,Índices!$B$6:$F$500,5,FALSE)/VLOOKUP(DATE(YEAR($B66),MONTH($B66),1),Índices!$B$6:$F$500,5,FALSE)*AA66,0)</f>
        <v>0</v>
      </c>
      <c r="AC66" s="1389"/>
      <c r="AD66" s="2787"/>
      <c r="AE66" s="1389"/>
      <c r="AF66" s="2787">
        <f>IFERROR(VLOOKUP($B$84,Índices!$B$6:$F$500,5,FALSE)/VLOOKUP(DATE(YEAR($B66),MONTH($B66),1),Índices!$B$6:$F$500,5,FALSE)*AE66,0)</f>
        <v>0</v>
      </c>
      <c r="AG66" s="1389"/>
      <c r="AH66" s="2787">
        <f>IFERROR(VLOOKUP($B$84,Índices!$B$6:$F$500,5,FALSE)/VLOOKUP(DATE(YEAR($B66),MONTH($B66),1),Índices!$B$6:$F$500,5,FALSE)*AG66,0)</f>
        <v>0</v>
      </c>
      <c r="AI66" s="1389"/>
      <c r="AJ66" s="2787">
        <f>IFERROR(VLOOKUP($B$84,Índices!$B$6:$F$500,5,FALSE)/VLOOKUP(DATE(YEAR($B66),MONTH($B66),1),Índices!$B$6:$F$500,5,FALSE)*AI66,0)</f>
        <v>0</v>
      </c>
      <c r="AK66" s="1389"/>
      <c r="AL66" s="2787">
        <f>IFERROR(VLOOKUP($B$84,Índices!$B$6:$F$500,5,FALSE)/VLOOKUP(DATE(YEAR($B66),MONTH($B66),1),Índices!$B$6:$F$500,5,FALSE)*AK66,0)</f>
        <v>0</v>
      </c>
      <c r="AM66" s="1389"/>
      <c r="AN66" s="2787">
        <f>IFERROR(VLOOKUP($B$84,Índices!$B$6:$F$500,5,FALSE)/VLOOKUP(DATE(YEAR($B66),MONTH($B66),1),Índices!$B$6:$F$500,5,FALSE)*AM66,0)</f>
        <v>0</v>
      </c>
      <c r="AO66" s="1389"/>
      <c r="AP66" s="2787">
        <f>IFERROR(VLOOKUP($B$84,Índices!$B$6:$F$500,5,FALSE)/VLOOKUP(DATE(YEAR($B66),MONTH($B66),1),Índices!$B$6:$F$500,5,FALSE)*AO66,0)</f>
        <v>0</v>
      </c>
      <c r="AQ66" s="1389"/>
      <c r="AR66" s="2787">
        <f>IFERROR(VLOOKUP($B$84,Índices!$B$6:$F$500,5,FALSE)/VLOOKUP(DATE(YEAR($B66),MONTH($B66),1),Índices!$B$6:$F$500,5,FALSE)*AQ66,0)</f>
        <v>0</v>
      </c>
      <c r="AS66" s="1389"/>
      <c r="AT66" s="2787">
        <f>IFERROR(VLOOKUP($B$84,Índices!$B$6:$F$500,5,FALSE)/VLOOKUP(DATE(YEAR($B66),MONTH($B66),1),Índices!$B$6:$F$500,5,FALSE)*AS66,0)</f>
        <v>0</v>
      </c>
      <c r="AU66" s="1389"/>
      <c r="AV66" s="2787">
        <f>IFERROR(VLOOKUP($B$84,Índices!$B$6:$F$500,5,FALSE)/VLOOKUP(DATE(YEAR($B66),MONTH($B66),1),Índices!$B$6:$F$500,5,FALSE)*AU66,0)</f>
        <v>0</v>
      </c>
      <c r="AW66" s="1389"/>
      <c r="AX66" s="2787">
        <f>IFERROR(VLOOKUP($B$84,Índices!$B$6:$F$500,5,FALSE)/VLOOKUP(DATE(YEAR($B66),MONTH($B66),1),Índices!$B$6:$F$500,5,FALSE)*AW66,0)</f>
        <v>0</v>
      </c>
      <c r="AY66" s="1389"/>
      <c r="AZ66" s="2787">
        <f>IFERROR(VLOOKUP($B$84,Índices!$B$6:$F$500,5,FALSE)/VLOOKUP(DATE(YEAR($B66),MONTH($B66),1),Índices!$B$6:$F$500,5,FALSE)*AY66,0)</f>
        <v>0</v>
      </c>
      <c r="BA66" s="1389"/>
      <c r="BB66" s="2787">
        <f>IFERROR(VLOOKUP($B$84,Índices!$B$6:$F$500,5,FALSE)/VLOOKUP(DATE(YEAR($B66),MONTH($B66),1),Índices!$B$6:$F$500,5,FALSE)*BA66,0)</f>
        <v>0</v>
      </c>
      <c r="BC66" s="1389"/>
      <c r="BD66" s="2787">
        <f>IFERROR(VLOOKUP($B$84,Índices!$B$6:$F$500,5,FALSE)/VLOOKUP(DATE(YEAR($B66),MONTH($B66),1),Índices!$B$6:$F$500,5,FALSE)*BC66,0)</f>
        <v>0</v>
      </c>
      <c r="BE66" s="1389"/>
      <c r="BF66" s="2787">
        <f>IFERROR(VLOOKUP($B$84,Índices!$B$6:$F$500,5,FALSE)/VLOOKUP(DATE(YEAR($B66),MONTH($B66),1),Índices!$B$6:$F$500,5,FALSE)*BE66,0)</f>
        <v>0</v>
      </c>
      <c r="BG66" s="1389"/>
      <c r="BH66" s="2787">
        <f>IFERROR(VLOOKUP($B$84,Índices!$B$6:$F$500,5,FALSE)/VLOOKUP(DATE(YEAR($B66),MONTH($B66),1),Índices!$B$6:$F$500,5,FALSE)*BG66,0)</f>
        <v>0</v>
      </c>
      <c r="BI66" s="1389"/>
      <c r="BJ66" s="2787">
        <f>IFERROR(VLOOKUP($B$84,Índices!$B$6:$F$500,5,FALSE)/VLOOKUP(DATE(YEAR($B66),MONTH($B66),1),Índices!$B$6:$F$500,5,FALSE)*BI66,0)</f>
        <v>0</v>
      </c>
      <c r="BK66" s="1389"/>
      <c r="BL66" s="2787">
        <f>IFERROR(VLOOKUP($B$84,Índices!$B$6:$F$500,5,FALSE)/VLOOKUP(DATE(YEAR($B66),MONTH($B66),1),Índices!$B$6:$F$500,5,FALSE)*BK66,0)</f>
        <v>0</v>
      </c>
      <c r="BM66" s="1389"/>
      <c r="BN66" s="2787">
        <f>IFERROR(VLOOKUP($B$84,Índices!$B$6:$F$500,5,FALSE)/VLOOKUP(DATE(YEAR($B66),MONTH($B66),1),Índices!$B$6:$F$500,5,FALSE)*BM66,0)</f>
        <v>0</v>
      </c>
      <c r="BO66" s="1389"/>
      <c r="BP66" s="2787">
        <f>IFERROR(VLOOKUP($B$84,Índices!$B$6:$F$500,5,FALSE)/VLOOKUP(DATE(YEAR($B66),MONTH($B66),1),Índices!$B$6:$F$500,5,FALSE)*BO66,0)</f>
        <v>0</v>
      </c>
      <c r="BQ66" s="1389"/>
      <c r="BR66" s="2787">
        <f>IFERROR(VLOOKUP($B$84,Índices!$B$6:$F$500,5,FALSE)/VLOOKUP(DATE(YEAR($B66),MONTH($B66),1),Índices!$B$6:$F$500,5,FALSE)*BQ66,0)</f>
        <v>0</v>
      </c>
      <c r="BS66" s="1389"/>
      <c r="BT66" s="2787">
        <f>IFERROR(VLOOKUP($B$84,Índices!$B$6:$F$500,5,FALSE)/VLOOKUP(DATE(YEAR($B66),MONTH($B66),1),Índices!$B$6:$F$500,5,FALSE)*BS66,0)</f>
        <v>0</v>
      </c>
      <c r="BU66" s="1389"/>
      <c r="BV66" s="2787">
        <f>IFERROR(VLOOKUP($B$84,Índices!$B$6:$F$500,5,FALSE)/VLOOKUP(DATE(YEAR($B66),MONTH($B66),1),Índices!$B$6:$F$500,5,FALSE)*BU66,0)</f>
        <v>0</v>
      </c>
      <c r="BW66" s="1389"/>
      <c r="BX66" s="2787">
        <f>IFERROR(VLOOKUP($B$84,Índices!$B$6:$F$500,5,FALSE)/VLOOKUP(DATE(YEAR($B66),MONTH($B66),1),Índices!$B$6:$F$500,5,FALSE)*BW66,0)</f>
        <v>0</v>
      </c>
      <c r="BY66" s="1389"/>
      <c r="BZ66" s="2787">
        <f>IFERROR(VLOOKUP($B$84,Índices!$B$6:$F$500,5,FALSE)/VLOOKUP(DATE(YEAR($B66),MONTH($B66),1),Índices!$B$6:$F$500,5,FALSE)*BY66,0)</f>
        <v>0</v>
      </c>
      <c r="CA66" s="1389"/>
      <c r="CB66" s="2787">
        <f>IFERROR(VLOOKUP($B$84,Índices!$B$6:$F$500,5,FALSE)/VLOOKUP(DATE(YEAR($B66),MONTH($B66),1),Índices!$B$6:$F$500,5,FALSE)*CA66,0)</f>
        <v>0</v>
      </c>
      <c r="CC66" s="1389"/>
      <c r="CD66" s="2787">
        <f>IFERROR(VLOOKUP($B$84,Índices!$B$6:$F$500,5,FALSE)/VLOOKUP(DATE(YEAR($B66),MONTH($B66),1),Índices!$B$6:$F$500,5,FALSE)*CC66,0)</f>
        <v>0</v>
      </c>
      <c r="CE66" s="1389"/>
      <c r="CF66" s="2787">
        <f>IFERROR(VLOOKUP($B$84,Índices!$B$6:$F$500,5,FALSE)/VLOOKUP(DATE(YEAR($B66),MONTH($B66),1),Índices!$B$6:$F$500,5,FALSE)*CE66,0)</f>
        <v>0</v>
      </c>
      <c r="CG66" s="1389"/>
      <c r="CH66" s="2787"/>
      <c r="CI66" s="1389"/>
      <c r="CJ66" s="2787">
        <f>IFERROR(VLOOKUP($B$84,Índices!$B$6:$F$500,5,FALSE)/VLOOKUP(DATE(YEAR($B66),MONTH($B66),1),Índices!$B$6:$F$500,5,FALSE)*CI66,0)</f>
        <v>0</v>
      </c>
      <c r="CK66" s="1389"/>
      <c r="CL66" s="2787">
        <f>IFERROR(VLOOKUP($B$84,Índices!$B$6:$F$500,5,FALSE)/VLOOKUP(DATE(YEAR($B66),MONTH($B66),1),Índices!$B$6:$F$500,5,FALSE)*CK66,0)</f>
        <v>0</v>
      </c>
      <c r="CM66" s="1389"/>
      <c r="CN66" s="2787">
        <f>IFERROR(VLOOKUP($B$84,Índices!$B$6:$F$500,5,FALSE)/VLOOKUP(DATE(YEAR($B66),MONTH($B66),1),Índices!$B$6:$F$500,5,FALSE)*CM66,0)</f>
        <v>0</v>
      </c>
      <c r="CO66" s="1389"/>
      <c r="CP66" s="2787">
        <f>IFERROR(VLOOKUP($B$84,Índices!$B$6:$F$500,5,FALSE)/VLOOKUP(DATE(YEAR($B66),MONTH($B66),1),Índices!$B$6:$F$500,5,FALSE)*CO66,0)</f>
        <v>0</v>
      </c>
      <c r="CQ66" s="1389"/>
      <c r="CR66" s="2787">
        <f>IFERROR(VLOOKUP($B$84,Índices!$B$6:$F$500,5,FALSE)/VLOOKUP(DATE(YEAR($B66),MONTH($B66),1),Índices!$B$6:$F$500,5,FALSE)*CQ66,0)</f>
        <v>0</v>
      </c>
      <c r="CS66" s="1389"/>
      <c r="CT66" s="2787">
        <f>IFERROR(VLOOKUP($B$84,Índices!$B$6:$F$500,5,FALSE)/VLOOKUP(DATE(YEAR($B66),MONTH($B66),1),Índices!$B$6:$F$500,5,FALSE)*CS66,0)</f>
        <v>0</v>
      </c>
      <c r="CU66" s="1389"/>
      <c r="CV66" s="2787">
        <f>IFERROR(VLOOKUP($B$84,Índices!$B$6:$F$500,5,FALSE)/VLOOKUP(DATE(YEAR($B66),MONTH($B66),1),Índices!$B$6:$F$500,5,FALSE)*CU66,0)</f>
        <v>0</v>
      </c>
      <c r="CW66" s="1389"/>
      <c r="CX66" s="2787">
        <f>IFERROR(VLOOKUP($B$84,Índices!$B$6:$F$500,5,FALSE)/VLOOKUP(DATE(YEAR($B66),MONTH($B66),1),Índices!$B$6:$F$500,5,FALSE)*CW66,0)</f>
        <v>0</v>
      </c>
      <c r="CY66" s="1389"/>
      <c r="CZ66" s="2787">
        <f>IFERROR(VLOOKUP($B$84,Índices!$B$6:$F$500,5,FALSE)/VLOOKUP(DATE(YEAR($B66),MONTH($B66),1),Índices!$B$6:$F$500,5,FALSE)*CY66,0)</f>
        <v>0</v>
      </c>
      <c r="DA66" s="84"/>
      <c r="DB66" s="2765">
        <f>IFERROR(VLOOKUP($B$84,Índices!$B$6:$F$500,5,FALSE)/VLOOKUP(DATE(YEAR($B66),MONTH($B66),1),Índices!$B$6:$F$500,5,FALSE)*DA66,0)</f>
        <v>0</v>
      </c>
      <c r="DC66" s="84"/>
      <c r="DD66" s="2765">
        <f>IFERROR(VLOOKUP($B$84,Índices!$B$6:$F$500,5,FALSE)/VLOOKUP(DATE(YEAR($B66),MONTH($B66),1),Índices!$B$6:$F$500,5,FALSE)*DC66,0)</f>
        <v>0</v>
      </c>
      <c r="DE66" s="84"/>
      <c r="DF66" s="2765">
        <f>IFERROR(VLOOKUP($B$84,Índices!$B$6:$F$500,5,FALSE)/VLOOKUP(DATE(YEAR($B66),MONTH($B66),1),Índices!$B$6:$F$500,5,FALSE)*DE66,0)</f>
        <v>0</v>
      </c>
      <c r="DG66" s="84"/>
      <c r="DH66" s="2765">
        <f>IFERROR(VLOOKUP($B$84,Índices!$B$6:$F$500,5,FALSE)/VLOOKUP(DATE(YEAR($B66),MONTH($B66),1),Índices!$B$6:$F$500,5,FALSE)*DG66,0)</f>
        <v>0</v>
      </c>
      <c r="DI66" s="84"/>
      <c r="DJ66" s="2765">
        <f>IFERROR(VLOOKUP($B$84,Índices!$B$6:$F$500,5,FALSE)/VLOOKUP(DATE(YEAR($B66),MONTH($B66),1),Índices!$B$6:$F$500,5,FALSE)*DI66,0)</f>
        <v>0</v>
      </c>
      <c r="DK66" s="84"/>
      <c r="DL66" s="2765">
        <f>IFERROR(VLOOKUP($B$84,Índices!$B$6:$F$500,5,FALSE)/VLOOKUP(DATE(YEAR($B66),MONTH($B66),1),Índices!$B$6:$F$500,5,FALSE)*DK66,0)</f>
        <v>0</v>
      </c>
      <c r="DM66" s="84"/>
      <c r="DN66" s="2765">
        <f>IFERROR(VLOOKUP($B$84,Índices!$B$6:$F$500,5,FALSE)/VLOOKUP(DATE(YEAR($B66),MONTH($B66),1),Índices!$B$6:$F$500,5,FALSE)*DM66,0)</f>
        <v>0</v>
      </c>
      <c r="DO66" s="84"/>
      <c r="DP66" s="2765">
        <f>IFERROR(VLOOKUP($B$84,Índices!$B$6:$F$500,5,FALSE)/VLOOKUP(DATE(YEAR($B66),MONTH($B66),1),Índices!$B$6:$F$500,5,FALSE)*DO66,0)</f>
        <v>0</v>
      </c>
      <c r="DQ66" s="84"/>
      <c r="DR66" s="2765">
        <f>IFERROR(VLOOKUP($B$84,Índices!$B$6:$F$500,5,FALSE)/VLOOKUP(DATE(YEAR($B66),MONTH($B66),1),Índices!$B$6:$F$500,5,FALSE)*DQ66,0)</f>
        <v>0</v>
      </c>
      <c r="DS66" s="84"/>
      <c r="DT66" s="2765">
        <f>IFERROR(VLOOKUP($B$84,Índices!$B$6:$F$500,5,FALSE)/VLOOKUP(DATE(YEAR($B66),MONTH($B66),1),Índices!$B$6:$F$500,5,FALSE)*DS66,0)</f>
        <v>0</v>
      </c>
      <c r="DU66" s="84"/>
      <c r="DV66" s="2765">
        <f>IFERROR(VLOOKUP($B$84,Índices!$B$6:$F$500,5,FALSE)/VLOOKUP(DATE(YEAR($B66),MONTH($B66),1),Índices!$B$6:$F$500,5,FALSE)*DU66,0)</f>
        <v>0</v>
      </c>
      <c r="DW66" s="84"/>
      <c r="DX66" s="2765">
        <f>IFERROR(VLOOKUP($B$84,Índices!$B$6:$F$500,5,FALSE)/VLOOKUP(DATE(YEAR($B66),MONTH($B66),1),Índices!$B$6:$F$500,5,FALSE)*DW66,0)</f>
        <v>0</v>
      </c>
      <c r="DY66" s="84"/>
      <c r="DZ66" s="2765">
        <f>IFERROR(VLOOKUP($B$84,Índices!$B$6:$F$500,5,FALSE)/VLOOKUP(DATE(YEAR($B66),MONTH($B66),1),Índices!$B$6:$F$500,5,FALSE)*DY66,0)</f>
        <v>0</v>
      </c>
    </row>
    <row r="67" spans="1:130" s="2762" customFormat="1" ht="14.45" customHeight="1">
      <c r="A67" s="65"/>
      <c r="B67" s="2769">
        <f t="shared" si="4"/>
        <v>44228</v>
      </c>
      <c r="C67" s="2788"/>
      <c r="D67" s="2787">
        <f>IFERROR(VLOOKUP($B$84,Índices!$B$6:$F$500,5,FALSE)/VLOOKUP(DATE(YEAR($B67),MONTH($B67),1),Índices!$B$6:$F$500,5,FALSE)*C67,0)</f>
        <v>0</v>
      </c>
      <c r="E67" s="1389"/>
      <c r="F67" s="2787">
        <f>IFERROR(VLOOKUP($B$84,Índices!$B$6:$F$500,5,FALSE)/VLOOKUP(DATE(YEAR($B67),MONTH($B67),1),Índices!$B$6:$F$500,5,FALSE)*E67,0)</f>
        <v>0</v>
      </c>
      <c r="G67" s="1389"/>
      <c r="H67" s="2787">
        <f>IFERROR(VLOOKUP($B$84,Índices!$B$6:$F$500,5,FALSE)/VLOOKUP(DATE(YEAR($B67),MONTH($B67),1),Índices!$B$6:$F$500,5,FALSE)*G67,0)</f>
        <v>0</v>
      </c>
      <c r="I67" s="1389"/>
      <c r="J67" s="2787">
        <f>IFERROR(VLOOKUP($B$84,Índices!$B$6:$F$500,5,FALSE)/VLOOKUP(DATE(YEAR($B67),MONTH($B67),1),Índices!$B$6:$F$500,5,FALSE)*I67,0)</f>
        <v>0</v>
      </c>
      <c r="K67" s="1389"/>
      <c r="L67" s="2787">
        <f>IFERROR(VLOOKUP($B$84,Índices!$B$6:$F$500,5,FALSE)/VLOOKUP(DATE(YEAR($B67),MONTH($B67),1),Índices!$B$6:$F$500,5,FALSE)*K67,0)</f>
        <v>0</v>
      </c>
      <c r="M67" s="1389"/>
      <c r="N67" s="2787">
        <f>IFERROR(VLOOKUP($B$84,Índices!$B$6:$F$500,5,FALSE)/VLOOKUP(DATE(YEAR($B67),MONTH($B67),1),Índices!$B$6:$F$500,5,FALSE)*M67,0)</f>
        <v>0</v>
      </c>
      <c r="O67" s="1389"/>
      <c r="P67" s="2787">
        <f>IFERROR(VLOOKUP($B$84,Índices!$B$6:$F$500,5,FALSE)/VLOOKUP(DATE(YEAR($B67),MONTH($B67),1),Índices!$B$6:$F$500,5,FALSE)*O67,0)</f>
        <v>0</v>
      </c>
      <c r="Q67" s="1389"/>
      <c r="R67" s="2787">
        <f>IFERROR(VLOOKUP($B$84,Índices!$B$6:$F$500,5,FALSE)/VLOOKUP(DATE(YEAR($B67),MONTH($B67),1),Índices!$B$6:$F$500,5,FALSE)*Q67,0)</f>
        <v>0</v>
      </c>
      <c r="S67" s="1389"/>
      <c r="T67" s="2787">
        <f>IFERROR(VLOOKUP($B$84,Índices!$B$6:$F$500,5,FALSE)/VLOOKUP(DATE(YEAR($B67),MONTH($B67),1),Índices!$B$6:$F$500,5,FALSE)*S67,0)</f>
        <v>0</v>
      </c>
      <c r="U67" s="1389"/>
      <c r="V67" s="2787">
        <f>IFERROR(VLOOKUP($B$84,Índices!$B$6:$F$500,5,FALSE)/VLOOKUP(DATE(YEAR($B67),MONTH($B67),1),Índices!$B$6:$F$500,5,FALSE)*U67,0)</f>
        <v>0</v>
      </c>
      <c r="W67" s="1389"/>
      <c r="X67" s="2787">
        <f>IFERROR(VLOOKUP($B$84,Índices!$B$6:$F$500,5,FALSE)/VLOOKUP(DATE(YEAR($B67),MONTH($B67),1),Índices!$B$6:$F$500,5,FALSE)*W67,0)</f>
        <v>0</v>
      </c>
      <c r="Y67" s="1389"/>
      <c r="Z67" s="2787">
        <f>IFERROR(VLOOKUP($B$84,Índices!$B$6:$F$500,5,FALSE)/VLOOKUP(DATE(YEAR($B67),MONTH($B67),1),Índices!$B$6:$F$500,5,FALSE)*Y67,0)</f>
        <v>0</v>
      </c>
      <c r="AA67" s="1389"/>
      <c r="AB67" s="2787">
        <f>IFERROR(VLOOKUP($B$84,Índices!$B$6:$F$500,5,FALSE)/VLOOKUP(DATE(YEAR($B67),MONTH($B67),1),Índices!$B$6:$F$500,5,FALSE)*AA67,0)</f>
        <v>0</v>
      </c>
      <c r="AC67" s="1389"/>
      <c r="AD67" s="2787"/>
      <c r="AE67" s="1389"/>
      <c r="AF67" s="2787">
        <f>IFERROR(VLOOKUP($B$84,Índices!$B$6:$F$500,5,FALSE)/VLOOKUP(DATE(YEAR($B67),MONTH($B67),1),Índices!$B$6:$F$500,5,FALSE)*AE67,0)</f>
        <v>0</v>
      </c>
      <c r="AG67" s="1389"/>
      <c r="AH67" s="2787">
        <f>IFERROR(VLOOKUP($B$84,Índices!$B$6:$F$500,5,FALSE)/VLOOKUP(DATE(YEAR($B67),MONTH($B67),1),Índices!$B$6:$F$500,5,FALSE)*AG67,0)</f>
        <v>0</v>
      </c>
      <c r="AI67" s="1389"/>
      <c r="AJ67" s="2787">
        <f>IFERROR(VLOOKUP($B$84,Índices!$B$6:$F$500,5,FALSE)/VLOOKUP(DATE(YEAR($B67),MONTH($B67),1),Índices!$B$6:$F$500,5,FALSE)*AI67,0)</f>
        <v>0</v>
      </c>
      <c r="AK67" s="1389"/>
      <c r="AL67" s="2787">
        <f>IFERROR(VLOOKUP($B$84,Índices!$B$6:$F$500,5,FALSE)/VLOOKUP(DATE(YEAR($B67),MONTH($B67),1),Índices!$B$6:$F$500,5,FALSE)*AK67,0)</f>
        <v>0</v>
      </c>
      <c r="AM67" s="1389"/>
      <c r="AN67" s="2787">
        <f>IFERROR(VLOOKUP($B$84,Índices!$B$6:$F$500,5,FALSE)/VLOOKUP(DATE(YEAR($B67),MONTH($B67),1),Índices!$B$6:$F$500,5,FALSE)*AM67,0)</f>
        <v>0</v>
      </c>
      <c r="AO67" s="1389"/>
      <c r="AP67" s="2787">
        <f>IFERROR(VLOOKUP($B$84,Índices!$B$6:$F$500,5,FALSE)/VLOOKUP(DATE(YEAR($B67),MONTH($B67),1),Índices!$B$6:$F$500,5,FALSE)*AO67,0)</f>
        <v>0</v>
      </c>
      <c r="AQ67" s="1389"/>
      <c r="AR67" s="2787">
        <f>IFERROR(VLOOKUP($B$84,Índices!$B$6:$F$500,5,FALSE)/VLOOKUP(DATE(YEAR($B67),MONTH($B67),1),Índices!$B$6:$F$500,5,FALSE)*AQ67,0)</f>
        <v>0</v>
      </c>
      <c r="AS67" s="1389"/>
      <c r="AT67" s="2787">
        <f>IFERROR(VLOOKUP($B$84,Índices!$B$6:$F$500,5,FALSE)/VLOOKUP(DATE(YEAR($B67),MONTH($B67),1),Índices!$B$6:$F$500,5,FALSE)*AS67,0)</f>
        <v>0</v>
      </c>
      <c r="AU67" s="1389"/>
      <c r="AV67" s="2787">
        <f>IFERROR(VLOOKUP($B$84,Índices!$B$6:$F$500,5,FALSE)/VLOOKUP(DATE(YEAR($B67),MONTH($B67),1),Índices!$B$6:$F$500,5,FALSE)*AU67,0)</f>
        <v>0</v>
      </c>
      <c r="AW67" s="1389"/>
      <c r="AX67" s="2787">
        <f>IFERROR(VLOOKUP($B$84,Índices!$B$6:$F$500,5,FALSE)/VLOOKUP(DATE(YEAR($B67),MONTH($B67),1),Índices!$B$6:$F$500,5,FALSE)*AW67,0)</f>
        <v>0</v>
      </c>
      <c r="AY67" s="1389"/>
      <c r="AZ67" s="2787">
        <f>IFERROR(VLOOKUP($B$84,Índices!$B$6:$F$500,5,FALSE)/VLOOKUP(DATE(YEAR($B67),MONTH($B67),1),Índices!$B$6:$F$500,5,FALSE)*AY67,0)</f>
        <v>0</v>
      </c>
      <c r="BA67" s="1389"/>
      <c r="BB67" s="2787">
        <f>IFERROR(VLOOKUP($B$84,Índices!$B$6:$F$500,5,FALSE)/VLOOKUP(DATE(YEAR($B67),MONTH($B67),1),Índices!$B$6:$F$500,5,FALSE)*BA67,0)</f>
        <v>0</v>
      </c>
      <c r="BC67" s="1389"/>
      <c r="BD67" s="2787">
        <f>IFERROR(VLOOKUP($B$84,Índices!$B$6:$F$500,5,FALSE)/VLOOKUP(DATE(YEAR($B67),MONTH($B67),1),Índices!$B$6:$F$500,5,FALSE)*BC67,0)</f>
        <v>0</v>
      </c>
      <c r="BE67" s="1389"/>
      <c r="BF67" s="2787">
        <f>IFERROR(VLOOKUP($B$84,Índices!$B$6:$F$500,5,FALSE)/VLOOKUP(DATE(YEAR($B67),MONTH($B67),1),Índices!$B$6:$F$500,5,FALSE)*BE67,0)</f>
        <v>0</v>
      </c>
      <c r="BG67" s="1389"/>
      <c r="BH67" s="2787">
        <f>IFERROR(VLOOKUP($B$84,Índices!$B$6:$F$500,5,FALSE)/VLOOKUP(DATE(YEAR($B67),MONTH($B67),1),Índices!$B$6:$F$500,5,FALSE)*BG67,0)</f>
        <v>0</v>
      </c>
      <c r="BI67" s="1389"/>
      <c r="BJ67" s="2787">
        <f>IFERROR(VLOOKUP($B$84,Índices!$B$6:$F$500,5,FALSE)/VLOOKUP(DATE(YEAR($B67),MONTH($B67),1),Índices!$B$6:$F$500,5,FALSE)*BI67,0)</f>
        <v>0</v>
      </c>
      <c r="BK67" s="1389"/>
      <c r="BL67" s="2787">
        <f>IFERROR(VLOOKUP($B$84,Índices!$B$6:$F$500,5,FALSE)/VLOOKUP(DATE(YEAR($B67),MONTH($B67),1),Índices!$B$6:$F$500,5,FALSE)*BK67,0)</f>
        <v>0</v>
      </c>
      <c r="BM67" s="1389"/>
      <c r="BN67" s="2787">
        <f>IFERROR(VLOOKUP($B$84,Índices!$B$6:$F$500,5,FALSE)/VLOOKUP(DATE(YEAR($B67),MONTH($B67),1),Índices!$B$6:$F$500,5,FALSE)*BM67,0)</f>
        <v>0</v>
      </c>
      <c r="BO67" s="1389"/>
      <c r="BP67" s="2787">
        <f>IFERROR(VLOOKUP($B$84,Índices!$B$6:$F$500,5,FALSE)/VLOOKUP(DATE(YEAR($B67),MONTH($B67),1),Índices!$B$6:$F$500,5,FALSE)*BO67,0)</f>
        <v>0</v>
      </c>
      <c r="BQ67" s="1389"/>
      <c r="BR67" s="2787">
        <f>IFERROR(VLOOKUP($B$84,Índices!$B$6:$F$500,5,FALSE)/VLOOKUP(DATE(YEAR($B67),MONTH($B67),1),Índices!$B$6:$F$500,5,FALSE)*BQ67,0)</f>
        <v>0</v>
      </c>
      <c r="BS67" s="1389"/>
      <c r="BT67" s="2787">
        <f>IFERROR(VLOOKUP($B$84,Índices!$B$6:$F$500,5,FALSE)/VLOOKUP(DATE(YEAR($B67),MONTH($B67),1),Índices!$B$6:$F$500,5,FALSE)*BS67,0)</f>
        <v>0</v>
      </c>
      <c r="BU67" s="1389"/>
      <c r="BV67" s="2787">
        <f>IFERROR(VLOOKUP($B$84,Índices!$B$6:$F$500,5,FALSE)/VLOOKUP(DATE(YEAR($B67),MONTH($B67),1),Índices!$B$6:$F$500,5,FALSE)*BU67,0)</f>
        <v>0</v>
      </c>
      <c r="BW67" s="1389"/>
      <c r="BX67" s="2787">
        <f>IFERROR(VLOOKUP($B$84,Índices!$B$6:$F$500,5,FALSE)/VLOOKUP(DATE(YEAR($B67),MONTH($B67),1),Índices!$B$6:$F$500,5,FALSE)*BW67,0)</f>
        <v>0</v>
      </c>
      <c r="BY67" s="1389"/>
      <c r="BZ67" s="2787">
        <f>IFERROR(VLOOKUP($B$84,Índices!$B$6:$F$500,5,FALSE)/VLOOKUP(DATE(YEAR($B67),MONTH($B67),1),Índices!$B$6:$F$500,5,FALSE)*BY67,0)</f>
        <v>0</v>
      </c>
      <c r="CA67" s="1389"/>
      <c r="CB67" s="2787">
        <f>IFERROR(VLOOKUP($B$84,Índices!$B$6:$F$500,5,FALSE)/VLOOKUP(DATE(YEAR($B67),MONTH($B67),1),Índices!$B$6:$F$500,5,FALSE)*CA67,0)</f>
        <v>0</v>
      </c>
      <c r="CC67" s="1389"/>
      <c r="CD67" s="2787">
        <f>IFERROR(VLOOKUP($B$84,Índices!$B$6:$F$500,5,FALSE)/VLOOKUP(DATE(YEAR($B67),MONTH($B67),1),Índices!$B$6:$F$500,5,FALSE)*CC67,0)</f>
        <v>0</v>
      </c>
      <c r="CE67" s="1389"/>
      <c r="CF67" s="2787">
        <f>IFERROR(VLOOKUP($B$84,Índices!$B$6:$F$500,5,FALSE)/VLOOKUP(DATE(YEAR($B67),MONTH($B67),1),Índices!$B$6:$F$500,5,FALSE)*CE67,0)</f>
        <v>0</v>
      </c>
      <c r="CG67" s="1389"/>
      <c r="CH67" s="2787"/>
      <c r="CI67" s="1389"/>
      <c r="CJ67" s="2787">
        <f>IFERROR(VLOOKUP($B$84,Índices!$B$6:$F$500,5,FALSE)/VLOOKUP(DATE(YEAR($B67),MONTH($B67),1),Índices!$B$6:$F$500,5,FALSE)*CI67,0)</f>
        <v>0</v>
      </c>
      <c r="CK67" s="1389"/>
      <c r="CL67" s="2787">
        <f>IFERROR(VLOOKUP($B$84,Índices!$B$6:$F$500,5,FALSE)/VLOOKUP(DATE(YEAR($B67),MONTH($B67),1),Índices!$B$6:$F$500,5,FALSE)*CK67,0)</f>
        <v>0</v>
      </c>
      <c r="CM67" s="1389"/>
      <c r="CN67" s="2787">
        <f>IFERROR(VLOOKUP($B$84,Índices!$B$6:$F$500,5,FALSE)/VLOOKUP(DATE(YEAR($B67),MONTH($B67),1),Índices!$B$6:$F$500,5,FALSE)*CM67,0)</f>
        <v>0</v>
      </c>
      <c r="CO67" s="1389"/>
      <c r="CP67" s="2787">
        <f>IFERROR(VLOOKUP($B$84,Índices!$B$6:$F$500,5,FALSE)/VLOOKUP(DATE(YEAR($B67),MONTH($B67),1),Índices!$B$6:$F$500,5,FALSE)*CO67,0)</f>
        <v>0</v>
      </c>
      <c r="CQ67" s="1389"/>
      <c r="CR67" s="2787">
        <f>IFERROR(VLOOKUP($B$84,Índices!$B$6:$F$500,5,FALSE)/VLOOKUP(DATE(YEAR($B67),MONTH($B67),1),Índices!$B$6:$F$500,5,FALSE)*CQ67,0)</f>
        <v>0</v>
      </c>
      <c r="CS67" s="1389"/>
      <c r="CT67" s="2787">
        <f>IFERROR(VLOOKUP($B$84,Índices!$B$6:$F$500,5,FALSE)/VLOOKUP(DATE(YEAR($B67),MONTH($B67),1),Índices!$B$6:$F$500,5,FALSE)*CS67,0)</f>
        <v>0</v>
      </c>
      <c r="CU67" s="1389"/>
      <c r="CV67" s="2787">
        <f>IFERROR(VLOOKUP($B$84,Índices!$B$6:$F$500,5,FALSE)/VLOOKUP(DATE(YEAR($B67),MONTH($B67),1),Índices!$B$6:$F$500,5,FALSE)*CU67,0)</f>
        <v>0</v>
      </c>
      <c r="CW67" s="1389"/>
      <c r="CX67" s="2787">
        <f>IFERROR(VLOOKUP($B$84,Índices!$B$6:$F$500,5,FALSE)/VLOOKUP(DATE(YEAR($B67),MONTH($B67),1),Índices!$B$6:$F$500,5,FALSE)*CW67,0)</f>
        <v>0</v>
      </c>
      <c r="CY67" s="1389"/>
      <c r="CZ67" s="2787">
        <f>IFERROR(VLOOKUP($B$84,Índices!$B$6:$F$500,5,FALSE)/VLOOKUP(DATE(YEAR($B67),MONTH($B67),1),Índices!$B$6:$F$500,5,FALSE)*CY67,0)</f>
        <v>0</v>
      </c>
      <c r="DA67" s="84"/>
      <c r="DB67" s="2765">
        <f>IFERROR(VLOOKUP($B$84,Índices!$B$6:$F$500,5,FALSE)/VLOOKUP(DATE(YEAR($B67),MONTH($B67),1),Índices!$B$6:$F$500,5,FALSE)*DA67,0)</f>
        <v>0</v>
      </c>
      <c r="DC67" s="84"/>
      <c r="DD67" s="2765">
        <f>IFERROR(VLOOKUP($B$84,Índices!$B$6:$F$500,5,FALSE)/VLOOKUP(DATE(YEAR($B67),MONTH($B67),1),Índices!$B$6:$F$500,5,FALSE)*DC67,0)</f>
        <v>0</v>
      </c>
      <c r="DE67" s="84"/>
      <c r="DF67" s="2765">
        <f>IFERROR(VLOOKUP($B$84,Índices!$B$6:$F$500,5,FALSE)/VLOOKUP(DATE(YEAR($B67),MONTH($B67),1),Índices!$B$6:$F$500,5,FALSE)*DE67,0)</f>
        <v>0</v>
      </c>
      <c r="DG67" s="84"/>
      <c r="DH67" s="2765">
        <f>IFERROR(VLOOKUP($B$84,Índices!$B$6:$F$500,5,FALSE)/VLOOKUP(DATE(YEAR($B67),MONTH($B67),1),Índices!$B$6:$F$500,5,FALSE)*DG67,0)</f>
        <v>0</v>
      </c>
      <c r="DI67" s="84"/>
      <c r="DJ67" s="2765">
        <f>IFERROR(VLOOKUP($B$84,Índices!$B$6:$F$500,5,FALSE)/VLOOKUP(DATE(YEAR($B67),MONTH($B67),1),Índices!$B$6:$F$500,5,FALSE)*DI67,0)</f>
        <v>0</v>
      </c>
      <c r="DK67" s="84"/>
      <c r="DL67" s="2765">
        <f>IFERROR(VLOOKUP($B$84,Índices!$B$6:$F$500,5,FALSE)/VLOOKUP(DATE(YEAR($B67),MONTH($B67),1),Índices!$B$6:$F$500,5,FALSE)*DK67,0)</f>
        <v>0</v>
      </c>
      <c r="DM67" s="84"/>
      <c r="DN67" s="2765">
        <f>IFERROR(VLOOKUP($B$84,Índices!$B$6:$F$500,5,FALSE)/VLOOKUP(DATE(YEAR($B67),MONTH($B67),1),Índices!$B$6:$F$500,5,FALSE)*DM67,0)</f>
        <v>0</v>
      </c>
      <c r="DO67" s="84"/>
      <c r="DP67" s="2765">
        <f>IFERROR(VLOOKUP($B$84,Índices!$B$6:$F$500,5,FALSE)/VLOOKUP(DATE(YEAR($B67),MONTH($B67),1),Índices!$B$6:$F$500,5,FALSE)*DO67,0)</f>
        <v>0</v>
      </c>
      <c r="DQ67" s="84"/>
      <c r="DR67" s="2765">
        <f>IFERROR(VLOOKUP($B$84,Índices!$B$6:$F$500,5,FALSE)/VLOOKUP(DATE(YEAR($B67),MONTH($B67),1),Índices!$B$6:$F$500,5,FALSE)*DQ67,0)</f>
        <v>0</v>
      </c>
      <c r="DS67" s="84"/>
      <c r="DT67" s="2765">
        <f>IFERROR(VLOOKUP($B$84,Índices!$B$6:$F$500,5,FALSE)/VLOOKUP(DATE(YEAR($B67),MONTH($B67),1),Índices!$B$6:$F$500,5,FALSE)*DS67,0)</f>
        <v>0</v>
      </c>
      <c r="DU67" s="84"/>
      <c r="DV67" s="2765">
        <f>IFERROR(VLOOKUP($B$84,Índices!$B$6:$F$500,5,FALSE)/VLOOKUP(DATE(YEAR($B67),MONTH($B67),1),Índices!$B$6:$F$500,5,FALSE)*DU67,0)</f>
        <v>0</v>
      </c>
      <c r="DW67" s="84"/>
      <c r="DX67" s="2765">
        <f>IFERROR(VLOOKUP($B$84,Índices!$B$6:$F$500,5,FALSE)/VLOOKUP(DATE(YEAR($B67),MONTH($B67),1),Índices!$B$6:$F$500,5,FALSE)*DW67,0)</f>
        <v>0</v>
      </c>
      <c r="DY67" s="84"/>
      <c r="DZ67" s="2765">
        <f>IFERROR(VLOOKUP($B$84,Índices!$B$6:$F$500,5,FALSE)/VLOOKUP(DATE(YEAR($B67),MONTH($B67),1),Índices!$B$6:$F$500,5,FALSE)*DY67,0)</f>
        <v>0</v>
      </c>
    </row>
    <row r="68" spans="1:130" s="2762" customFormat="1" ht="14.45" customHeight="1">
      <c r="A68" s="65"/>
      <c r="B68" s="2769">
        <f t="shared" si="4"/>
        <v>44256</v>
      </c>
      <c r="C68" s="2788"/>
      <c r="D68" s="2787">
        <f>IFERROR(VLOOKUP($B$84,Índices!$B$6:$F$500,5,FALSE)/VLOOKUP(DATE(YEAR($B68),MONTH($B68),1),Índices!$B$6:$F$500,5,FALSE)*C68,0)</f>
        <v>0</v>
      </c>
      <c r="E68" s="1389"/>
      <c r="F68" s="2787">
        <f>IFERROR(VLOOKUP($B$84,Índices!$B$6:$F$500,5,FALSE)/VLOOKUP(DATE(YEAR($B68),MONTH($B68),1),Índices!$B$6:$F$500,5,FALSE)*E68,0)</f>
        <v>0</v>
      </c>
      <c r="G68" s="1389"/>
      <c r="H68" s="2787">
        <f>IFERROR(VLOOKUP($B$84,Índices!$B$6:$F$500,5,FALSE)/VLOOKUP(DATE(YEAR($B68),MONTH($B68),1),Índices!$B$6:$F$500,5,FALSE)*G68,0)</f>
        <v>0</v>
      </c>
      <c r="I68" s="1389"/>
      <c r="J68" s="2787">
        <f>IFERROR(VLOOKUP($B$84,Índices!$B$6:$F$500,5,FALSE)/VLOOKUP(DATE(YEAR($B68),MONTH($B68),1),Índices!$B$6:$F$500,5,FALSE)*I68,0)</f>
        <v>0</v>
      </c>
      <c r="K68" s="1389"/>
      <c r="L68" s="2787">
        <f>IFERROR(VLOOKUP($B$84,Índices!$B$6:$F$500,5,FALSE)/VLOOKUP(DATE(YEAR($B68),MONTH($B68),1),Índices!$B$6:$F$500,5,FALSE)*K68,0)</f>
        <v>0</v>
      </c>
      <c r="M68" s="1389"/>
      <c r="N68" s="2787">
        <f>IFERROR(VLOOKUP($B$84,Índices!$B$6:$F$500,5,FALSE)/VLOOKUP(DATE(YEAR($B68),MONTH($B68),1),Índices!$B$6:$F$500,5,FALSE)*M68,0)</f>
        <v>0</v>
      </c>
      <c r="O68" s="1389"/>
      <c r="P68" s="2787">
        <f>IFERROR(VLOOKUP($B$84,Índices!$B$6:$F$500,5,FALSE)/VLOOKUP(DATE(YEAR($B68),MONTH($B68),1),Índices!$B$6:$F$500,5,FALSE)*O68,0)</f>
        <v>0</v>
      </c>
      <c r="Q68" s="1389"/>
      <c r="R68" s="2787">
        <f>IFERROR(VLOOKUP($B$84,Índices!$B$6:$F$500,5,FALSE)/VLOOKUP(DATE(YEAR($B68),MONTH($B68),1),Índices!$B$6:$F$500,5,FALSE)*Q68,0)</f>
        <v>0</v>
      </c>
      <c r="S68" s="1389"/>
      <c r="T68" s="2787">
        <f>IFERROR(VLOOKUP($B$84,Índices!$B$6:$F$500,5,FALSE)/VLOOKUP(DATE(YEAR($B68),MONTH($B68),1),Índices!$B$6:$F$500,5,FALSE)*S68,0)</f>
        <v>0</v>
      </c>
      <c r="U68" s="1389"/>
      <c r="V68" s="2787">
        <f>IFERROR(VLOOKUP($B$84,Índices!$B$6:$F$500,5,FALSE)/VLOOKUP(DATE(YEAR($B68),MONTH($B68),1),Índices!$B$6:$F$500,5,FALSE)*U68,0)</f>
        <v>0</v>
      </c>
      <c r="W68" s="1389"/>
      <c r="X68" s="2787">
        <f>IFERROR(VLOOKUP($B$84,Índices!$B$6:$F$500,5,FALSE)/VLOOKUP(DATE(YEAR($B68),MONTH($B68),1),Índices!$B$6:$F$500,5,FALSE)*W68,0)</f>
        <v>0</v>
      </c>
      <c r="Y68" s="1389"/>
      <c r="Z68" s="2787">
        <f>IFERROR(VLOOKUP($B$84,Índices!$B$6:$F$500,5,FALSE)/VLOOKUP(DATE(YEAR($B68),MONTH($B68),1),Índices!$B$6:$F$500,5,FALSE)*Y68,0)</f>
        <v>0</v>
      </c>
      <c r="AA68" s="1389"/>
      <c r="AB68" s="2787">
        <f>IFERROR(VLOOKUP($B$84,Índices!$B$6:$F$500,5,FALSE)/VLOOKUP(DATE(YEAR($B68),MONTH($B68),1),Índices!$B$6:$F$500,5,FALSE)*AA68,0)</f>
        <v>0</v>
      </c>
      <c r="AC68" s="1389"/>
      <c r="AD68" s="2787"/>
      <c r="AE68" s="1389"/>
      <c r="AF68" s="2787">
        <f>IFERROR(VLOOKUP($B$84,Índices!$B$6:$F$500,5,FALSE)/VLOOKUP(DATE(YEAR($B68),MONTH($B68),1),Índices!$B$6:$F$500,5,FALSE)*AE68,0)</f>
        <v>0</v>
      </c>
      <c r="AG68" s="1389"/>
      <c r="AH68" s="2787">
        <f>IFERROR(VLOOKUP($B$84,Índices!$B$6:$F$500,5,FALSE)/VLOOKUP(DATE(YEAR($B68),MONTH($B68),1),Índices!$B$6:$F$500,5,FALSE)*AG68,0)</f>
        <v>0</v>
      </c>
      <c r="AI68" s="1389"/>
      <c r="AJ68" s="2787">
        <f>IFERROR(VLOOKUP($B$84,Índices!$B$6:$F$500,5,FALSE)/VLOOKUP(DATE(YEAR($B68),MONTH($B68),1),Índices!$B$6:$F$500,5,FALSE)*AI68,0)</f>
        <v>0</v>
      </c>
      <c r="AK68" s="1389"/>
      <c r="AL68" s="2787">
        <f>IFERROR(VLOOKUP($B$84,Índices!$B$6:$F$500,5,FALSE)/VLOOKUP(DATE(YEAR($B68),MONTH($B68),1),Índices!$B$6:$F$500,5,FALSE)*AK68,0)</f>
        <v>0</v>
      </c>
      <c r="AM68" s="1389"/>
      <c r="AN68" s="2787">
        <f>IFERROR(VLOOKUP($B$84,Índices!$B$6:$F$500,5,FALSE)/VLOOKUP(DATE(YEAR($B68),MONTH($B68),1),Índices!$B$6:$F$500,5,FALSE)*AM68,0)</f>
        <v>0</v>
      </c>
      <c r="AO68" s="1389"/>
      <c r="AP68" s="2787">
        <f>IFERROR(VLOOKUP($B$84,Índices!$B$6:$F$500,5,FALSE)/VLOOKUP(DATE(YEAR($B68),MONTH($B68),1),Índices!$B$6:$F$500,5,FALSE)*AO68,0)</f>
        <v>0</v>
      </c>
      <c r="AQ68" s="1389"/>
      <c r="AR68" s="2787">
        <f>IFERROR(VLOOKUP($B$84,Índices!$B$6:$F$500,5,FALSE)/VLOOKUP(DATE(YEAR($B68),MONTH($B68),1),Índices!$B$6:$F$500,5,FALSE)*AQ68,0)</f>
        <v>0</v>
      </c>
      <c r="AS68" s="1389"/>
      <c r="AT68" s="2787">
        <f>IFERROR(VLOOKUP($B$84,Índices!$B$6:$F$500,5,FALSE)/VLOOKUP(DATE(YEAR($B68),MONTH($B68),1),Índices!$B$6:$F$500,5,FALSE)*AS68,0)</f>
        <v>0</v>
      </c>
      <c r="AU68" s="1389"/>
      <c r="AV68" s="2787">
        <f>IFERROR(VLOOKUP($B$84,Índices!$B$6:$F$500,5,FALSE)/VLOOKUP(DATE(YEAR($B68),MONTH($B68),1),Índices!$B$6:$F$500,5,FALSE)*AU68,0)</f>
        <v>0</v>
      </c>
      <c r="AW68" s="1389"/>
      <c r="AX68" s="2787">
        <f>IFERROR(VLOOKUP($B$84,Índices!$B$6:$F$500,5,FALSE)/VLOOKUP(DATE(YEAR($B68),MONTH($B68),1),Índices!$B$6:$F$500,5,FALSE)*AW68,0)</f>
        <v>0</v>
      </c>
      <c r="AY68" s="1389"/>
      <c r="AZ68" s="2787">
        <f>IFERROR(VLOOKUP($B$84,Índices!$B$6:$F$500,5,FALSE)/VLOOKUP(DATE(YEAR($B68),MONTH($B68),1),Índices!$B$6:$F$500,5,FALSE)*AY68,0)</f>
        <v>0</v>
      </c>
      <c r="BA68" s="1389"/>
      <c r="BB68" s="2787">
        <f>IFERROR(VLOOKUP($B$84,Índices!$B$6:$F$500,5,FALSE)/VLOOKUP(DATE(YEAR($B68),MONTH($B68),1),Índices!$B$6:$F$500,5,FALSE)*BA68,0)</f>
        <v>0</v>
      </c>
      <c r="BC68" s="1389"/>
      <c r="BD68" s="2787">
        <f>IFERROR(VLOOKUP($B$84,Índices!$B$6:$F$500,5,FALSE)/VLOOKUP(DATE(YEAR($B68),MONTH($B68),1),Índices!$B$6:$F$500,5,FALSE)*BC68,0)</f>
        <v>0</v>
      </c>
      <c r="BE68" s="1389"/>
      <c r="BF68" s="2787">
        <f>IFERROR(VLOOKUP($B$84,Índices!$B$6:$F$500,5,FALSE)/VLOOKUP(DATE(YEAR($B68),MONTH($B68),1),Índices!$B$6:$F$500,5,FALSE)*BE68,0)</f>
        <v>0</v>
      </c>
      <c r="BG68" s="1389"/>
      <c r="BH68" s="2787">
        <f>IFERROR(VLOOKUP($B$84,Índices!$B$6:$F$500,5,FALSE)/VLOOKUP(DATE(YEAR($B68),MONTH($B68),1),Índices!$B$6:$F$500,5,FALSE)*BG68,0)</f>
        <v>0</v>
      </c>
      <c r="BI68" s="1389"/>
      <c r="BJ68" s="2787">
        <f>IFERROR(VLOOKUP($B$84,Índices!$B$6:$F$500,5,FALSE)/VLOOKUP(DATE(YEAR($B68),MONTH($B68),1),Índices!$B$6:$F$500,5,FALSE)*BI68,0)</f>
        <v>0</v>
      </c>
      <c r="BK68" s="1389"/>
      <c r="BL68" s="2787">
        <f>IFERROR(VLOOKUP($B$84,Índices!$B$6:$F$500,5,FALSE)/VLOOKUP(DATE(YEAR($B68),MONTH($B68),1),Índices!$B$6:$F$500,5,FALSE)*BK68,0)</f>
        <v>0</v>
      </c>
      <c r="BM68" s="1389"/>
      <c r="BN68" s="2787">
        <f>IFERROR(VLOOKUP($B$84,Índices!$B$6:$F$500,5,FALSE)/VLOOKUP(DATE(YEAR($B68),MONTH($B68),1),Índices!$B$6:$F$500,5,FALSE)*BM68,0)</f>
        <v>0</v>
      </c>
      <c r="BO68" s="1389"/>
      <c r="BP68" s="2787">
        <f>IFERROR(VLOOKUP($B$84,Índices!$B$6:$F$500,5,FALSE)/VLOOKUP(DATE(YEAR($B68),MONTH($B68),1),Índices!$B$6:$F$500,5,FALSE)*BO68,0)</f>
        <v>0</v>
      </c>
      <c r="BQ68" s="1389"/>
      <c r="BR68" s="2787">
        <f>IFERROR(VLOOKUP($B$84,Índices!$B$6:$F$500,5,FALSE)/VLOOKUP(DATE(YEAR($B68),MONTH($B68),1),Índices!$B$6:$F$500,5,FALSE)*BQ68,0)</f>
        <v>0</v>
      </c>
      <c r="BS68" s="1389"/>
      <c r="BT68" s="2787">
        <f>IFERROR(VLOOKUP($B$84,Índices!$B$6:$F$500,5,FALSE)/VLOOKUP(DATE(YEAR($B68),MONTH($B68),1),Índices!$B$6:$F$500,5,FALSE)*BS68,0)</f>
        <v>0</v>
      </c>
      <c r="BU68" s="1389"/>
      <c r="BV68" s="2787">
        <f>IFERROR(VLOOKUP($B$84,Índices!$B$6:$F$500,5,FALSE)/VLOOKUP(DATE(YEAR($B68),MONTH($B68),1),Índices!$B$6:$F$500,5,FALSE)*BU68,0)</f>
        <v>0</v>
      </c>
      <c r="BW68" s="1389"/>
      <c r="BX68" s="2787">
        <f>IFERROR(VLOOKUP($B$84,Índices!$B$6:$F$500,5,FALSE)/VLOOKUP(DATE(YEAR($B68),MONTH($B68),1),Índices!$B$6:$F$500,5,FALSE)*BW68,0)</f>
        <v>0</v>
      </c>
      <c r="BY68" s="1389"/>
      <c r="BZ68" s="2787">
        <f>IFERROR(VLOOKUP($B$84,Índices!$B$6:$F$500,5,FALSE)/VLOOKUP(DATE(YEAR($B68),MONTH($B68),1),Índices!$B$6:$F$500,5,FALSE)*BY68,0)</f>
        <v>0</v>
      </c>
      <c r="CA68" s="1389"/>
      <c r="CB68" s="2787">
        <f>IFERROR(VLOOKUP($B$84,Índices!$B$6:$F$500,5,FALSE)/VLOOKUP(DATE(YEAR($B68),MONTH($B68),1),Índices!$B$6:$F$500,5,FALSE)*CA68,0)</f>
        <v>0</v>
      </c>
      <c r="CC68" s="1389"/>
      <c r="CD68" s="2787">
        <f>IFERROR(VLOOKUP($B$84,Índices!$B$6:$F$500,5,FALSE)/VLOOKUP(DATE(YEAR($B68),MONTH($B68),1),Índices!$B$6:$F$500,5,FALSE)*CC68,0)</f>
        <v>0</v>
      </c>
      <c r="CE68" s="1389"/>
      <c r="CF68" s="2787">
        <f>IFERROR(VLOOKUP($B$84,Índices!$B$6:$F$500,5,FALSE)/VLOOKUP(DATE(YEAR($B68),MONTH($B68),1),Índices!$B$6:$F$500,5,FALSE)*CE68,0)</f>
        <v>0</v>
      </c>
      <c r="CG68" s="1389"/>
      <c r="CH68" s="2787"/>
      <c r="CI68" s="1389"/>
      <c r="CJ68" s="2787">
        <f>IFERROR(VLOOKUP($B$84,Índices!$B$6:$F$500,5,FALSE)/VLOOKUP(DATE(YEAR($B68),MONTH($B68),1),Índices!$B$6:$F$500,5,FALSE)*CI68,0)</f>
        <v>0</v>
      </c>
      <c r="CK68" s="1389"/>
      <c r="CL68" s="2787">
        <f>IFERROR(VLOOKUP($B$84,Índices!$B$6:$F$500,5,FALSE)/VLOOKUP(DATE(YEAR($B68),MONTH($B68),1),Índices!$B$6:$F$500,5,FALSE)*CK68,0)</f>
        <v>0</v>
      </c>
      <c r="CM68" s="1389"/>
      <c r="CN68" s="2787">
        <f>IFERROR(VLOOKUP($B$84,Índices!$B$6:$F$500,5,FALSE)/VLOOKUP(DATE(YEAR($B68),MONTH($B68),1),Índices!$B$6:$F$500,5,FALSE)*CM68,0)</f>
        <v>0</v>
      </c>
      <c r="CO68" s="1389"/>
      <c r="CP68" s="2787">
        <f>IFERROR(VLOOKUP($B$84,Índices!$B$6:$F$500,5,FALSE)/VLOOKUP(DATE(YEAR($B68),MONTH($B68),1),Índices!$B$6:$F$500,5,FALSE)*CO68,0)</f>
        <v>0</v>
      </c>
      <c r="CQ68" s="1389"/>
      <c r="CR68" s="2787">
        <f>IFERROR(VLOOKUP($B$84,Índices!$B$6:$F$500,5,FALSE)/VLOOKUP(DATE(YEAR($B68),MONTH($B68),1),Índices!$B$6:$F$500,5,FALSE)*CQ68,0)</f>
        <v>0</v>
      </c>
      <c r="CS68" s="1389"/>
      <c r="CT68" s="2787">
        <f>IFERROR(VLOOKUP($B$84,Índices!$B$6:$F$500,5,FALSE)/VLOOKUP(DATE(YEAR($B68),MONTH($B68),1),Índices!$B$6:$F$500,5,FALSE)*CS68,0)</f>
        <v>0</v>
      </c>
      <c r="CU68" s="1389"/>
      <c r="CV68" s="2787">
        <f>IFERROR(VLOOKUP($B$84,Índices!$B$6:$F$500,5,FALSE)/VLOOKUP(DATE(YEAR($B68),MONTH($B68),1),Índices!$B$6:$F$500,5,FALSE)*CU68,0)</f>
        <v>0</v>
      </c>
      <c r="CW68" s="1389"/>
      <c r="CX68" s="2787">
        <f>IFERROR(VLOOKUP($B$84,Índices!$B$6:$F$500,5,FALSE)/VLOOKUP(DATE(YEAR($B68),MONTH($B68),1),Índices!$B$6:$F$500,5,FALSE)*CW68,0)</f>
        <v>0</v>
      </c>
      <c r="CY68" s="1389"/>
      <c r="CZ68" s="2787">
        <f>IFERROR(VLOOKUP($B$84,Índices!$B$6:$F$500,5,FALSE)/VLOOKUP(DATE(YEAR($B68),MONTH($B68),1),Índices!$B$6:$F$500,5,FALSE)*CY68,0)</f>
        <v>0</v>
      </c>
      <c r="DA68" s="84"/>
      <c r="DB68" s="2765">
        <f>IFERROR(VLOOKUP($B$84,Índices!$B$6:$F$500,5,FALSE)/VLOOKUP(DATE(YEAR($B68),MONTH($B68),1),Índices!$B$6:$F$500,5,FALSE)*DA68,0)</f>
        <v>0</v>
      </c>
      <c r="DC68" s="84"/>
      <c r="DD68" s="2765">
        <f>IFERROR(VLOOKUP($B$84,Índices!$B$6:$F$500,5,FALSE)/VLOOKUP(DATE(YEAR($B68),MONTH($B68),1),Índices!$B$6:$F$500,5,FALSE)*DC68,0)</f>
        <v>0</v>
      </c>
      <c r="DE68" s="84"/>
      <c r="DF68" s="2765">
        <f>IFERROR(VLOOKUP($B$84,Índices!$B$6:$F$500,5,FALSE)/VLOOKUP(DATE(YEAR($B68),MONTH($B68),1),Índices!$B$6:$F$500,5,FALSE)*DE68,0)</f>
        <v>0</v>
      </c>
      <c r="DG68" s="84"/>
      <c r="DH68" s="2765">
        <f>IFERROR(VLOOKUP($B$84,Índices!$B$6:$F$500,5,FALSE)/VLOOKUP(DATE(YEAR($B68),MONTH($B68),1),Índices!$B$6:$F$500,5,FALSE)*DG68,0)</f>
        <v>0</v>
      </c>
      <c r="DI68" s="84"/>
      <c r="DJ68" s="2765">
        <f>IFERROR(VLOOKUP($B$84,Índices!$B$6:$F$500,5,FALSE)/VLOOKUP(DATE(YEAR($B68),MONTH($B68),1),Índices!$B$6:$F$500,5,FALSE)*DI68,0)</f>
        <v>0</v>
      </c>
      <c r="DK68" s="84"/>
      <c r="DL68" s="2765">
        <f>IFERROR(VLOOKUP($B$84,Índices!$B$6:$F$500,5,FALSE)/VLOOKUP(DATE(YEAR($B68),MONTH($B68),1),Índices!$B$6:$F$500,5,FALSE)*DK68,0)</f>
        <v>0</v>
      </c>
      <c r="DM68" s="84"/>
      <c r="DN68" s="2765">
        <f>IFERROR(VLOOKUP($B$84,Índices!$B$6:$F$500,5,FALSE)/VLOOKUP(DATE(YEAR($B68),MONTH($B68),1),Índices!$B$6:$F$500,5,FALSE)*DM68,0)</f>
        <v>0</v>
      </c>
      <c r="DO68" s="84"/>
      <c r="DP68" s="2765">
        <f>IFERROR(VLOOKUP($B$84,Índices!$B$6:$F$500,5,FALSE)/VLOOKUP(DATE(YEAR($B68),MONTH($B68),1),Índices!$B$6:$F$500,5,FALSE)*DO68,0)</f>
        <v>0</v>
      </c>
      <c r="DQ68" s="84"/>
      <c r="DR68" s="2765">
        <f>IFERROR(VLOOKUP($B$84,Índices!$B$6:$F$500,5,FALSE)/VLOOKUP(DATE(YEAR($B68),MONTH($B68),1),Índices!$B$6:$F$500,5,FALSE)*DQ68,0)</f>
        <v>0</v>
      </c>
      <c r="DS68" s="84"/>
      <c r="DT68" s="2765">
        <f>IFERROR(VLOOKUP($B$84,Índices!$B$6:$F$500,5,FALSE)/VLOOKUP(DATE(YEAR($B68),MONTH($B68),1),Índices!$B$6:$F$500,5,FALSE)*DS68,0)</f>
        <v>0</v>
      </c>
      <c r="DU68" s="84"/>
      <c r="DV68" s="2765">
        <f>IFERROR(VLOOKUP($B$84,Índices!$B$6:$F$500,5,FALSE)/VLOOKUP(DATE(YEAR($B68),MONTH($B68),1),Índices!$B$6:$F$500,5,FALSE)*DU68,0)</f>
        <v>0</v>
      </c>
      <c r="DW68" s="84"/>
      <c r="DX68" s="2765">
        <f>IFERROR(VLOOKUP($B$84,Índices!$B$6:$F$500,5,FALSE)/VLOOKUP(DATE(YEAR($B68),MONTH($B68),1),Índices!$B$6:$F$500,5,FALSE)*DW68,0)</f>
        <v>0</v>
      </c>
      <c r="DY68" s="84"/>
      <c r="DZ68" s="2765">
        <f>IFERROR(VLOOKUP($B$84,Índices!$B$6:$F$500,5,FALSE)/VLOOKUP(DATE(YEAR($B68),MONTH($B68),1),Índices!$B$6:$F$500,5,FALSE)*DY68,0)</f>
        <v>0</v>
      </c>
    </row>
    <row r="69" spans="1:130" s="2762" customFormat="1" ht="14.45" customHeight="1">
      <c r="A69" s="65"/>
      <c r="B69" s="2769">
        <f t="shared" si="4"/>
        <v>44287</v>
      </c>
      <c r="C69" s="2788"/>
      <c r="D69" s="2787">
        <f>IFERROR(VLOOKUP($B$84,Índices!$B$6:$F$500,5,FALSE)/VLOOKUP(DATE(YEAR($B69),MONTH($B69),1),Índices!$B$6:$F$500,5,FALSE)*C69,0)</f>
        <v>0</v>
      </c>
      <c r="E69" s="1389"/>
      <c r="F69" s="2787">
        <f>IFERROR(VLOOKUP($B$84,Índices!$B$6:$F$500,5,FALSE)/VLOOKUP(DATE(YEAR($B69),MONTH($B69),1),Índices!$B$6:$F$500,5,FALSE)*E69,0)</f>
        <v>0</v>
      </c>
      <c r="G69" s="1389"/>
      <c r="H69" s="2787">
        <f>IFERROR(VLOOKUP($B$84,Índices!$B$6:$F$500,5,FALSE)/VLOOKUP(DATE(YEAR($B69),MONTH($B69),1),Índices!$B$6:$F$500,5,FALSE)*G69,0)</f>
        <v>0</v>
      </c>
      <c r="I69" s="1389"/>
      <c r="J69" s="2787">
        <f>IFERROR(VLOOKUP($B$84,Índices!$B$6:$F$500,5,FALSE)/VLOOKUP(DATE(YEAR($B69),MONTH($B69),1),Índices!$B$6:$F$500,5,FALSE)*I69,0)</f>
        <v>0</v>
      </c>
      <c r="K69" s="1389"/>
      <c r="L69" s="2787">
        <f>IFERROR(VLOOKUP($B$84,Índices!$B$6:$F$500,5,FALSE)/VLOOKUP(DATE(YEAR($B69),MONTH($B69),1),Índices!$B$6:$F$500,5,FALSE)*K69,0)</f>
        <v>0</v>
      </c>
      <c r="M69" s="1389"/>
      <c r="N69" s="2787">
        <f>IFERROR(VLOOKUP($B$84,Índices!$B$6:$F$500,5,FALSE)/VLOOKUP(DATE(YEAR($B69),MONTH($B69),1),Índices!$B$6:$F$500,5,FALSE)*M69,0)</f>
        <v>0</v>
      </c>
      <c r="O69" s="1389"/>
      <c r="P69" s="2787">
        <f>IFERROR(VLOOKUP($B$84,Índices!$B$6:$F$500,5,FALSE)/VLOOKUP(DATE(YEAR($B69),MONTH($B69),1),Índices!$B$6:$F$500,5,FALSE)*O69,0)</f>
        <v>0</v>
      </c>
      <c r="Q69" s="1389"/>
      <c r="R69" s="2787">
        <f>IFERROR(VLOOKUP($B$84,Índices!$B$6:$F$500,5,FALSE)/VLOOKUP(DATE(YEAR($B69),MONTH($B69),1),Índices!$B$6:$F$500,5,FALSE)*Q69,0)</f>
        <v>0</v>
      </c>
      <c r="S69" s="1389"/>
      <c r="T69" s="2787">
        <f>IFERROR(VLOOKUP($B$84,Índices!$B$6:$F$500,5,FALSE)/VLOOKUP(DATE(YEAR($B69),MONTH($B69),1),Índices!$B$6:$F$500,5,FALSE)*S69,0)</f>
        <v>0</v>
      </c>
      <c r="U69" s="1389"/>
      <c r="V69" s="2787">
        <f>IFERROR(VLOOKUP($B$84,Índices!$B$6:$F$500,5,FALSE)/VLOOKUP(DATE(YEAR($B69),MONTH($B69),1),Índices!$B$6:$F$500,5,FALSE)*U69,0)</f>
        <v>0</v>
      </c>
      <c r="W69" s="1389"/>
      <c r="X69" s="2787">
        <f>IFERROR(VLOOKUP($B$84,Índices!$B$6:$F$500,5,FALSE)/VLOOKUP(DATE(YEAR($B69),MONTH($B69),1),Índices!$B$6:$F$500,5,FALSE)*W69,0)</f>
        <v>0</v>
      </c>
      <c r="Y69" s="1389"/>
      <c r="Z69" s="2787">
        <f>IFERROR(VLOOKUP($B$84,Índices!$B$6:$F$500,5,FALSE)/VLOOKUP(DATE(YEAR($B69),MONTH($B69),1),Índices!$B$6:$F$500,5,FALSE)*Y69,0)</f>
        <v>0</v>
      </c>
      <c r="AA69" s="1389"/>
      <c r="AB69" s="2787">
        <f>IFERROR(VLOOKUP($B$84,Índices!$B$6:$F$500,5,FALSE)/VLOOKUP(DATE(YEAR($B69),MONTH($B69),1),Índices!$B$6:$F$500,5,FALSE)*AA69,0)</f>
        <v>0</v>
      </c>
      <c r="AC69" s="1389"/>
      <c r="AD69" s="2787"/>
      <c r="AE69" s="1389"/>
      <c r="AF69" s="2787">
        <f>IFERROR(VLOOKUP($B$84,Índices!$B$6:$F$500,5,FALSE)/VLOOKUP(DATE(YEAR($B69),MONTH($B69),1),Índices!$B$6:$F$500,5,FALSE)*AE69,0)</f>
        <v>0</v>
      </c>
      <c r="AG69" s="1389"/>
      <c r="AH69" s="2787">
        <f>IFERROR(VLOOKUP($B$84,Índices!$B$6:$F$500,5,FALSE)/VLOOKUP(DATE(YEAR($B69),MONTH($B69),1),Índices!$B$6:$F$500,5,FALSE)*AG69,0)</f>
        <v>0</v>
      </c>
      <c r="AI69" s="1389"/>
      <c r="AJ69" s="2787">
        <f>IFERROR(VLOOKUP($B$84,Índices!$B$6:$F$500,5,FALSE)/VLOOKUP(DATE(YEAR($B69),MONTH($B69),1),Índices!$B$6:$F$500,5,FALSE)*AI69,0)</f>
        <v>0</v>
      </c>
      <c r="AK69" s="1389"/>
      <c r="AL69" s="2787">
        <f>IFERROR(VLOOKUP($B$84,Índices!$B$6:$F$500,5,FALSE)/VLOOKUP(DATE(YEAR($B69),MONTH($B69),1),Índices!$B$6:$F$500,5,FALSE)*AK69,0)</f>
        <v>0</v>
      </c>
      <c r="AM69" s="1389"/>
      <c r="AN69" s="2787">
        <f>IFERROR(VLOOKUP($B$84,Índices!$B$6:$F$500,5,FALSE)/VLOOKUP(DATE(YEAR($B69),MONTH($B69),1),Índices!$B$6:$F$500,5,FALSE)*AM69,0)</f>
        <v>0</v>
      </c>
      <c r="AO69" s="1389"/>
      <c r="AP69" s="2787">
        <f>IFERROR(VLOOKUP($B$84,Índices!$B$6:$F$500,5,FALSE)/VLOOKUP(DATE(YEAR($B69),MONTH($B69),1),Índices!$B$6:$F$500,5,FALSE)*AO69,0)</f>
        <v>0</v>
      </c>
      <c r="AQ69" s="1389"/>
      <c r="AR69" s="2787">
        <f>IFERROR(VLOOKUP($B$84,Índices!$B$6:$F$500,5,FALSE)/VLOOKUP(DATE(YEAR($B69),MONTH($B69),1),Índices!$B$6:$F$500,5,FALSE)*AQ69,0)</f>
        <v>0</v>
      </c>
      <c r="AS69" s="1389"/>
      <c r="AT69" s="2787">
        <f>IFERROR(VLOOKUP($B$84,Índices!$B$6:$F$500,5,FALSE)/VLOOKUP(DATE(YEAR($B69),MONTH($B69),1),Índices!$B$6:$F$500,5,FALSE)*AS69,0)</f>
        <v>0</v>
      </c>
      <c r="AU69" s="1389"/>
      <c r="AV69" s="2787">
        <f>IFERROR(VLOOKUP($B$84,Índices!$B$6:$F$500,5,FALSE)/VLOOKUP(DATE(YEAR($B69),MONTH($B69),1),Índices!$B$6:$F$500,5,FALSE)*AU69,0)</f>
        <v>0</v>
      </c>
      <c r="AW69" s="1389"/>
      <c r="AX69" s="2787">
        <f>IFERROR(VLOOKUP($B$84,Índices!$B$6:$F$500,5,FALSE)/VLOOKUP(DATE(YEAR($B69),MONTH($B69),1),Índices!$B$6:$F$500,5,FALSE)*AW69,0)</f>
        <v>0</v>
      </c>
      <c r="AY69" s="1389"/>
      <c r="AZ69" s="2787">
        <f>IFERROR(VLOOKUP($B$84,Índices!$B$6:$F$500,5,FALSE)/VLOOKUP(DATE(YEAR($B69),MONTH($B69),1),Índices!$B$6:$F$500,5,FALSE)*AY69,0)</f>
        <v>0</v>
      </c>
      <c r="BA69" s="1389"/>
      <c r="BB69" s="2787">
        <f>IFERROR(VLOOKUP($B$84,Índices!$B$6:$F$500,5,FALSE)/VLOOKUP(DATE(YEAR($B69),MONTH($B69),1),Índices!$B$6:$F$500,5,FALSE)*BA69,0)</f>
        <v>0</v>
      </c>
      <c r="BC69" s="1389"/>
      <c r="BD69" s="2787">
        <f>IFERROR(VLOOKUP($B$84,Índices!$B$6:$F$500,5,FALSE)/VLOOKUP(DATE(YEAR($B69),MONTH($B69),1),Índices!$B$6:$F$500,5,FALSE)*BC69,0)</f>
        <v>0</v>
      </c>
      <c r="BE69" s="1389"/>
      <c r="BF69" s="2787">
        <f>IFERROR(VLOOKUP($B$84,Índices!$B$6:$F$500,5,FALSE)/VLOOKUP(DATE(YEAR($B69),MONTH($B69),1),Índices!$B$6:$F$500,5,FALSE)*BE69,0)</f>
        <v>0</v>
      </c>
      <c r="BG69" s="1389"/>
      <c r="BH69" s="2787">
        <f>IFERROR(VLOOKUP($B$84,Índices!$B$6:$F$500,5,FALSE)/VLOOKUP(DATE(YEAR($B69),MONTH($B69),1),Índices!$B$6:$F$500,5,FALSE)*BG69,0)</f>
        <v>0</v>
      </c>
      <c r="BI69" s="1389"/>
      <c r="BJ69" s="2787">
        <f>IFERROR(VLOOKUP($B$84,Índices!$B$6:$F$500,5,FALSE)/VLOOKUP(DATE(YEAR($B69),MONTH($B69),1),Índices!$B$6:$F$500,5,FALSE)*BI69,0)</f>
        <v>0</v>
      </c>
      <c r="BK69" s="1389"/>
      <c r="BL69" s="2787">
        <f>IFERROR(VLOOKUP($B$84,Índices!$B$6:$F$500,5,FALSE)/VLOOKUP(DATE(YEAR($B69),MONTH($B69),1),Índices!$B$6:$F$500,5,FALSE)*BK69,0)</f>
        <v>0</v>
      </c>
      <c r="BM69" s="1389"/>
      <c r="BN69" s="2787">
        <f>IFERROR(VLOOKUP($B$84,Índices!$B$6:$F$500,5,FALSE)/VLOOKUP(DATE(YEAR($B69),MONTH($B69),1),Índices!$B$6:$F$500,5,FALSE)*BM69,0)</f>
        <v>0</v>
      </c>
      <c r="BO69" s="1389"/>
      <c r="BP69" s="2787">
        <f>IFERROR(VLOOKUP($B$84,Índices!$B$6:$F$500,5,FALSE)/VLOOKUP(DATE(YEAR($B69),MONTH($B69),1),Índices!$B$6:$F$500,5,FALSE)*BO69,0)</f>
        <v>0</v>
      </c>
      <c r="BQ69" s="1389"/>
      <c r="BR69" s="2787">
        <f>IFERROR(VLOOKUP($B$84,Índices!$B$6:$F$500,5,FALSE)/VLOOKUP(DATE(YEAR($B69),MONTH($B69),1),Índices!$B$6:$F$500,5,FALSE)*BQ69,0)</f>
        <v>0</v>
      </c>
      <c r="BS69" s="1389"/>
      <c r="BT69" s="2787">
        <f>IFERROR(VLOOKUP($B$84,Índices!$B$6:$F$500,5,FALSE)/VLOOKUP(DATE(YEAR($B69),MONTH($B69),1),Índices!$B$6:$F$500,5,FALSE)*BS69,0)</f>
        <v>0</v>
      </c>
      <c r="BU69" s="1389"/>
      <c r="BV69" s="2787">
        <f>IFERROR(VLOOKUP($B$84,Índices!$B$6:$F$500,5,FALSE)/VLOOKUP(DATE(YEAR($B69),MONTH($B69),1),Índices!$B$6:$F$500,5,FALSE)*BU69,0)</f>
        <v>0</v>
      </c>
      <c r="BW69" s="1389"/>
      <c r="BX69" s="2787">
        <f>IFERROR(VLOOKUP($B$84,Índices!$B$6:$F$500,5,FALSE)/VLOOKUP(DATE(YEAR($B69),MONTH($B69),1),Índices!$B$6:$F$500,5,FALSE)*BW69,0)</f>
        <v>0</v>
      </c>
      <c r="BY69" s="1389"/>
      <c r="BZ69" s="2787">
        <f>IFERROR(VLOOKUP($B$84,Índices!$B$6:$F$500,5,FALSE)/VLOOKUP(DATE(YEAR($B69),MONTH($B69),1),Índices!$B$6:$F$500,5,FALSE)*BY69,0)</f>
        <v>0</v>
      </c>
      <c r="CA69" s="1389"/>
      <c r="CB69" s="2787">
        <f>IFERROR(VLOOKUP($B$84,Índices!$B$6:$F$500,5,FALSE)/VLOOKUP(DATE(YEAR($B69),MONTH($B69),1),Índices!$B$6:$F$500,5,FALSE)*CA69,0)</f>
        <v>0</v>
      </c>
      <c r="CC69" s="1389"/>
      <c r="CD69" s="2787">
        <f>IFERROR(VLOOKUP($B$84,Índices!$B$6:$F$500,5,FALSE)/VLOOKUP(DATE(YEAR($B69),MONTH($B69),1),Índices!$B$6:$F$500,5,FALSE)*CC69,0)</f>
        <v>0</v>
      </c>
      <c r="CE69" s="1389"/>
      <c r="CF69" s="2787">
        <f>IFERROR(VLOOKUP($B$84,Índices!$B$6:$F$500,5,FALSE)/VLOOKUP(DATE(YEAR($B69),MONTH($B69),1),Índices!$B$6:$F$500,5,FALSE)*CE69,0)</f>
        <v>0</v>
      </c>
      <c r="CG69" s="1389"/>
      <c r="CH69" s="2787"/>
      <c r="CI69" s="1389"/>
      <c r="CJ69" s="2787">
        <f>IFERROR(VLOOKUP($B$84,Índices!$B$6:$F$500,5,FALSE)/VLOOKUP(DATE(YEAR($B69),MONTH($B69),1),Índices!$B$6:$F$500,5,FALSE)*CI69,0)</f>
        <v>0</v>
      </c>
      <c r="CK69" s="1389"/>
      <c r="CL69" s="2787">
        <f>IFERROR(VLOOKUP($B$84,Índices!$B$6:$F$500,5,FALSE)/VLOOKUP(DATE(YEAR($B69),MONTH($B69),1),Índices!$B$6:$F$500,5,FALSE)*CK69,0)</f>
        <v>0</v>
      </c>
      <c r="CM69" s="1389"/>
      <c r="CN69" s="2787">
        <f>IFERROR(VLOOKUP($B$84,Índices!$B$6:$F$500,5,FALSE)/VLOOKUP(DATE(YEAR($B69),MONTH($B69),1),Índices!$B$6:$F$500,5,FALSE)*CM69,0)</f>
        <v>0</v>
      </c>
      <c r="CO69" s="1389"/>
      <c r="CP69" s="2787">
        <f>IFERROR(VLOOKUP($B$84,Índices!$B$6:$F$500,5,FALSE)/VLOOKUP(DATE(YEAR($B69),MONTH($B69),1),Índices!$B$6:$F$500,5,FALSE)*CO69,0)</f>
        <v>0</v>
      </c>
      <c r="CQ69" s="1389"/>
      <c r="CR69" s="2787">
        <f>IFERROR(VLOOKUP($B$84,Índices!$B$6:$F$500,5,FALSE)/VLOOKUP(DATE(YEAR($B69),MONTH($B69),1),Índices!$B$6:$F$500,5,FALSE)*CQ69,0)</f>
        <v>0</v>
      </c>
      <c r="CS69" s="1389"/>
      <c r="CT69" s="2787">
        <f>IFERROR(VLOOKUP($B$84,Índices!$B$6:$F$500,5,FALSE)/VLOOKUP(DATE(YEAR($B69),MONTH($B69),1),Índices!$B$6:$F$500,5,FALSE)*CS69,0)</f>
        <v>0</v>
      </c>
      <c r="CU69" s="1389"/>
      <c r="CV69" s="2787">
        <f>IFERROR(VLOOKUP($B$84,Índices!$B$6:$F$500,5,FALSE)/VLOOKUP(DATE(YEAR($B69),MONTH($B69),1),Índices!$B$6:$F$500,5,FALSE)*CU69,0)</f>
        <v>0</v>
      </c>
      <c r="CW69" s="1389"/>
      <c r="CX69" s="2787">
        <f>IFERROR(VLOOKUP($B$84,Índices!$B$6:$F$500,5,FALSE)/VLOOKUP(DATE(YEAR($B69),MONTH($B69),1),Índices!$B$6:$F$500,5,FALSE)*CW69,0)</f>
        <v>0</v>
      </c>
      <c r="CY69" s="1389"/>
      <c r="CZ69" s="2787">
        <f>IFERROR(VLOOKUP($B$84,Índices!$B$6:$F$500,5,FALSE)/VLOOKUP(DATE(YEAR($B69),MONTH($B69),1),Índices!$B$6:$F$500,5,FALSE)*CY69,0)</f>
        <v>0</v>
      </c>
      <c r="DA69" s="84"/>
      <c r="DB69" s="2765">
        <f>IFERROR(VLOOKUP($B$84,Índices!$B$6:$F$500,5,FALSE)/VLOOKUP(DATE(YEAR($B69),MONTH($B69),1),Índices!$B$6:$F$500,5,FALSE)*DA69,0)</f>
        <v>0</v>
      </c>
      <c r="DC69" s="84"/>
      <c r="DD69" s="2765">
        <f>IFERROR(VLOOKUP($B$84,Índices!$B$6:$F$500,5,FALSE)/VLOOKUP(DATE(YEAR($B69),MONTH($B69),1),Índices!$B$6:$F$500,5,FALSE)*DC69,0)</f>
        <v>0</v>
      </c>
      <c r="DE69" s="84"/>
      <c r="DF69" s="2765">
        <f>IFERROR(VLOOKUP($B$84,Índices!$B$6:$F$500,5,FALSE)/VLOOKUP(DATE(YEAR($B69),MONTH($B69),1),Índices!$B$6:$F$500,5,FALSE)*DE69,0)</f>
        <v>0</v>
      </c>
      <c r="DG69" s="84"/>
      <c r="DH69" s="2765">
        <f>IFERROR(VLOOKUP($B$84,Índices!$B$6:$F$500,5,FALSE)/VLOOKUP(DATE(YEAR($B69),MONTH($B69),1),Índices!$B$6:$F$500,5,FALSE)*DG69,0)</f>
        <v>0</v>
      </c>
      <c r="DI69" s="84"/>
      <c r="DJ69" s="2765">
        <f>IFERROR(VLOOKUP($B$84,Índices!$B$6:$F$500,5,FALSE)/VLOOKUP(DATE(YEAR($B69),MONTH($B69),1),Índices!$B$6:$F$500,5,FALSE)*DI69,0)</f>
        <v>0</v>
      </c>
      <c r="DK69" s="84"/>
      <c r="DL69" s="2765">
        <f>IFERROR(VLOOKUP($B$84,Índices!$B$6:$F$500,5,FALSE)/VLOOKUP(DATE(YEAR($B69),MONTH($B69),1),Índices!$B$6:$F$500,5,FALSE)*DK69,0)</f>
        <v>0</v>
      </c>
      <c r="DM69" s="84"/>
      <c r="DN69" s="2765">
        <f>IFERROR(VLOOKUP($B$84,Índices!$B$6:$F$500,5,FALSE)/VLOOKUP(DATE(YEAR($B69),MONTH($B69),1),Índices!$B$6:$F$500,5,FALSE)*DM69,0)</f>
        <v>0</v>
      </c>
      <c r="DO69" s="84"/>
      <c r="DP69" s="2765">
        <f>IFERROR(VLOOKUP($B$84,Índices!$B$6:$F$500,5,FALSE)/VLOOKUP(DATE(YEAR($B69),MONTH($B69),1),Índices!$B$6:$F$500,5,FALSE)*DO69,0)</f>
        <v>0</v>
      </c>
      <c r="DQ69" s="84"/>
      <c r="DR69" s="2765">
        <f>IFERROR(VLOOKUP($B$84,Índices!$B$6:$F$500,5,FALSE)/VLOOKUP(DATE(YEAR($B69),MONTH($B69),1),Índices!$B$6:$F$500,5,FALSE)*DQ69,0)</f>
        <v>0</v>
      </c>
      <c r="DS69" s="84"/>
      <c r="DT69" s="2765">
        <f>IFERROR(VLOOKUP($B$84,Índices!$B$6:$F$500,5,FALSE)/VLOOKUP(DATE(YEAR($B69),MONTH($B69),1),Índices!$B$6:$F$500,5,FALSE)*DS69,0)</f>
        <v>0</v>
      </c>
      <c r="DU69" s="84"/>
      <c r="DV69" s="2765">
        <f>IFERROR(VLOOKUP($B$84,Índices!$B$6:$F$500,5,FALSE)/VLOOKUP(DATE(YEAR($B69),MONTH($B69),1),Índices!$B$6:$F$500,5,FALSE)*DU69,0)</f>
        <v>0</v>
      </c>
      <c r="DW69" s="84"/>
      <c r="DX69" s="2765">
        <f>IFERROR(VLOOKUP($B$84,Índices!$B$6:$F$500,5,FALSE)/VLOOKUP(DATE(YEAR($B69),MONTH($B69),1),Índices!$B$6:$F$500,5,FALSE)*DW69,0)</f>
        <v>0</v>
      </c>
      <c r="DY69" s="84"/>
      <c r="DZ69" s="2765">
        <f>IFERROR(VLOOKUP($B$84,Índices!$B$6:$F$500,5,FALSE)/VLOOKUP(DATE(YEAR($B69),MONTH($B69),1),Índices!$B$6:$F$500,5,FALSE)*DY69,0)</f>
        <v>0</v>
      </c>
    </row>
    <row r="70" spans="1:130" s="2762" customFormat="1" ht="14.45" customHeight="1">
      <c r="A70" s="65"/>
      <c r="B70" s="2769">
        <f t="shared" si="4"/>
        <v>44317</v>
      </c>
      <c r="C70" s="2788"/>
      <c r="D70" s="2787">
        <f>IFERROR(VLOOKUP($B$84,Índices!$B$6:$F$500,5,FALSE)/VLOOKUP(DATE(YEAR($B70),MONTH($B70),1),Índices!$B$6:$F$500,5,FALSE)*C70,0)</f>
        <v>0</v>
      </c>
      <c r="E70" s="1389"/>
      <c r="F70" s="2787">
        <f>IFERROR(VLOOKUP($B$84,Índices!$B$6:$F$500,5,FALSE)/VLOOKUP(DATE(YEAR($B70),MONTH($B70),1),Índices!$B$6:$F$500,5,FALSE)*E70,0)</f>
        <v>0</v>
      </c>
      <c r="G70" s="1389"/>
      <c r="H70" s="2787">
        <f>IFERROR(VLOOKUP($B$84,Índices!$B$6:$F$500,5,FALSE)/VLOOKUP(DATE(YEAR($B70),MONTH($B70),1),Índices!$B$6:$F$500,5,FALSE)*G70,0)</f>
        <v>0</v>
      </c>
      <c r="I70" s="1389"/>
      <c r="J70" s="2787">
        <f>IFERROR(VLOOKUP($B$84,Índices!$B$6:$F$500,5,FALSE)/VLOOKUP(DATE(YEAR($B70),MONTH($B70),1),Índices!$B$6:$F$500,5,FALSE)*I70,0)</f>
        <v>0</v>
      </c>
      <c r="K70" s="1389"/>
      <c r="L70" s="2787">
        <f>IFERROR(VLOOKUP($B$84,Índices!$B$6:$F$500,5,FALSE)/VLOOKUP(DATE(YEAR($B70),MONTH($B70),1),Índices!$B$6:$F$500,5,FALSE)*K70,0)</f>
        <v>0</v>
      </c>
      <c r="M70" s="1389"/>
      <c r="N70" s="2787">
        <f>IFERROR(VLOOKUP($B$84,Índices!$B$6:$F$500,5,FALSE)/VLOOKUP(DATE(YEAR($B70),MONTH($B70),1),Índices!$B$6:$F$500,5,FALSE)*M70,0)</f>
        <v>0</v>
      </c>
      <c r="O70" s="1389"/>
      <c r="P70" s="2787">
        <f>IFERROR(VLOOKUP($B$84,Índices!$B$6:$F$500,5,FALSE)/VLOOKUP(DATE(YEAR($B70),MONTH($B70),1),Índices!$B$6:$F$500,5,FALSE)*O70,0)</f>
        <v>0</v>
      </c>
      <c r="Q70" s="1389"/>
      <c r="R70" s="2787">
        <f>IFERROR(VLOOKUP($B$84,Índices!$B$6:$F$500,5,FALSE)/VLOOKUP(DATE(YEAR($B70),MONTH($B70),1),Índices!$B$6:$F$500,5,FALSE)*Q70,0)</f>
        <v>0</v>
      </c>
      <c r="S70" s="1389"/>
      <c r="T70" s="2787">
        <f>IFERROR(VLOOKUP($B$84,Índices!$B$6:$F$500,5,FALSE)/VLOOKUP(DATE(YEAR($B70),MONTH($B70),1),Índices!$B$6:$F$500,5,FALSE)*S70,0)</f>
        <v>0</v>
      </c>
      <c r="U70" s="1389"/>
      <c r="V70" s="2787">
        <f>IFERROR(VLOOKUP($B$84,Índices!$B$6:$F$500,5,FALSE)/VLOOKUP(DATE(YEAR($B70),MONTH($B70),1),Índices!$B$6:$F$500,5,FALSE)*U70,0)</f>
        <v>0</v>
      </c>
      <c r="W70" s="1389"/>
      <c r="X70" s="2787">
        <f>IFERROR(VLOOKUP($B$84,Índices!$B$6:$F$500,5,FALSE)/VLOOKUP(DATE(YEAR($B70),MONTH($B70),1),Índices!$B$6:$F$500,5,FALSE)*W70,0)</f>
        <v>0</v>
      </c>
      <c r="Y70" s="1389"/>
      <c r="Z70" s="2787">
        <f>IFERROR(VLOOKUP($B$84,Índices!$B$6:$F$500,5,FALSE)/VLOOKUP(DATE(YEAR($B70),MONTH($B70),1),Índices!$B$6:$F$500,5,FALSE)*Y70,0)</f>
        <v>0</v>
      </c>
      <c r="AA70" s="1389"/>
      <c r="AB70" s="2787">
        <f>IFERROR(VLOOKUP($B$84,Índices!$B$6:$F$500,5,FALSE)/VLOOKUP(DATE(YEAR($B70),MONTH($B70),1),Índices!$B$6:$F$500,5,FALSE)*AA70,0)</f>
        <v>0</v>
      </c>
      <c r="AC70" s="1389"/>
      <c r="AD70" s="2787"/>
      <c r="AE70" s="1389"/>
      <c r="AF70" s="2787">
        <f>IFERROR(VLOOKUP($B$84,Índices!$B$6:$F$500,5,FALSE)/VLOOKUP(DATE(YEAR($B70),MONTH($B70),1),Índices!$B$6:$F$500,5,FALSE)*AE70,0)</f>
        <v>0</v>
      </c>
      <c r="AG70" s="1389"/>
      <c r="AH70" s="2787">
        <f>IFERROR(VLOOKUP($B$84,Índices!$B$6:$F$500,5,FALSE)/VLOOKUP(DATE(YEAR($B70),MONTH($B70),1),Índices!$B$6:$F$500,5,FALSE)*AG70,0)</f>
        <v>0</v>
      </c>
      <c r="AI70" s="1389"/>
      <c r="AJ70" s="2787">
        <f>IFERROR(VLOOKUP($B$84,Índices!$B$6:$F$500,5,FALSE)/VLOOKUP(DATE(YEAR($B70),MONTH($B70),1),Índices!$B$6:$F$500,5,FALSE)*AI70,0)</f>
        <v>0</v>
      </c>
      <c r="AK70" s="1389"/>
      <c r="AL70" s="2787">
        <f>IFERROR(VLOOKUP($B$84,Índices!$B$6:$F$500,5,FALSE)/VLOOKUP(DATE(YEAR($B70),MONTH($B70),1),Índices!$B$6:$F$500,5,FALSE)*AK70,0)</f>
        <v>0</v>
      </c>
      <c r="AM70" s="1389"/>
      <c r="AN70" s="2787">
        <f>IFERROR(VLOOKUP($B$84,Índices!$B$6:$F$500,5,FALSE)/VLOOKUP(DATE(YEAR($B70),MONTH($B70),1),Índices!$B$6:$F$500,5,FALSE)*AM70,0)</f>
        <v>0</v>
      </c>
      <c r="AO70" s="1389"/>
      <c r="AP70" s="2787">
        <f>IFERROR(VLOOKUP($B$84,Índices!$B$6:$F$500,5,FALSE)/VLOOKUP(DATE(YEAR($B70),MONTH($B70),1),Índices!$B$6:$F$500,5,FALSE)*AO70,0)</f>
        <v>0</v>
      </c>
      <c r="AQ70" s="1389"/>
      <c r="AR70" s="2787">
        <f>IFERROR(VLOOKUP($B$84,Índices!$B$6:$F$500,5,FALSE)/VLOOKUP(DATE(YEAR($B70),MONTH($B70),1),Índices!$B$6:$F$500,5,FALSE)*AQ70,0)</f>
        <v>0</v>
      </c>
      <c r="AS70" s="1389"/>
      <c r="AT70" s="2787">
        <f>IFERROR(VLOOKUP($B$84,Índices!$B$6:$F$500,5,FALSE)/VLOOKUP(DATE(YEAR($B70),MONTH($B70),1),Índices!$B$6:$F$500,5,FALSE)*AS70,0)</f>
        <v>0</v>
      </c>
      <c r="AU70" s="1389"/>
      <c r="AV70" s="2787">
        <f>IFERROR(VLOOKUP($B$84,Índices!$B$6:$F$500,5,FALSE)/VLOOKUP(DATE(YEAR($B70),MONTH($B70),1),Índices!$B$6:$F$500,5,FALSE)*AU70,0)</f>
        <v>0</v>
      </c>
      <c r="AW70" s="1389"/>
      <c r="AX70" s="2787">
        <f>IFERROR(VLOOKUP($B$84,Índices!$B$6:$F$500,5,FALSE)/VLOOKUP(DATE(YEAR($B70),MONTH($B70),1),Índices!$B$6:$F$500,5,FALSE)*AW70,0)</f>
        <v>0</v>
      </c>
      <c r="AY70" s="1389"/>
      <c r="AZ70" s="2787">
        <f>IFERROR(VLOOKUP($B$84,Índices!$B$6:$F$500,5,FALSE)/VLOOKUP(DATE(YEAR($B70),MONTH($B70),1),Índices!$B$6:$F$500,5,FALSE)*AY70,0)</f>
        <v>0</v>
      </c>
      <c r="BA70" s="1389"/>
      <c r="BB70" s="2787">
        <f>IFERROR(VLOOKUP($B$84,Índices!$B$6:$F$500,5,FALSE)/VLOOKUP(DATE(YEAR($B70),MONTH($B70),1),Índices!$B$6:$F$500,5,FALSE)*BA70,0)</f>
        <v>0</v>
      </c>
      <c r="BC70" s="1389"/>
      <c r="BD70" s="2787">
        <f>IFERROR(VLOOKUP($B$84,Índices!$B$6:$F$500,5,FALSE)/VLOOKUP(DATE(YEAR($B70),MONTH($B70),1),Índices!$B$6:$F$500,5,FALSE)*BC70,0)</f>
        <v>0</v>
      </c>
      <c r="BE70" s="1389"/>
      <c r="BF70" s="2787">
        <f>IFERROR(VLOOKUP($B$84,Índices!$B$6:$F$500,5,FALSE)/VLOOKUP(DATE(YEAR($B70),MONTH($B70),1),Índices!$B$6:$F$500,5,FALSE)*BE70,0)</f>
        <v>0</v>
      </c>
      <c r="BG70" s="1389"/>
      <c r="BH70" s="2787">
        <f>IFERROR(VLOOKUP($B$84,Índices!$B$6:$F$500,5,FALSE)/VLOOKUP(DATE(YEAR($B70),MONTH($B70),1),Índices!$B$6:$F$500,5,FALSE)*BG70,0)</f>
        <v>0</v>
      </c>
      <c r="BI70" s="1389"/>
      <c r="BJ70" s="2787">
        <f>IFERROR(VLOOKUP($B$84,Índices!$B$6:$F$500,5,FALSE)/VLOOKUP(DATE(YEAR($B70),MONTH($B70),1),Índices!$B$6:$F$500,5,FALSE)*BI70,0)</f>
        <v>0</v>
      </c>
      <c r="BK70" s="1389"/>
      <c r="BL70" s="2787">
        <f>IFERROR(VLOOKUP($B$84,Índices!$B$6:$F$500,5,FALSE)/VLOOKUP(DATE(YEAR($B70),MONTH($B70),1),Índices!$B$6:$F$500,5,FALSE)*BK70,0)</f>
        <v>0</v>
      </c>
      <c r="BM70" s="1389"/>
      <c r="BN70" s="2787">
        <f>IFERROR(VLOOKUP($B$84,Índices!$B$6:$F$500,5,FALSE)/VLOOKUP(DATE(YEAR($B70),MONTH($B70),1),Índices!$B$6:$F$500,5,FALSE)*BM70,0)</f>
        <v>0</v>
      </c>
      <c r="BO70" s="1389"/>
      <c r="BP70" s="2787">
        <f>IFERROR(VLOOKUP($B$84,Índices!$B$6:$F$500,5,FALSE)/VLOOKUP(DATE(YEAR($B70),MONTH($B70),1),Índices!$B$6:$F$500,5,FALSE)*BO70,0)</f>
        <v>0</v>
      </c>
      <c r="BQ70" s="1389"/>
      <c r="BR70" s="2787">
        <f>IFERROR(VLOOKUP($B$84,Índices!$B$6:$F$500,5,FALSE)/VLOOKUP(DATE(YEAR($B70),MONTH($B70),1),Índices!$B$6:$F$500,5,FALSE)*BQ70,0)</f>
        <v>0</v>
      </c>
      <c r="BS70" s="1389"/>
      <c r="BT70" s="2787">
        <f>IFERROR(VLOOKUP($B$84,Índices!$B$6:$F$500,5,FALSE)/VLOOKUP(DATE(YEAR($B70),MONTH($B70),1),Índices!$B$6:$F$500,5,FALSE)*BS70,0)</f>
        <v>0</v>
      </c>
      <c r="BU70" s="1389"/>
      <c r="BV70" s="2787">
        <f>IFERROR(VLOOKUP($B$84,Índices!$B$6:$F$500,5,FALSE)/VLOOKUP(DATE(YEAR($B70),MONTH($B70),1),Índices!$B$6:$F$500,5,FALSE)*BU70,0)</f>
        <v>0</v>
      </c>
      <c r="BW70" s="1389"/>
      <c r="BX70" s="2787">
        <f>IFERROR(VLOOKUP($B$84,Índices!$B$6:$F$500,5,FALSE)/VLOOKUP(DATE(YEAR($B70),MONTH($B70),1),Índices!$B$6:$F$500,5,FALSE)*BW70,0)</f>
        <v>0</v>
      </c>
      <c r="BY70" s="1389"/>
      <c r="BZ70" s="2787">
        <f>IFERROR(VLOOKUP($B$84,Índices!$B$6:$F$500,5,FALSE)/VLOOKUP(DATE(YEAR($B70),MONTH($B70),1),Índices!$B$6:$F$500,5,FALSE)*BY70,0)</f>
        <v>0</v>
      </c>
      <c r="CA70" s="1389"/>
      <c r="CB70" s="2787">
        <f>IFERROR(VLOOKUP($B$84,Índices!$B$6:$F$500,5,FALSE)/VLOOKUP(DATE(YEAR($B70),MONTH($B70),1),Índices!$B$6:$F$500,5,FALSE)*CA70,0)</f>
        <v>0</v>
      </c>
      <c r="CC70" s="1389"/>
      <c r="CD70" s="2787">
        <f>IFERROR(VLOOKUP($B$84,Índices!$B$6:$F$500,5,FALSE)/VLOOKUP(DATE(YEAR($B70),MONTH($B70),1),Índices!$B$6:$F$500,5,FALSE)*CC70,0)</f>
        <v>0</v>
      </c>
      <c r="CE70" s="1389"/>
      <c r="CF70" s="2787">
        <f>IFERROR(VLOOKUP($B$84,Índices!$B$6:$F$500,5,FALSE)/VLOOKUP(DATE(YEAR($B70),MONTH($B70),1),Índices!$B$6:$F$500,5,FALSE)*CE70,0)</f>
        <v>0</v>
      </c>
      <c r="CG70" s="1389"/>
      <c r="CH70" s="2787"/>
      <c r="CI70" s="1389"/>
      <c r="CJ70" s="2787">
        <f>IFERROR(VLOOKUP($B$84,Índices!$B$6:$F$500,5,FALSE)/VLOOKUP(DATE(YEAR($B70),MONTH($B70),1),Índices!$B$6:$F$500,5,FALSE)*CI70,0)</f>
        <v>0</v>
      </c>
      <c r="CK70" s="1389"/>
      <c r="CL70" s="2787">
        <f>IFERROR(VLOOKUP($B$84,Índices!$B$6:$F$500,5,FALSE)/VLOOKUP(DATE(YEAR($B70),MONTH($B70),1),Índices!$B$6:$F$500,5,FALSE)*CK70,0)</f>
        <v>0</v>
      </c>
      <c r="CM70" s="1389"/>
      <c r="CN70" s="2787">
        <f>IFERROR(VLOOKUP($B$84,Índices!$B$6:$F$500,5,FALSE)/VLOOKUP(DATE(YEAR($B70),MONTH($B70),1),Índices!$B$6:$F$500,5,FALSE)*CM70,0)</f>
        <v>0</v>
      </c>
      <c r="CO70" s="1389"/>
      <c r="CP70" s="2787">
        <f>IFERROR(VLOOKUP($B$84,Índices!$B$6:$F$500,5,FALSE)/VLOOKUP(DATE(YEAR($B70),MONTH($B70),1),Índices!$B$6:$F$500,5,FALSE)*CO70,0)</f>
        <v>0</v>
      </c>
      <c r="CQ70" s="1389"/>
      <c r="CR70" s="2787">
        <f>IFERROR(VLOOKUP($B$84,Índices!$B$6:$F$500,5,FALSE)/VLOOKUP(DATE(YEAR($B70),MONTH($B70),1),Índices!$B$6:$F$500,5,FALSE)*CQ70,0)</f>
        <v>0</v>
      </c>
      <c r="CS70" s="1389"/>
      <c r="CT70" s="2787">
        <f>IFERROR(VLOOKUP($B$84,Índices!$B$6:$F$500,5,FALSE)/VLOOKUP(DATE(YEAR($B70),MONTH($B70),1),Índices!$B$6:$F$500,5,FALSE)*CS70,0)</f>
        <v>0</v>
      </c>
      <c r="CU70" s="1389"/>
      <c r="CV70" s="2787">
        <f>IFERROR(VLOOKUP($B$84,Índices!$B$6:$F$500,5,FALSE)/VLOOKUP(DATE(YEAR($B70),MONTH($B70),1),Índices!$B$6:$F$500,5,FALSE)*CU70,0)</f>
        <v>0</v>
      </c>
      <c r="CW70" s="1389"/>
      <c r="CX70" s="2787">
        <f>IFERROR(VLOOKUP($B$84,Índices!$B$6:$F$500,5,FALSE)/VLOOKUP(DATE(YEAR($B70),MONTH($B70),1),Índices!$B$6:$F$500,5,FALSE)*CW70,0)</f>
        <v>0</v>
      </c>
      <c r="CY70" s="1389"/>
      <c r="CZ70" s="2787">
        <f>IFERROR(VLOOKUP($B$84,Índices!$B$6:$F$500,5,FALSE)/VLOOKUP(DATE(YEAR($B70),MONTH($B70),1),Índices!$B$6:$F$500,5,FALSE)*CY70,0)</f>
        <v>0</v>
      </c>
      <c r="DA70" s="84"/>
      <c r="DB70" s="2765">
        <f>IFERROR(VLOOKUP($B$84,Índices!$B$6:$F$500,5,FALSE)/VLOOKUP(DATE(YEAR($B70),MONTH($B70),1),Índices!$B$6:$F$500,5,FALSE)*DA70,0)</f>
        <v>0</v>
      </c>
      <c r="DC70" s="84"/>
      <c r="DD70" s="2765">
        <f>IFERROR(VLOOKUP($B$84,Índices!$B$6:$F$500,5,FALSE)/VLOOKUP(DATE(YEAR($B70),MONTH($B70),1),Índices!$B$6:$F$500,5,FALSE)*DC70,0)</f>
        <v>0</v>
      </c>
      <c r="DE70" s="84"/>
      <c r="DF70" s="2765">
        <f>IFERROR(VLOOKUP($B$84,Índices!$B$6:$F$500,5,FALSE)/VLOOKUP(DATE(YEAR($B70),MONTH($B70),1),Índices!$B$6:$F$500,5,FALSE)*DE70,0)</f>
        <v>0</v>
      </c>
      <c r="DG70" s="84"/>
      <c r="DH70" s="2765">
        <f>IFERROR(VLOOKUP($B$84,Índices!$B$6:$F$500,5,FALSE)/VLOOKUP(DATE(YEAR($B70),MONTH($B70),1),Índices!$B$6:$F$500,5,FALSE)*DG70,0)</f>
        <v>0</v>
      </c>
      <c r="DI70" s="84"/>
      <c r="DJ70" s="2765">
        <f>IFERROR(VLOOKUP($B$84,Índices!$B$6:$F$500,5,FALSE)/VLOOKUP(DATE(YEAR($B70),MONTH($B70),1),Índices!$B$6:$F$500,5,FALSE)*DI70,0)</f>
        <v>0</v>
      </c>
      <c r="DK70" s="84"/>
      <c r="DL70" s="2765">
        <f>IFERROR(VLOOKUP($B$84,Índices!$B$6:$F$500,5,FALSE)/VLOOKUP(DATE(YEAR($B70),MONTH($B70),1),Índices!$B$6:$F$500,5,FALSE)*DK70,0)</f>
        <v>0</v>
      </c>
      <c r="DM70" s="84"/>
      <c r="DN70" s="2765">
        <f>IFERROR(VLOOKUP($B$84,Índices!$B$6:$F$500,5,FALSE)/VLOOKUP(DATE(YEAR($B70),MONTH($B70),1),Índices!$B$6:$F$500,5,FALSE)*DM70,0)</f>
        <v>0</v>
      </c>
      <c r="DO70" s="84"/>
      <c r="DP70" s="2765">
        <f>IFERROR(VLOOKUP($B$84,Índices!$B$6:$F$500,5,FALSE)/VLOOKUP(DATE(YEAR($B70),MONTH($B70),1),Índices!$B$6:$F$500,5,FALSE)*DO70,0)</f>
        <v>0</v>
      </c>
      <c r="DQ70" s="84"/>
      <c r="DR70" s="2765">
        <f>IFERROR(VLOOKUP($B$84,Índices!$B$6:$F$500,5,FALSE)/VLOOKUP(DATE(YEAR($B70),MONTH($B70),1),Índices!$B$6:$F$500,5,FALSE)*DQ70,0)</f>
        <v>0</v>
      </c>
      <c r="DS70" s="84"/>
      <c r="DT70" s="2765">
        <f>IFERROR(VLOOKUP($B$84,Índices!$B$6:$F$500,5,FALSE)/VLOOKUP(DATE(YEAR($B70),MONTH($B70),1),Índices!$B$6:$F$500,5,FALSE)*DS70,0)</f>
        <v>0</v>
      </c>
      <c r="DU70" s="84"/>
      <c r="DV70" s="2765">
        <f>IFERROR(VLOOKUP($B$84,Índices!$B$6:$F$500,5,FALSE)/VLOOKUP(DATE(YEAR($B70),MONTH($B70),1),Índices!$B$6:$F$500,5,FALSE)*DU70,0)</f>
        <v>0</v>
      </c>
      <c r="DW70" s="84"/>
      <c r="DX70" s="2765">
        <f>IFERROR(VLOOKUP($B$84,Índices!$B$6:$F$500,5,FALSE)/VLOOKUP(DATE(YEAR($B70),MONTH($B70),1),Índices!$B$6:$F$500,5,FALSE)*DW70,0)</f>
        <v>0</v>
      </c>
      <c r="DY70" s="84"/>
      <c r="DZ70" s="2765">
        <f>IFERROR(VLOOKUP($B$84,Índices!$B$6:$F$500,5,FALSE)/VLOOKUP(DATE(YEAR($B70),MONTH($B70),1),Índices!$B$6:$F$500,5,FALSE)*DY70,0)</f>
        <v>0</v>
      </c>
    </row>
    <row r="71" spans="1:130" s="2762" customFormat="1" ht="14.45" customHeight="1">
      <c r="A71" s="65"/>
      <c r="B71" s="2769">
        <f t="shared" si="4"/>
        <v>44348</v>
      </c>
      <c r="C71" s="2788"/>
      <c r="D71" s="2787">
        <f>IFERROR(VLOOKUP($B$84,Índices!$B$6:$F$500,5,FALSE)/VLOOKUP(DATE(YEAR($B71),MONTH($B71),1),Índices!$B$6:$F$500,5,FALSE)*C71,0)</f>
        <v>0</v>
      </c>
      <c r="E71" s="1389"/>
      <c r="F71" s="2787">
        <f>IFERROR(VLOOKUP($B$84,Índices!$B$6:$F$500,5,FALSE)/VLOOKUP(DATE(YEAR($B71),MONTH($B71),1),Índices!$B$6:$F$500,5,FALSE)*E71,0)</f>
        <v>0</v>
      </c>
      <c r="G71" s="1389"/>
      <c r="H71" s="2787">
        <f>IFERROR(VLOOKUP($B$84,Índices!$B$6:$F$500,5,FALSE)/VLOOKUP(DATE(YEAR($B71),MONTH($B71),1),Índices!$B$6:$F$500,5,FALSE)*G71,0)</f>
        <v>0</v>
      </c>
      <c r="I71" s="1389"/>
      <c r="J71" s="2787">
        <f>IFERROR(VLOOKUP($B$84,Índices!$B$6:$F$500,5,FALSE)/VLOOKUP(DATE(YEAR($B71),MONTH($B71),1),Índices!$B$6:$F$500,5,FALSE)*I71,0)</f>
        <v>0</v>
      </c>
      <c r="K71" s="1389"/>
      <c r="L71" s="2787">
        <f>IFERROR(VLOOKUP($B$84,Índices!$B$6:$F$500,5,FALSE)/VLOOKUP(DATE(YEAR($B71),MONTH($B71),1),Índices!$B$6:$F$500,5,FALSE)*K71,0)</f>
        <v>0</v>
      </c>
      <c r="M71" s="1389"/>
      <c r="N71" s="2787">
        <f>IFERROR(VLOOKUP($B$84,Índices!$B$6:$F$500,5,FALSE)/VLOOKUP(DATE(YEAR($B71),MONTH($B71),1),Índices!$B$6:$F$500,5,FALSE)*M71,0)</f>
        <v>0</v>
      </c>
      <c r="O71" s="1389"/>
      <c r="P71" s="2787">
        <f>IFERROR(VLOOKUP($B$84,Índices!$B$6:$F$500,5,FALSE)/VLOOKUP(DATE(YEAR($B71),MONTH($B71),1),Índices!$B$6:$F$500,5,FALSE)*O71,0)</f>
        <v>0</v>
      </c>
      <c r="Q71" s="1389"/>
      <c r="R71" s="2787">
        <f>IFERROR(VLOOKUP($B$84,Índices!$B$6:$F$500,5,FALSE)/VLOOKUP(DATE(YEAR($B71),MONTH($B71),1),Índices!$B$6:$F$500,5,FALSE)*Q71,0)</f>
        <v>0</v>
      </c>
      <c r="S71" s="1389"/>
      <c r="T71" s="2787">
        <f>IFERROR(VLOOKUP($B$84,Índices!$B$6:$F$500,5,FALSE)/VLOOKUP(DATE(YEAR($B71),MONTH($B71),1),Índices!$B$6:$F$500,5,FALSE)*S71,0)</f>
        <v>0</v>
      </c>
      <c r="U71" s="1389"/>
      <c r="V71" s="2787">
        <f>IFERROR(VLOOKUP($B$84,Índices!$B$6:$F$500,5,FALSE)/VLOOKUP(DATE(YEAR($B71),MONTH($B71),1),Índices!$B$6:$F$500,5,FALSE)*U71,0)</f>
        <v>0</v>
      </c>
      <c r="W71" s="1389"/>
      <c r="X71" s="2787">
        <f>IFERROR(VLOOKUP($B$84,Índices!$B$6:$F$500,5,FALSE)/VLOOKUP(DATE(YEAR($B71),MONTH($B71),1),Índices!$B$6:$F$500,5,FALSE)*W71,0)</f>
        <v>0</v>
      </c>
      <c r="Y71" s="1389"/>
      <c r="Z71" s="2787">
        <f>IFERROR(VLOOKUP($B$84,Índices!$B$6:$F$500,5,FALSE)/VLOOKUP(DATE(YEAR($B71),MONTH($B71),1),Índices!$B$6:$F$500,5,FALSE)*Y71,0)</f>
        <v>0</v>
      </c>
      <c r="AA71" s="1389"/>
      <c r="AB71" s="2787">
        <f>IFERROR(VLOOKUP($B$84,Índices!$B$6:$F$500,5,FALSE)/VLOOKUP(DATE(YEAR($B71),MONTH($B71),1),Índices!$B$6:$F$500,5,FALSE)*AA71,0)</f>
        <v>0</v>
      </c>
      <c r="AC71" s="1389"/>
      <c r="AD71" s="2787"/>
      <c r="AE71" s="1389"/>
      <c r="AF71" s="2787">
        <f>IFERROR(VLOOKUP($B$84,Índices!$B$6:$F$500,5,FALSE)/VLOOKUP(DATE(YEAR($B71),MONTH($B71),1),Índices!$B$6:$F$500,5,FALSE)*AE71,0)</f>
        <v>0</v>
      </c>
      <c r="AG71" s="1389"/>
      <c r="AH71" s="2787">
        <f>IFERROR(VLOOKUP($B$84,Índices!$B$6:$F$500,5,FALSE)/VLOOKUP(DATE(YEAR($B71),MONTH($B71),1),Índices!$B$6:$F$500,5,FALSE)*AG71,0)</f>
        <v>0</v>
      </c>
      <c r="AI71" s="1389"/>
      <c r="AJ71" s="2787">
        <f>IFERROR(VLOOKUP($B$84,Índices!$B$6:$F$500,5,FALSE)/VLOOKUP(DATE(YEAR($B71),MONTH($B71),1),Índices!$B$6:$F$500,5,FALSE)*AI71,0)</f>
        <v>0</v>
      </c>
      <c r="AK71" s="1389"/>
      <c r="AL71" s="2787">
        <f>IFERROR(VLOOKUP($B$84,Índices!$B$6:$F$500,5,FALSE)/VLOOKUP(DATE(YEAR($B71),MONTH($B71),1),Índices!$B$6:$F$500,5,FALSE)*AK71,0)</f>
        <v>0</v>
      </c>
      <c r="AM71" s="1389"/>
      <c r="AN71" s="2787">
        <f>IFERROR(VLOOKUP($B$84,Índices!$B$6:$F$500,5,FALSE)/VLOOKUP(DATE(YEAR($B71),MONTH($B71),1),Índices!$B$6:$F$500,5,FALSE)*AM71,0)</f>
        <v>0</v>
      </c>
      <c r="AO71" s="1389"/>
      <c r="AP71" s="2787">
        <f>IFERROR(VLOOKUP($B$84,Índices!$B$6:$F$500,5,FALSE)/VLOOKUP(DATE(YEAR($B71),MONTH($B71),1),Índices!$B$6:$F$500,5,FALSE)*AO71,0)</f>
        <v>0</v>
      </c>
      <c r="AQ71" s="1389"/>
      <c r="AR71" s="2787">
        <f>IFERROR(VLOOKUP($B$84,Índices!$B$6:$F$500,5,FALSE)/VLOOKUP(DATE(YEAR($B71),MONTH($B71),1),Índices!$B$6:$F$500,5,FALSE)*AQ71,0)</f>
        <v>0</v>
      </c>
      <c r="AS71" s="1389"/>
      <c r="AT71" s="2787">
        <f>IFERROR(VLOOKUP($B$84,Índices!$B$6:$F$500,5,FALSE)/VLOOKUP(DATE(YEAR($B71),MONTH($B71),1),Índices!$B$6:$F$500,5,FALSE)*AS71,0)</f>
        <v>0</v>
      </c>
      <c r="AU71" s="1389"/>
      <c r="AV71" s="2787">
        <f>IFERROR(VLOOKUP($B$84,Índices!$B$6:$F$500,5,FALSE)/VLOOKUP(DATE(YEAR($B71),MONTH($B71),1),Índices!$B$6:$F$500,5,FALSE)*AU71,0)</f>
        <v>0</v>
      </c>
      <c r="AW71" s="1389"/>
      <c r="AX71" s="2787">
        <f>IFERROR(VLOOKUP($B$84,Índices!$B$6:$F$500,5,FALSE)/VLOOKUP(DATE(YEAR($B71),MONTH($B71),1),Índices!$B$6:$F$500,5,FALSE)*AW71,0)</f>
        <v>0</v>
      </c>
      <c r="AY71" s="1389"/>
      <c r="AZ71" s="2787">
        <f>IFERROR(VLOOKUP($B$84,Índices!$B$6:$F$500,5,FALSE)/VLOOKUP(DATE(YEAR($B71),MONTH($B71),1),Índices!$B$6:$F$500,5,FALSE)*AY71,0)</f>
        <v>0</v>
      </c>
      <c r="BA71" s="1389"/>
      <c r="BB71" s="2787">
        <f>IFERROR(VLOOKUP($B$84,Índices!$B$6:$F$500,5,FALSE)/VLOOKUP(DATE(YEAR($B71),MONTH($B71),1),Índices!$B$6:$F$500,5,FALSE)*BA71,0)</f>
        <v>0</v>
      </c>
      <c r="BC71" s="1389"/>
      <c r="BD71" s="2787">
        <f>IFERROR(VLOOKUP($B$84,Índices!$B$6:$F$500,5,FALSE)/VLOOKUP(DATE(YEAR($B71),MONTH($B71),1),Índices!$B$6:$F$500,5,FALSE)*BC71,0)</f>
        <v>0</v>
      </c>
      <c r="BE71" s="1389"/>
      <c r="BF71" s="2787">
        <f>IFERROR(VLOOKUP($B$84,Índices!$B$6:$F$500,5,FALSE)/VLOOKUP(DATE(YEAR($B71),MONTH($B71),1),Índices!$B$6:$F$500,5,FALSE)*BE71,0)</f>
        <v>0</v>
      </c>
      <c r="BG71" s="1389"/>
      <c r="BH71" s="2787">
        <f>IFERROR(VLOOKUP($B$84,Índices!$B$6:$F$500,5,FALSE)/VLOOKUP(DATE(YEAR($B71),MONTH($B71),1),Índices!$B$6:$F$500,5,FALSE)*BG71,0)</f>
        <v>0</v>
      </c>
      <c r="BI71" s="1389"/>
      <c r="BJ71" s="2787">
        <f>IFERROR(VLOOKUP($B$84,Índices!$B$6:$F$500,5,FALSE)/VLOOKUP(DATE(YEAR($B71),MONTH($B71),1),Índices!$B$6:$F$500,5,FALSE)*BI71,0)</f>
        <v>0</v>
      </c>
      <c r="BK71" s="1389"/>
      <c r="BL71" s="2787">
        <f>IFERROR(VLOOKUP($B$84,Índices!$B$6:$F$500,5,FALSE)/VLOOKUP(DATE(YEAR($B71),MONTH($B71),1),Índices!$B$6:$F$500,5,FALSE)*BK71,0)</f>
        <v>0</v>
      </c>
      <c r="BM71" s="1389"/>
      <c r="BN71" s="2787">
        <f>IFERROR(VLOOKUP($B$84,Índices!$B$6:$F$500,5,FALSE)/VLOOKUP(DATE(YEAR($B71),MONTH($B71),1),Índices!$B$6:$F$500,5,FALSE)*BM71,0)</f>
        <v>0</v>
      </c>
      <c r="BO71" s="1389"/>
      <c r="BP71" s="2787">
        <f>IFERROR(VLOOKUP($B$84,Índices!$B$6:$F$500,5,FALSE)/VLOOKUP(DATE(YEAR($B71),MONTH($B71),1),Índices!$B$6:$F$500,5,FALSE)*BO71,0)</f>
        <v>0</v>
      </c>
      <c r="BQ71" s="1389"/>
      <c r="BR71" s="2787">
        <f>IFERROR(VLOOKUP($B$84,Índices!$B$6:$F$500,5,FALSE)/VLOOKUP(DATE(YEAR($B71),MONTH($B71),1),Índices!$B$6:$F$500,5,FALSE)*BQ71,0)</f>
        <v>0</v>
      </c>
      <c r="BS71" s="1389"/>
      <c r="BT71" s="2787">
        <f>IFERROR(VLOOKUP($B$84,Índices!$B$6:$F$500,5,FALSE)/VLOOKUP(DATE(YEAR($B71),MONTH($B71),1),Índices!$B$6:$F$500,5,FALSE)*BS71,0)</f>
        <v>0</v>
      </c>
      <c r="BU71" s="1389"/>
      <c r="BV71" s="2787">
        <f>IFERROR(VLOOKUP($B$84,Índices!$B$6:$F$500,5,FALSE)/VLOOKUP(DATE(YEAR($B71),MONTH($B71),1),Índices!$B$6:$F$500,5,FALSE)*BU71,0)</f>
        <v>0</v>
      </c>
      <c r="BW71" s="1389"/>
      <c r="BX71" s="2787">
        <f>IFERROR(VLOOKUP($B$84,Índices!$B$6:$F$500,5,FALSE)/VLOOKUP(DATE(YEAR($B71),MONTH($B71),1),Índices!$B$6:$F$500,5,FALSE)*BW71,0)</f>
        <v>0</v>
      </c>
      <c r="BY71" s="1389"/>
      <c r="BZ71" s="2787">
        <f>IFERROR(VLOOKUP($B$84,Índices!$B$6:$F$500,5,FALSE)/VLOOKUP(DATE(YEAR($B71),MONTH($B71),1),Índices!$B$6:$F$500,5,FALSE)*BY71,0)</f>
        <v>0</v>
      </c>
      <c r="CA71" s="1389"/>
      <c r="CB71" s="2787">
        <f>IFERROR(VLOOKUP($B$84,Índices!$B$6:$F$500,5,FALSE)/VLOOKUP(DATE(YEAR($B71),MONTH($B71),1),Índices!$B$6:$F$500,5,FALSE)*CA71,0)</f>
        <v>0</v>
      </c>
      <c r="CC71" s="1389"/>
      <c r="CD71" s="2787">
        <f>IFERROR(VLOOKUP($B$84,Índices!$B$6:$F$500,5,FALSE)/VLOOKUP(DATE(YEAR($B71),MONTH($B71),1),Índices!$B$6:$F$500,5,FALSE)*CC71,0)</f>
        <v>0</v>
      </c>
      <c r="CE71" s="1389"/>
      <c r="CF71" s="2787">
        <f>IFERROR(VLOOKUP($B$84,Índices!$B$6:$F$500,5,FALSE)/VLOOKUP(DATE(YEAR($B71),MONTH($B71),1),Índices!$B$6:$F$500,5,FALSE)*CE71,0)</f>
        <v>0</v>
      </c>
      <c r="CG71" s="1389"/>
      <c r="CH71" s="2787"/>
      <c r="CI71" s="1389"/>
      <c r="CJ71" s="2787">
        <f>IFERROR(VLOOKUP($B$84,Índices!$B$6:$F$500,5,FALSE)/VLOOKUP(DATE(YEAR($B71),MONTH($B71),1),Índices!$B$6:$F$500,5,FALSE)*CI71,0)</f>
        <v>0</v>
      </c>
      <c r="CK71" s="1389"/>
      <c r="CL71" s="2787">
        <f>IFERROR(VLOOKUP($B$84,Índices!$B$6:$F$500,5,FALSE)/VLOOKUP(DATE(YEAR($B71),MONTH($B71),1),Índices!$B$6:$F$500,5,FALSE)*CK71,0)</f>
        <v>0</v>
      </c>
      <c r="CM71" s="1389"/>
      <c r="CN71" s="2787">
        <f>IFERROR(VLOOKUP($B$84,Índices!$B$6:$F$500,5,FALSE)/VLOOKUP(DATE(YEAR($B71),MONTH($B71),1),Índices!$B$6:$F$500,5,FALSE)*CM71,0)</f>
        <v>0</v>
      </c>
      <c r="CO71" s="1389"/>
      <c r="CP71" s="2787">
        <f>IFERROR(VLOOKUP($B$84,Índices!$B$6:$F$500,5,FALSE)/VLOOKUP(DATE(YEAR($B71),MONTH($B71),1),Índices!$B$6:$F$500,5,FALSE)*CO71,0)</f>
        <v>0</v>
      </c>
      <c r="CQ71" s="1389"/>
      <c r="CR71" s="2787">
        <f>IFERROR(VLOOKUP($B$84,Índices!$B$6:$F$500,5,FALSE)/VLOOKUP(DATE(YEAR($B71),MONTH($B71),1),Índices!$B$6:$F$500,5,FALSE)*CQ71,0)</f>
        <v>0</v>
      </c>
      <c r="CS71" s="1389"/>
      <c r="CT71" s="2787">
        <f>IFERROR(VLOOKUP($B$84,Índices!$B$6:$F$500,5,FALSE)/VLOOKUP(DATE(YEAR($B71),MONTH($B71),1),Índices!$B$6:$F$500,5,FALSE)*CS71,0)</f>
        <v>0</v>
      </c>
      <c r="CU71" s="1389"/>
      <c r="CV71" s="2787">
        <f>IFERROR(VLOOKUP($B$84,Índices!$B$6:$F$500,5,FALSE)/VLOOKUP(DATE(YEAR($B71),MONTH($B71),1),Índices!$B$6:$F$500,5,FALSE)*CU71,0)</f>
        <v>0</v>
      </c>
      <c r="CW71" s="1389"/>
      <c r="CX71" s="2787">
        <f>IFERROR(VLOOKUP($B$84,Índices!$B$6:$F$500,5,FALSE)/VLOOKUP(DATE(YEAR($B71),MONTH($B71),1),Índices!$B$6:$F$500,5,FALSE)*CW71,0)</f>
        <v>0</v>
      </c>
      <c r="CY71" s="1389"/>
      <c r="CZ71" s="2787">
        <f>IFERROR(VLOOKUP($B$84,Índices!$B$6:$F$500,5,FALSE)/VLOOKUP(DATE(YEAR($B71),MONTH($B71),1),Índices!$B$6:$F$500,5,FALSE)*CY71,0)</f>
        <v>0</v>
      </c>
      <c r="DA71" s="84"/>
      <c r="DB71" s="2765">
        <f>IFERROR(VLOOKUP($B$84,Índices!$B$6:$F$500,5,FALSE)/VLOOKUP(DATE(YEAR($B71),MONTH($B71),1),Índices!$B$6:$F$500,5,FALSE)*DA71,0)</f>
        <v>0</v>
      </c>
      <c r="DC71" s="84"/>
      <c r="DD71" s="2765">
        <f>IFERROR(VLOOKUP($B$84,Índices!$B$6:$F$500,5,FALSE)/VLOOKUP(DATE(YEAR($B71),MONTH($B71),1),Índices!$B$6:$F$500,5,FALSE)*DC71,0)</f>
        <v>0</v>
      </c>
      <c r="DE71" s="84"/>
      <c r="DF71" s="2765">
        <f>IFERROR(VLOOKUP($B$84,Índices!$B$6:$F$500,5,FALSE)/VLOOKUP(DATE(YEAR($B71),MONTH($B71),1),Índices!$B$6:$F$500,5,FALSE)*DE71,0)</f>
        <v>0</v>
      </c>
      <c r="DG71" s="84"/>
      <c r="DH71" s="2765">
        <f>IFERROR(VLOOKUP($B$84,Índices!$B$6:$F$500,5,FALSE)/VLOOKUP(DATE(YEAR($B71),MONTH($B71),1),Índices!$B$6:$F$500,5,FALSE)*DG71,0)</f>
        <v>0</v>
      </c>
      <c r="DI71" s="84"/>
      <c r="DJ71" s="2765">
        <f>IFERROR(VLOOKUP($B$84,Índices!$B$6:$F$500,5,FALSE)/VLOOKUP(DATE(YEAR($B71),MONTH($B71),1),Índices!$B$6:$F$500,5,FALSE)*DI71,0)</f>
        <v>0</v>
      </c>
      <c r="DK71" s="84"/>
      <c r="DL71" s="2765">
        <f>IFERROR(VLOOKUP($B$84,Índices!$B$6:$F$500,5,FALSE)/VLOOKUP(DATE(YEAR($B71),MONTH($B71),1),Índices!$B$6:$F$500,5,FALSE)*DK71,0)</f>
        <v>0</v>
      </c>
      <c r="DM71" s="84"/>
      <c r="DN71" s="2765">
        <f>IFERROR(VLOOKUP($B$84,Índices!$B$6:$F$500,5,FALSE)/VLOOKUP(DATE(YEAR($B71),MONTH($B71),1),Índices!$B$6:$F$500,5,FALSE)*DM71,0)</f>
        <v>0</v>
      </c>
      <c r="DO71" s="84"/>
      <c r="DP71" s="2765">
        <f>IFERROR(VLOOKUP($B$84,Índices!$B$6:$F$500,5,FALSE)/VLOOKUP(DATE(YEAR($B71),MONTH($B71),1),Índices!$B$6:$F$500,5,FALSE)*DO71,0)</f>
        <v>0</v>
      </c>
      <c r="DQ71" s="84"/>
      <c r="DR71" s="2765">
        <f>IFERROR(VLOOKUP($B$84,Índices!$B$6:$F$500,5,FALSE)/VLOOKUP(DATE(YEAR($B71),MONTH($B71),1),Índices!$B$6:$F$500,5,FALSE)*DQ71,0)</f>
        <v>0</v>
      </c>
      <c r="DS71" s="84"/>
      <c r="DT71" s="2765">
        <f>IFERROR(VLOOKUP($B$84,Índices!$B$6:$F$500,5,FALSE)/VLOOKUP(DATE(YEAR($B71),MONTH($B71),1),Índices!$B$6:$F$500,5,FALSE)*DS71,0)</f>
        <v>0</v>
      </c>
      <c r="DU71" s="84"/>
      <c r="DV71" s="2765">
        <f>IFERROR(VLOOKUP($B$84,Índices!$B$6:$F$500,5,FALSE)/VLOOKUP(DATE(YEAR($B71),MONTH($B71),1),Índices!$B$6:$F$500,5,FALSE)*DU71,0)</f>
        <v>0</v>
      </c>
      <c r="DW71" s="84"/>
      <c r="DX71" s="2765">
        <f>IFERROR(VLOOKUP($B$84,Índices!$B$6:$F$500,5,FALSE)/VLOOKUP(DATE(YEAR($B71),MONTH($B71),1),Índices!$B$6:$F$500,5,FALSE)*DW71,0)</f>
        <v>0</v>
      </c>
      <c r="DY71" s="84"/>
      <c r="DZ71" s="2765">
        <f>IFERROR(VLOOKUP($B$84,Índices!$B$6:$F$500,5,FALSE)/VLOOKUP(DATE(YEAR($B71),MONTH($B71),1),Índices!$B$6:$F$500,5,FALSE)*DY71,0)</f>
        <v>0</v>
      </c>
    </row>
    <row r="72" spans="1:130" s="2762" customFormat="1" ht="14.45" customHeight="1">
      <c r="A72" s="65"/>
      <c r="B72" s="2769">
        <f t="shared" si="4"/>
        <v>44378</v>
      </c>
      <c r="C72" s="2788"/>
      <c r="D72" s="2787">
        <f>IFERROR(VLOOKUP($B$84,Índices!$B$6:$F$500,5,FALSE)/VLOOKUP(DATE(YEAR($B72),MONTH($B72),1),Índices!$B$6:$F$500,5,FALSE)*C72,0)</f>
        <v>0</v>
      </c>
      <c r="E72" s="1389"/>
      <c r="F72" s="2787">
        <f>IFERROR(VLOOKUP($B$84,Índices!$B$6:$F$500,5,FALSE)/VLOOKUP(DATE(YEAR($B72),MONTH($B72),1),Índices!$B$6:$F$500,5,FALSE)*E72,0)</f>
        <v>0</v>
      </c>
      <c r="G72" s="1389"/>
      <c r="H72" s="2787">
        <f>IFERROR(VLOOKUP($B$84,Índices!$B$6:$F$500,5,FALSE)/VLOOKUP(DATE(YEAR($B72),MONTH($B72),1),Índices!$B$6:$F$500,5,FALSE)*G72,0)</f>
        <v>0</v>
      </c>
      <c r="I72" s="1389"/>
      <c r="J72" s="2787">
        <f>IFERROR(VLOOKUP($B$84,Índices!$B$6:$F$500,5,FALSE)/VLOOKUP(DATE(YEAR($B72),MONTH($B72),1),Índices!$B$6:$F$500,5,FALSE)*I72,0)</f>
        <v>0</v>
      </c>
      <c r="K72" s="1389"/>
      <c r="L72" s="2787">
        <f>IFERROR(VLOOKUP($B$84,Índices!$B$6:$F$500,5,FALSE)/VLOOKUP(DATE(YEAR($B72),MONTH($B72),1),Índices!$B$6:$F$500,5,FALSE)*K72,0)</f>
        <v>0</v>
      </c>
      <c r="M72" s="1389"/>
      <c r="N72" s="2787">
        <f>IFERROR(VLOOKUP($B$84,Índices!$B$6:$F$500,5,FALSE)/VLOOKUP(DATE(YEAR($B72),MONTH($B72),1),Índices!$B$6:$F$500,5,FALSE)*M72,0)</f>
        <v>0</v>
      </c>
      <c r="O72" s="1389"/>
      <c r="P72" s="2787">
        <f>IFERROR(VLOOKUP($B$84,Índices!$B$6:$F$500,5,FALSE)/VLOOKUP(DATE(YEAR($B72),MONTH($B72),1),Índices!$B$6:$F$500,5,FALSE)*O72,0)</f>
        <v>0</v>
      </c>
      <c r="Q72" s="1389"/>
      <c r="R72" s="2787">
        <f>IFERROR(VLOOKUP($B$84,Índices!$B$6:$F$500,5,FALSE)/VLOOKUP(DATE(YEAR($B72),MONTH($B72),1),Índices!$B$6:$F$500,5,FALSE)*Q72,0)</f>
        <v>0</v>
      </c>
      <c r="S72" s="1389"/>
      <c r="T72" s="2787">
        <f>IFERROR(VLOOKUP($B$84,Índices!$B$6:$F$500,5,FALSE)/VLOOKUP(DATE(YEAR($B72),MONTH($B72),1),Índices!$B$6:$F$500,5,FALSE)*S72,0)</f>
        <v>0</v>
      </c>
      <c r="U72" s="1389"/>
      <c r="V72" s="2787">
        <f>IFERROR(VLOOKUP($B$84,Índices!$B$6:$F$500,5,FALSE)/VLOOKUP(DATE(YEAR($B72),MONTH($B72),1),Índices!$B$6:$F$500,5,FALSE)*U72,0)</f>
        <v>0</v>
      </c>
      <c r="W72" s="1389"/>
      <c r="X72" s="2787">
        <f>IFERROR(VLOOKUP($B$84,Índices!$B$6:$F$500,5,FALSE)/VLOOKUP(DATE(YEAR($B72),MONTH($B72),1),Índices!$B$6:$F$500,5,FALSE)*W72,0)</f>
        <v>0</v>
      </c>
      <c r="Y72" s="1389"/>
      <c r="Z72" s="2787">
        <f>IFERROR(VLOOKUP($B$84,Índices!$B$6:$F$500,5,FALSE)/VLOOKUP(DATE(YEAR($B72),MONTH($B72),1),Índices!$B$6:$F$500,5,FALSE)*Y72,0)</f>
        <v>0</v>
      </c>
      <c r="AA72" s="1389"/>
      <c r="AB72" s="2787">
        <f>IFERROR(VLOOKUP($B$84,Índices!$B$6:$F$500,5,FALSE)/VLOOKUP(DATE(YEAR($B72),MONTH($B72),1),Índices!$B$6:$F$500,5,FALSE)*AA72,0)</f>
        <v>0</v>
      </c>
      <c r="AC72" s="1389"/>
      <c r="AD72" s="2787"/>
      <c r="AE72" s="1389"/>
      <c r="AF72" s="2787">
        <f>IFERROR(VLOOKUP($B$84,Índices!$B$6:$F$500,5,FALSE)/VLOOKUP(DATE(YEAR($B72),MONTH($B72),1),Índices!$B$6:$F$500,5,FALSE)*AE72,0)</f>
        <v>0</v>
      </c>
      <c r="AG72" s="1389"/>
      <c r="AH72" s="2787">
        <f>IFERROR(VLOOKUP($B$84,Índices!$B$6:$F$500,5,FALSE)/VLOOKUP(DATE(YEAR($B72),MONTH($B72),1),Índices!$B$6:$F$500,5,FALSE)*AG72,0)</f>
        <v>0</v>
      </c>
      <c r="AI72" s="1389"/>
      <c r="AJ72" s="2787">
        <f>IFERROR(VLOOKUP($B$84,Índices!$B$6:$F$500,5,FALSE)/VLOOKUP(DATE(YEAR($B72),MONTH($B72),1),Índices!$B$6:$F$500,5,FALSE)*AI72,0)</f>
        <v>0</v>
      </c>
      <c r="AK72" s="1389"/>
      <c r="AL72" s="2787">
        <f>IFERROR(VLOOKUP($B$84,Índices!$B$6:$F$500,5,FALSE)/VLOOKUP(DATE(YEAR($B72),MONTH($B72),1),Índices!$B$6:$F$500,5,FALSE)*AK72,0)</f>
        <v>0</v>
      </c>
      <c r="AM72" s="1389"/>
      <c r="AN72" s="2787">
        <f>IFERROR(VLOOKUP($B$84,Índices!$B$6:$F$500,5,FALSE)/VLOOKUP(DATE(YEAR($B72),MONTH($B72),1),Índices!$B$6:$F$500,5,FALSE)*AM72,0)</f>
        <v>0</v>
      </c>
      <c r="AO72" s="1389"/>
      <c r="AP72" s="2787">
        <f>IFERROR(VLOOKUP($B$84,Índices!$B$6:$F$500,5,FALSE)/VLOOKUP(DATE(YEAR($B72),MONTH($B72),1),Índices!$B$6:$F$500,5,FALSE)*AO72,0)</f>
        <v>0</v>
      </c>
      <c r="AQ72" s="1389"/>
      <c r="AR72" s="2787">
        <f>IFERROR(VLOOKUP($B$84,Índices!$B$6:$F$500,5,FALSE)/VLOOKUP(DATE(YEAR($B72),MONTH($B72),1),Índices!$B$6:$F$500,5,FALSE)*AQ72,0)</f>
        <v>0</v>
      </c>
      <c r="AS72" s="1389"/>
      <c r="AT72" s="2787">
        <f>IFERROR(VLOOKUP($B$84,Índices!$B$6:$F$500,5,FALSE)/VLOOKUP(DATE(YEAR($B72),MONTH($B72),1),Índices!$B$6:$F$500,5,FALSE)*AS72,0)</f>
        <v>0</v>
      </c>
      <c r="AU72" s="1389"/>
      <c r="AV72" s="2787">
        <f>IFERROR(VLOOKUP($B$84,Índices!$B$6:$F$500,5,FALSE)/VLOOKUP(DATE(YEAR($B72),MONTH($B72),1),Índices!$B$6:$F$500,5,FALSE)*AU72,0)</f>
        <v>0</v>
      </c>
      <c r="AW72" s="1389"/>
      <c r="AX72" s="2787">
        <f>IFERROR(VLOOKUP($B$84,Índices!$B$6:$F$500,5,FALSE)/VLOOKUP(DATE(YEAR($B72),MONTH($B72),1),Índices!$B$6:$F$500,5,FALSE)*AW72,0)</f>
        <v>0</v>
      </c>
      <c r="AY72" s="1389"/>
      <c r="AZ72" s="2787">
        <f>IFERROR(VLOOKUP($B$84,Índices!$B$6:$F$500,5,FALSE)/VLOOKUP(DATE(YEAR($B72),MONTH($B72),1),Índices!$B$6:$F$500,5,FALSE)*AY72,0)</f>
        <v>0</v>
      </c>
      <c r="BA72" s="1389"/>
      <c r="BB72" s="2787">
        <f>IFERROR(VLOOKUP($B$84,Índices!$B$6:$F$500,5,FALSE)/VLOOKUP(DATE(YEAR($B72),MONTH($B72),1),Índices!$B$6:$F$500,5,FALSE)*BA72,0)</f>
        <v>0</v>
      </c>
      <c r="BC72" s="1389"/>
      <c r="BD72" s="2787">
        <f>IFERROR(VLOOKUP($B$84,Índices!$B$6:$F$500,5,FALSE)/VLOOKUP(DATE(YEAR($B72),MONTH($B72),1),Índices!$B$6:$F$500,5,FALSE)*BC72,0)</f>
        <v>0</v>
      </c>
      <c r="BE72" s="1389"/>
      <c r="BF72" s="2787">
        <f>IFERROR(VLOOKUP($B$84,Índices!$B$6:$F$500,5,FALSE)/VLOOKUP(DATE(YEAR($B72),MONTH($B72),1),Índices!$B$6:$F$500,5,FALSE)*BE72,0)</f>
        <v>0</v>
      </c>
      <c r="BG72" s="1389"/>
      <c r="BH72" s="2787">
        <f>IFERROR(VLOOKUP($B$84,Índices!$B$6:$F$500,5,FALSE)/VLOOKUP(DATE(YEAR($B72),MONTH($B72),1),Índices!$B$6:$F$500,5,FALSE)*BG72,0)</f>
        <v>0</v>
      </c>
      <c r="BI72" s="1389"/>
      <c r="BJ72" s="2787">
        <f>IFERROR(VLOOKUP($B$84,Índices!$B$6:$F$500,5,FALSE)/VLOOKUP(DATE(YEAR($B72),MONTH($B72),1),Índices!$B$6:$F$500,5,FALSE)*BI72,0)</f>
        <v>0</v>
      </c>
      <c r="BK72" s="1389"/>
      <c r="BL72" s="2787">
        <f>IFERROR(VLOOKUP($B$84,Índices!$B$6:$F$500,5,FALSE)/VLOOKUP(DATE(YEAR($B72),MONTH($B72),1),Índices!$B$6:$F$500,5,FALSE)*BK72,0)</f>
        <v>0</v>
      </c>
      <c r="BM72" s="1389"/>
      <c r="BN72" s="2787">
        <f>IFERROR(VLOOKUP($B$84,Índices!$B$6:$F$500,5,FALSE)/VLOOKUP(DATE(YEAR($B72),MONTH($B72),1),Índices!$B$6:$F$500,5,FALSE)*BM72,0)</f>
        <v>0</v>
      </c>
      <c r="BO72" s="1389"/>
      <c r="BP72" s="2787">
        <f>IFERROR(VLOOKUP($B$84,Índices!$B$6:$F$500,5,FALSE)/VLOOKUP(DATE(YEAR($B72),MONTH($B72),1),Índices!$B$6:$F$500,5,FALSE)*BO72,0)</f>
        <v>0</v>
      </c>
      <c r="BQ72" s="1389"/>
      <c r="BR72" s="2787">
        <f>IFERROR(VLOOKUP($B$84,Índices!$B$6:$F$500,5,FALSE)/VLOOKUP(DATE(YEAR($B72),MONTH($B72),1),Índices!$B$6:$F$500,5,FALSE)*BQ72,0)</f>
        <v>0</v>
      </c>
      <c r="BS72" s="1389"/>
      <c r="BT72" s="2787">
        <f>IFERROR(VLOOKUP($B$84,Índices!$B$6:$F$500,5,FALSE)/VLOOKUP(DATE(YEAR($B72),MONTH($B72),1),Índices!$B$6:$F$500,5,FALSE)*BS72,0)</f>
        <v>0</v>
      </c>
      <c r="BU72" s="1389"/>
      <c r="BV72" s="2787">
        <f>IFERROR(VLOOKUP($B$84,Índices!$B$6:$F$500,5,FALSE)/VLOOKUP(DATE(YEAR($B72),MONTH($B72),1),Índices!$B$6:$F$500,5,FALSE)*BU72,0)</f>
        <v>0</v>
      </c>
      <c r="BW72" s="1389"/>
      <c r="BX72" s="2787">
        <f>IFERROR(VLOOKUP($B$84,Índices!$B$6:$F$500,5,FALSE)/VLOOKUP(DATE(YEAR($B72),MONTH($B72),1),Índices!$B$6:$F$500,5,FALSE)*BW72,0)</f>
        <v>0</v>
      </c>
      <c r="BY72" s="1389"/>
      <c r="BZ72" s="2787">
        <f>IFERROR(VLOOKUP($B$84,Índices!$B$6:$F$500,5,FALSE)/VLOOKUP(DATE(YEAR($B72),MONTH($B72),1),Índices!$B$6:$F$500,5,FALSE)*BY72,0)</f>
        <v>0</v>
      </c>
      <c r="CA72" s="1389"/>
      <c r="CB72" s="2787">
        <f>IFERROR(VLOOKUP($B$84,Índices!$B$6:$F$500,5,FALSE)/VLOOKUP(DATE(YEAR($B72),MONTH($B72),1),Índices!$B$6:$F$500,5,FALSE)*CA72,0)</f>
        <v>0</v>
      </c>
      <c r="CC72" s="1389"/>
      <c r="CD72" s="2787">
        <f>IFERROR(VLOOKUP($B$84,Índices!$B$6:$F$500,5,FALSE)/VLOOKUP(DATE(YEAR($B72),MONTH($B72),1),Índices!$B$6:$F$500,5,FALSE)*CC72,0)</f>
        <v>0</v>
      </c>
      <c r="CE72" s="1389"/>
      <c r="CF72" s="2787">
        <f>IFERROR(VLOOKUP($B$84,Índices!$B$6:$F$500,5,FALSE)/VLOOKUP(DATE(YEAR($B72),MONTH($B72),1),Índices!$B$6:$F$500,5,FALSE)*CE72,0)</f>
        <v>0</v>
      </c>
      <c r="CG72" s="1389"/>
      <c r="CH72" s="2787"/>
      <c r="CI72" s="1389"/>
      <c r="CJ72" s="2787">
        <f>IFERROR(VLOOKUP($B$84,Índices!$B$6:$F$500,5,FALSE)/VLOOKUP(DATE(YEAR($B72),MONTH($B72),1),Índices!$B$6:$F$500,5,FALSE)*CI72,0)</f>
        <v>0</v>
      </c>
      <c r="CK72" s="1389"/>
      <c r="CL72" s="2787">
        <f>IFERROR(VLOOKUP($B$84,Índices!$B$6:$F$500,5,FALSE)/VLOOKUP(DATE(YEAR($B72),MONTH($B72),1),Índices!$B$6:$F$500,5,FALSE)*CK72,0)</f>
        <v>0</v>
      </c>
      <c r="CM72" s="1389"/>
      <c r="CN72" s="2787">
        <f>IFERROR(VLOOKUP($B$84,Índices!$B$6:$F$500,5,FALSE)/VLOOKUP(DATE(YEAR($B72),MONTH($B72),1),Índices!$B$6:$F$500,5,FALSE)*CM72,0)</f>
        <v>0</v>
      </c>
      <c r="CO72" s="1389"/>
      <c r="CP72" s="2787">
        <f>IFERROR(VLOOKUP($B$84,Índices!$B$6:$F$500,5,FALSE)/VLOOKUP(DATE(YEAR($B72),MONTH($B72),1),Índices!$B$6:$F$500,5,FALSE)*CO72,0)</f>
        <v>0</v>
      </c>
      <c r="CQ72" s="1389"/>
      <c r="CR72" s="2787">
        <f>IFERROR(VLOOKUP($B$84,Índices!$B$6:$F$500,5,FALSE)/VLOOKUP(DATE(YEAR($B72),MONTH($B72),1),Índices!$B$6:$F$500,5,FALSE)*CQ72,0)</f>
        <v>0</v>
      </c>
      <c r="CS72" s="1389"/>
      <c r="CT72" s="2787">
        <f>IFERROR(VLOOKUP($B$84,Índices!$B$6:$F$500,5,FALSE)/VLOOKUP(DATE(YEAR($B72),MONTH($B72),1),Índices!$B$6:$F$500,5,FALSE)*CS72,0)</f>
        <v>0</v>
      </c>
      <c r="CU72" s="1389"/>
      <c r="CV72" s="2787">
        <f>IFERROR(VLOOKUP($B$84,Índices!$B$6:$F$500,5,FALSE)/VLOOKUP(DATE(YEAR($B72),MONTH($B72),1),Índices!$B$6:$F$500,5,FALSE)*CU72,0)</f>
        <v>0</v>
      </c>
      <c r="CW72" s="1389"/>
      <c r="CX72" s="2787">
        <f>IFERROR(VLOOKUP($B$84,Índices!$B$6:$F$500,5,FALSE)/VLOOKUP(DATE(YEAR($B72),MONTH($B72),1),Índices!$B$6:$F$500,5,FALSE)*CW72,0)</f>
        <v>0</v>
      </c>
      <c r="CY72" s="1389"/>
      <c r="CZ72" s="2787">
        <f>IFERROR(VLOOKUP($B$84,Índices!$B$6:$F$500,5,FALSE)/VLOOKUP(DATE(YEAR($B72),MONTH($B72),1),Índices!$B$6:$F$500,5,FALSE)*CY72,0)</f>
        <v>0</v>
      </c>
      <c r="DA72" s="84"/>
      <c r="DB72" s="2765">
        <f>IFERROR(VLOOKUP($B$84,Índices!$B$6:$F$500,5,FALSE)/VLOOKUP(DATE(YEAR($B72),MONTH($B72),1),Índices!$B$6:$F$500,5,FALSE)*DA72,0)</f>
        <v>0</v>
      </c>
      <c r="DC72" s="84"/>
      <c r="DD72" s="2765">
        <f>IFERROR(VLOOKUP($B$84,Índices!$B$6:$F$500,5,FALSE)/VLOOKUP(DATE(YEAR($B72),MONTH($B72),1),Índices!$B$6:$F$500,5,FALSE)*DC72,0)</f>
        <v>0</v>
      </c>
      <c r="DE72" s="84"/>
      <c r="DF72" s="2765">
        <f>IFERROR(VLOOKUP($B$84,Índices!$B$6:$F$500,5,FALSE)/VLOOKUP(DATE(YEAR($B72),MONTH($B72),1),Índices!$B$6:$F$500,5,FALSE)*DE72,0)</f>
        <v>0</v>
      </c>
      <c r="DG72" s="84"/>
      <c r="DH72" s="2765">
        <f>IFERROR(VLOOKUP($B$84,Índices!$B$6:$F$500,5,FALSE)/VLOOKUP(DATE(YEAR($B72),MONTH($B72),1),Índices!$B$6:$F$500,5,FALSE)*DG72,0)</f>
        <v>0</v>
      </c>
      <c r="DI72" s="84"/>
      <c r="DJ72" s="2765">
        <f>IFERROR(VLOOKUP($B$84,Índices!$B$6:$F$500,5,FALSE)/VLOOKUP(DATE(YEAR($B72),MONTH($B72),1),Índices!$B$6:$F$500,5,FALSE)*DI72,0)</f>
        <v>0</v>
      </c>
      <c r="DK72" s="84"/>
      <c r="DL72" s="2765">
        <f>IFERROR(VLOOKUP($B$84,Índices!$B$6:$F$500,5,FALSE)/VLOOKUP(DATE(YEAR($B72),MONTH($B72),1),Índices!$B$6:$F$500,5,FALSE)*DK72,0)</f>
        <v>0</v>
      </c>
      <c r="DM72" s="84"/>
      <c r="DN72" s="2765">
        <f>IFERROR(VLOOKUP($B$84,Índices!$B$6:$F$500,5,FALSE)/VLOOKUP(DATE(YEAR($B72),MONTH($B72),1),Índices!$B$6:$F$500,5,FALSE)*DM72,0)</f>
        <v>0</v>
      </c>
      <c r="DO72" s="84"/>
      <c r="DP72" s="2765">
        <f>IFERROR(VLOOKUP($B$84,Índices!$B$6:$F$500,5,FALSE)/VLOOKUP(DATE(YEAR($B72),MONTH($B72),1),Índices!$B$6:$F$500,5,FALSE)*DO72,0)</f>
        <v>0</v>
      </c>
      <c r="DQ72" s="84"/>
      <c r="DR72" s="2765">
        <f>IFERROR(VLOOKUP($B$84,Índices!$B$6:$F$500,5,FALSE)/VLOOKUP(DATE(YEAR($B72),MONTH($B72),1),Índices!$B$6:$F$500,5,FALSE)*DQ72,0)</f>
        <v>0</v>
      </c>
      <c r="DS72" s="84"/>
      <c r="DT72" s="2765">
        <f>IFERROR(VLOOKUP($B$84,Índices!$B$6:$F$500,5,FALSE)/VLOOKUP(DATE(YEAR($B72),MONTH($B72),1),Índices!$B$6:$F$500,5,FALSE)*DS72,0)</f>
        <v>0</v>
      </c>
      <c r="DU72" s="84"/>
      <c r="DV72" s="2765">
        <f>IFERROR(VLOOKUP($B$84,Índices!$B$6:$F$500,5,FALSE)/VLOOKUP(DATE(YEAR($B72),MONTH($B72),1),Índices!$B$6:$F$500,5,FALSE)*DU72,0)</f>
        <v>0</v>
      </c>
      <c r="DW72" s="84"/>
      <c r="DX72" s="2765">
        <f>IFERROR(VLOOKUP($B$84,Índices!$B$6:$F$500,5,FALSE)/VLOOKUP(DATE(YEAR($B72),MONTH($B72),1),Índices!$B$6:$F$500,5,FALSE)*DW72,0)</f>
        <v>0</v>
      </c>
      <c r="DY72" s="84"/>
      <c r="DZ72" s="2765">
        <f>IFERROR(VLOOKUP($B$84,Índices!$B$6:$F$500,5,FALSE)/VLOOKUP(DATE(YEAR($B72),MONTH($B72),1),Índices!$B$6:$F$500,5,FALSE)*DY72,0)</f>
        <v>0</v>
      </c>
    </row>
    <row r="73" spans="1:130" s="2762" customFormat="1" ht="14.45" customHeight="1">
      <c r="A73" s="65"/>
      <c r="B73" s="2769">
        <f t="shared" si="4"/>
        <v>44409</v>
      </c>
      <c r="C73" s="1389">
        <f ca="1">SUMIFS(INDIRECT("DADOS_MercadoBase[" &amp; C$59 &amp; "]"),DADOS_MercadoBase[AnoMes],$B73)</f>
        <v>0</v>
      </c>
      <c r="D73" s="2787">
        <f ca="1">IFERROR(VLOOKUP($B$84,Índices!$B$6:$F$500,5,FALSE)/VLOOKUP(DATE(YEAR($B73),MONTH($B73),1),Índices!$B$6:$F$500,5,FALSE)*C73,0)</f>
        <v>0</v>
      </c>
      <c r="E73" s="1389">
        <f ca="1">SUMIFS(INDIRECT("DADOS_MercadoBase[" &amp; E$59 &amp; "]"),DADOS_MercadoBase[AnoMes],$B73)</f>
        <v>0</v>
      </c>
      <c r="F73" s="2787">
        <f ca="1">IFERROR(VLOOKUP($B$84,Índices!$B$6:$F$500,5,FALSE)/VLOOKUP(DATE(YEAR($B73),MONTH($B73),1),Índices!$B$6:$F$500,5,FALSE)*E73,0)</f>
        <v>0</v>
      </c>
      <c r="G73" s="1389">
        <f ca="1">SUMIFS(INDIRECT("DADOS_MercadoBase[" &amp; G$59 &amp; "]"),DADOS_MercadoBase[AnoMes],$B73)</f>
        <v>808120.41916251008</v>
      </c>
      <c r="H73" s="2787">
        <f ca="1">IFERROR(VLOOKUP($B$84,Índices!$B$6:$F$500,5,FALSE)/VLOOKUP(DATE(YEAR($B73),MONTH($B73),1),Índices!$B$6:$F$500,5,FALSE)*G73,0)</f>
        <v>880531.53811947082</v>
      </c>
      <c r="I73" s="1389">
        <f ca="1">SUMIFS(INDIRECT("DADOS_MercadoBase[" &amp; I$59 &amp; "]"),DADOS_MercadoBase[AnoMes],$B73)</f>
        <v>66055084.284650572</v>
      </c>
      <c r="J73" s="2787">
        <f ca="1">IFERROR(VLOOKUP($B$84,Índices!$B$6:$F$500,5,FALSE)/VLOOKUP(DATE(YEAR($B73),MONTH($B73),1),Índices!$B$6:$F$500,5,FALSE)*I73,0)</f>
        <v>71973908.326746747</v>
      </c>
      <c r="K73" s="1389">
        <f ca="1">SUMIFS(INDIRECT("DADOS_MercadoBase[" &amp; K$59 &amp; "]"),DADOS_MercadoBase[AnoMes],$B73)</f>
        <v>0</v>
      </c>
      <c r="L73" s="2787">
        <f ca="1">IFERROR(VLOOKUP($B$84,Índices!$B$6:$F$500,5,FALSE)/VLOOKUP(DATE(YEAR($B73),MONTH($B73),1),Índices!$B$6:$F$500,5,FALSE)*K73,0)</f>
        <v>0</v>
      </c>
      <c r="M73" s="1389">
        <f ca="1">SUMIFS(INDIRECT("DADOS_MercadoBase[" &amp; M$59 &amp; "]"),DADOS_MercadoBase[AnoMes],$B73)</f>
        <v>6597184.1632347479</v>
      </c>
      <c r="N73" s="2787">
        <f ca="1">IFERROR(VLOOKUP($B$84,Índices!$B$6:$F$500,5,FALSE)/VLOOKUP(DATE(YEAR($B73),MONTH($B73),1),Índices!$B$6:$F$500,5,FALSE)*M73,0)</f>
        <v>7188320.6769241802</v>
      </c>
      <c r="O73" s="1389">
        <f ca="1">SUMIFS(INDIRECT("DADOS_MercadoBase[" &amp; O$59 &amp; "]"),DADOS_MercadoBase[AnoMes],$B73)</f>
        <v>11931361.953226479</v>
      </c>
      <c r="P73" s="2787">
        <f ca="1">IFERROR(VLOOKUP($B$84,Índices!$B$6:$F$500,5,FALSE)/VLOOKUP(DATE(YEAR($B73),MONTH($B73),1),Índices!$B$6:$F$500,5,FALSE)*O73,0)</f>
        <v>13000464.093485476</v>
      </c>
      <c r="Q73" s="1389">
        <f ca="1">SUMIFS(INDIRECT("DADOS_MercadoBase[" &amp; Q$59 &amp; "]"),DADOS_MercadoBase[AnoMes],$B73)</f>
        <v>19829.863485898739</v>
      </c>
      <c r="R73" s="2787">
        <f ca="1">IFERROR(VLOOKUP($B$84,Índices!$B$6:$F$500,5,FALSE)/VLOOKUP(DATE(YEAR($B73),MONTH($B73),1),Índices!$B$6:$F$500,5,FALSE)*Q73,0)</f>
        <v>21606.705859546215</v>
      </c>
      <c r="S73" s="1389">
        <f ca="1">SUMIFS(INDIRECT("DADOS_MercadoBase[" &amp; S$59 &amp; "]"),DADOS_MercadoBase[AnoMes],$B73)</f>
        <v>4016029.257584855</v>
      </c>
      <c r="T73" s="2787">
        <f ca="1">IFERROR(VLOOKUP($B$84,Índices!$B$6:$F$500,5,FALSE)/VLOOKUP(DATE(YEAR($B73),MONTH($B73),1),Índices!$B$6:$F$500,5,FALSE)*S73,0)</f>
        <v>4375883.0187445907</v>
      </c>
      <c r="U73" s="1389">
        <f ca="1">SUMIFS(INDIRECT("DADOS_MercadoBase[" &amp; U$59 &amp; "]"),DADOS_MercadoBase[AnoMes],$B73)</f>
        <v>28618945.803595949</v>
      </c>
      <c r="V73" s="2787">
        <f ca="1">IFERROR(VLOOKUP($B$84,Índices!$B$6:$F$500,5,FALSE)/VLOOKUP(DATE(YEAR($B73),MONTH($B73),1),Índices!$B$6:$F$500,5,FALSE)*U73,0)</f>
        <v>31183328.338509057</v>
      </c>
      <c r="W73" s="1389">
        <f ca="1">SUMIFS(INDIRECT("DADOS_MercadoBase[" &amp; W$59 &amp; "]"),DADOS_MercadoBase[AnoMes],$B73)</f>
        <v>38319482.857913464</v>
      </c>
      <c r="X73" s="2787">
        <f ca="1">IFERROR(VLOOKUP($B$84,Índices!$B$6:$F$500,5,FALSE)/VLOOKUP(DATE(YEAR($B73),MONTH($B73),1),Índices!$B$6:$F$500,5,FALSE)*W73,0)</f>
        <v>41753075.879197583</v>
      </c>
      <c r="Y73" s="1389">
        <f ca="1">SUMIFS(INDIRECT("DADOS_MercadoBase[" &amp; Y$59 &amp; "]"),DADOS_MercadoBase[AnoMes],$B73)</f>
        <v>707996.10459999973</v>
      </c>
      <c r="Z73" s="2787">
        <f ca="1">IFERROR(VLOOKUP($B$84,Índices!$B$6:$F$500,5,FALSE)/VLOOKUP(DATE(YEAR($B73),MONTH($B73),1),Índices!$B$6:$F$500,5,FALSE)*Y73,0)</f>
        <v>771435.64768738439</v>
      </c>
      <c r="AA73" s="1389">
        <f ca="1">SUMIFS(INDIRECT("DADOS_MercadoBase[" &amp; AA$59 &amp; "]"),DADOS_MercadoBase[AnoMes],$B73)</f>
        <v>0</v>
      </c>
      <c r="AB73" s="2787">
        <f ca="1">IFERROR(VLOOKUP($B$84,Índices!$B$6:$F$500,5,FALSE)/VLOOKUP(DATE(YEAR($B73),MONTH($B73),1),Índices!$B$6:$F$500,5,FALSE)*AA73,0)</f>
        <v>0</v>
      </c>
      <c r="AC73" s="1389">
        <f ca="1">SUMIFS(INDIRECT("DADOS_MercadoBase[" &amp; AC$59 &amp; "]"),DADOS_MercadoBase[AnoMes],$B73)</f>
        <v>7.2718437136622563E-8</v>
      </c>
      <c r="AD73" s="2787"/>
      <c r="AE73" s="1389">
        <f ca="1">SUMIFS(INDIRECT("DADOS_MercadoBase[" &amp; AE$59 &amp; "]"),DADOS_MercadoBase[AnoMes],$B73)</f>
        <v>3802879.1198117519</v>
      </c>
      <c r="AF73" s="2787">
        <f ca="1">IFERROR(VLOOKUP($B$84,Índices!$B$6:$F$500,5,FALSE)/VLOOKUP(DATE(YEAR($B73),MONTH($B73),1),Índices!$B$6:$F$500,5,FALSE)*AE73,0)</f>
        <v>4143633.6977111814</v>
      </c>
      <c r="AG73" s="1389">
        <f ca="1">SUMIFS(INDIRECT("DADOS_MercadoBase[" &amp; AG$59 &amp; "]"),DADOS_MercadoBase[AnoMes],$B73)</f>
        <v>3694724.7598043587</v>
      </c>
      <c r="AH73" s="2787">
        <f ca="1">IFERROR(VLOOKUP($B$84,Índices!$B$6:$F$500,5,FALSE)/VLOOKUP(DATE(YEAR($B73),MONTH($B73),1),Índices!$B$6:$F$500,5,FALSE)*AG73,0)</f>
        <v>4025788.2346917819</v>
      </c>
      <c r="AI73" s="1389">
        <f ca="1">SUMIFS(INDIRECT("DADOS_MercadoBase[" &amp; AI$59 &amp; "]"),DADOS_MercadoBase[AnoMes],$B73)</f>
        <v>2560110.9327673367</v>
      </c>
      <c r="AJ73" s="2787">
        <f ca="1">IFERROR(VLOOKUP($B$84,Índices!$B$6:$F$500,5,FALSE)/VLOOKUP(DATE(YEAR($B73),MONTH($B73),1),Índices!$B$6:$F$500,5,FALSE)*AI73,0)</f>
        <v>2789508.0534189213</v>
      </c>
      <c r="AK73" s="1389">
        <f ca="1">SUMIFS(INDIRECT("DADOS_MercadoBase[" &amp; AK$59 &amp; "]"),DADOS_MercadoBase[AnoMes],$B73)</f>
        <v>173274827.38881359</v>
      </c>
      <c r="AL73" s="2787">
        <f ca="1">IFERROR(VLOOKUP($B$84,Índices!$B$6:$F$500,5,FALSE)/VLOOKUP(DATE(YEAR($B73),MONTH($B73),1),Índices!$B$6:$F$500,5,FALSE)*AK73,0)</f>
        <v>188801008.6865232</v>
      </c>
      <c r="AM73" s="1389">
        <f ca="1">SUMIFS(INDIRECT("DADOS_MercadoBase[" &amp; AM$59 &amp; "]"),DADOS_MercadoBase[AnoMes],$B73)</f>
        <v>7072127.1921905205</v>
      </c>
      <c r="AN73" s="2787">
        <f ca="1">IFERROR(VLOOKUP($B$84,Índices!$B$6:$F$500,5,FALSE)/VLOOKUP(DATE(YEAR($B73),MONTH($B73),1),Índices!$B$6:$F$500,5,FALSE)*AM73,0)</f>
        <v>7705820.6755493209</v>
      </c>
      <c r="AO73" s="1389">
        <f ca="1">SUMIFS(INDIRECT("DADOS_MercadoBase[" &amp; AO$59 &amp; "]"),DADOS_MercadoBase[AnoMes],$B73)</f>
        <v>557996.43619799637</v>
      </c>
      <c r="AP73" s="2787">
        <f ca="1">IFERROR(VLOOKUP($B$84,Índices!$B$6:$F$500,5,FALSE)/VLOOKUP(DATE(YEAR($B73),MONTH($B73),1),Índices!$B$6:$F$500,5,FALSE)*AO73,0)</f>
        <v>607995.3538852476</v>
      </c>
      <c r="AQ73" s="1389">
        <f ca="1">SUMIFS(INDIRECT("DADOS_MercadoBase[" &amp; AQ$59 &amp; "]"),DADOS_MercadoBase[AnoMes],$B73)</f>
        <v>2809474.7219873955</v>
      </c>
      <c r="AR73" s="2787">
        <f ca="1">IFERROR(VLOOKUP($B$84,Índices!$B$6:$F$500,5,FALSE)/VLOOKUP(DATE(YEAR($B73),MONTH($B73),1),Índices!$B$6:$F$500,5,FALSE)*AQ73,0)</f>
        <v>3061215.9272291022</v>
      </c>
      <c r="AS73" s="1389">
        <f ca="1">SUMIFS(INDIRECT("DADOS_MercadoBase[" &amp; AS$59 &amp; "]"),DADOS_MercadoBase[AnoMes],$B73)</f>
        <v>27632527.403795797</v>
      </c>
      <c r="AT73" s="2787">
        <f ca="1">IFERROR(VLOOKUP($B$84,Índices!$B$6:$F$500,5,FALSE)/VLOOKUP(DATE(YEAR($B73),MONTH($B73),1),Índices!$B$6:$F$500,5,FALSE)*AS73,0)</f>
        <v>30108522.541984927</v>
      </c>
      <c r="AU73" s="1389">
        <f ca="1">SUMIFS(INDIRECT("DADOS_MercadoBase[" &amp; AU$59 &amp; "]"),DADOS_MercadoBase[AnoMes],$B73)</f>
        <v>-26753393.55553142</v>
      </c>
      <c r="AV73" s="2787">
        <f ca="1">IFERROR(VLOOKUP($B$84,Índices!$B$6:$F$500,5,FALSE)/VLOOKUP(DATE(YEAR($B73),MONTH($B73),1),Índices!$B$6:$F$500,5,FALSE)*AU73,0)</f>
        <v>-29150614.461370703</v>
      </c>
      <c r="AW73" s="1389">
        <f ca="1">SUMIFS(INDIRECT("DADOS_MercadoBase[" &amp; AW$59 &amp; "]"),DADOS_MercadoBase[AnoMes],$B73)</f>
        <v>1826916.7636903641</v>
      </c>
      <c r="AX73" s="2787">
        <f ca="1">IFERROR(VLOOKUP($B$84,Índices!$B$6:$F$500,5,FALSE)/VLOOKUP(DATE(YEAR($B73),MONTH($B73),1),Índices!$B$6:$F$500,5,FALSE)*AW73,0)</f>
        <v>1990616.4846269365</v>
      </c>
      <c r="AY73" s="1389">
        <f ca="1">SUMIFS(INDIRECT("DADOS_MercadoBase[" &amp; AY$59 &amp; "]"),DADOS_MercadoBase[AnoMes],$B73)</f>
        <v>5883.2148831531958</v>
      </c>
      <c r="AZ73" s="2787">
        <f ca="1">IFERROR(VLOOKUP($B$84,Índices!$B$6:$F$500,5,FALSE)/VLOOKUP(DATE(YEAR($B73),MONTH($B73),1),Índices!$B$6:$F$500,5,FALSE)*AY73,0)</f>
        <v>6410.3766311447398</v>
      </c>
      <c r="BA73" s="1389">
        <f ca="1">SUMIFS(INDIRECT("DADOS_MercadoBase[" &amp; BA$59 &amp; "]"),DADOS_MercadoBase[AnoMes],$B73)</f>
        <v>29621.593304180165</v>
      </c>
      <c r="BB73" s="2787">
        <f ca="1">IFERROR(VLOOKUP($B$84,Índices!$B$6:$F$500,5,FALSE)/VLOOKUP(DATE(YEAR($B73),MONTH($B73),1),Índices!$B$6:$F$500,5,FALSE)*BA73,0)</f>
        <v>32275.817434126773</v>
      </c>
      <c r="BC73" s="1389">
        <f ca="1">SUMIFS(INDIRECT("DADOS_MercadoBase[" &amp; BC$59 &amp; "]"),DADOS_MercadoBase[AnoMes],$B73)</f>
        <v>74564.71269985559</v>
      </c>
      <c r="BD73" s="2787">
        <f ca="1">IFERROR(VLOOKUP($B$84,Índices!$B$6:$F$500,5,FALSE)/VLOOKUP(DATE(YEAR($B73),MONTH($B73),1),Índices!$B$6:$F$500,5,FALSE)*BC73,0)</f>
        <v>81246.03661306198</v>
      </c>
      <c r="BE73" s="1389">
        <f ca="1">SUMIFS(INDIRECT("DADOS_MercadoBase[" &amp; BE$59 &amp; "]"),DADOS_MercadoBase[AnoMes],$B73)</f>
        <v>291342.53542694886</v>
      </c>
      <c r="BF73" s="2787">
        <f ca="1">IFERROR(VLOOKUP($B$84,Índices!$B$6:$F$500,5,FALSE)/VLOOKUP(DATE(YEAR($B73),MONTH($B73),1),Índices!$B$6:$F$500,5,FALSE)*BE73,0)</f>
        <v>317448.09901595768</v>
      </c>
      <c r="BG73" s="1389">
        <f ca="1">SUMIFS(INDIRECT("DADOS_MercadoBase[" &amp; BG$59 &amp; "]"),DADOS_MercadoBase[AnoMes],$B73)</f>
        <v>0</v>
      </c>
      <c r="BH73" s="2787">
        <f ca="1">IFERROR(VLOOKUP($B$84,Índices!$B$6:$F$500,5,FALSE)/VLOOKUP(DATE(YEAR($B73),MONTH($B73),1),Índices!$B$6:$F$500,5,FALSE)*BG73,0)</f>
        <v>0</v>
      </c>
      <c r="BI73" s="1389">
        <f ca="1">SUMIFS(INDIRECT("DADOS_MercadoBase[" &amp; BI$59 &amp; "]"),DADOS_MercadoBase[AnoMes],$B73)</f>
        <v>-7609835.4214697452</v>
      </c>
      <c r="BJ73" s="2787">
        <f ca="1">IFERROR(VLOOKUP($B$84,Índices!$B$6:$F$500,5,FALSE)/VLOOKUP(DATE(YEAR($B73),MONTH($B73),1),Índices!$B$6:$F$500,5,FALSE)*BI73,0)</f>
        <v>-8291709.9105687859</v>
      </c>
      <c r="BK73" s="1389">
        <f ca="1">SUMIFS(INDIRECT("DADOS_MercadoBase[" &amp; BK$59 &amp; "]"),DADOS_MercadoBase[AnoMes],$B73)</f>
        <v>0</v>
      </c>
      <c r="BL73" s="2787">
        <f ca="1">IFERROR(VLOOKUP($B$84,Índices!$B$6:$F$500,5,FALSE)/VLOOKUP(DATE(YEAR($B73),MONTH($B73),1),Índices!$B$6:$F$500,5,FALSE)*BK73,0)</f>
        <v>0</v>
      </c>
      <c r="BM73" s="1389">
        <f ca="1">SUMIFS(INDIRECT("DADOS_MercadoBase[" &amp; BM$59 &amp; "]"),DADOS_MercadoBase[AnoMes],$B73)</f>
        <v>0</v>
      </c>
      <c r="BN73" s="2787">
        <f ca="1">IFERROR(VLOOKUP($B$84,Índices!$B$6:$F$500,5,FALSE)/VLOOKUP(DATE(YEAR($B73),MONTH($B73),1),Índices!$B$6:$F$500,5,FALSE)*BM73,0)</f>
        <v>0</v>
      </c>
      <c r="BO73" s="1389">
        <f ca="1">SUMIFS(INDIRECT("DADOS_MercadoBase[" &amp; BO$59 &amp; "]"),DADOS_MercadoBase[AnoMes],$B73)</f>
        <v>-1580290.6596126831</v>
      </c>
      <c r="BP73" s="2787">
        <f ca="1">IFERROR(VLOOKUP($B$84,Índices!$B$6:$F$500,5,FALSE)/VLOOKUP(DATE(YEAR($B73),MONTH($B73),1),Índices!$B$6:$F$500,5,FALSE)*BO73,0)</f>
        <v>-1721891.6045045068</v>
      </c>
      <c r="BQ73" s="1389">
        <f ca="1">SUMIFS(INDIRECT("DADOS_MercadoBase[" &amp; BQ$59 &amp; "]"),DADOS_MercadoBase[AnoMes],$B73)</f>
        <v>-1150.2042783782435</v>
      </c>
      <c r="BR73" s="2787">
        <f ca="1">IFERROR(VLOOKUP($B$84,Índices!$B$6:$F$500,5,FALSE)/VLOOKUP(DATE(YEAR($B73),MONTH($B73),1),Índices!$B$6:$F$500,5,FALSE)*BQ73,0)</f>
        <v>-1253.2676051442802</v>
      </c>
      <c r="BS73" s="1389">
        <f ca="1">SUMIFS(INDIRECT("DADOS_MercadoBase[" &amp; BS$59 &amp; "]"),DADOS_MercadoBase[AnoMes],$B73)</f>
        <v>0</v>
      </c>
      <c r="BT73" s="2787">
        <f ca="1">IFERROR(VLOOKUP($B$84,Índices!$B$6:$F$500,5,FALSE)/VLOOKUP(DATE(YEAR($B73),MONTH($B73),1),Índices!$B$6:$F$500,5,FALSE)*BS73,0)</f>
        <v>0</v>
      </c>
      <c r="BU73" s="1389">
        <f ca="1">SUMIFS(INDIRECT("DADOS_MercadoBase[" &amp; BU$59 &amp; "]"),DADOS_MercadoBase[AnoMes],$B73)</f>
        <v>-1985744.9753351549</v>
      </c>
      <c r="BV73" s="2787">
        <f ca="1">IFERROR(VLOOKUP($B$84,Índices!$B$6:$F$500,5,FALSE)/VLOOKUP(DATE(YEAR($B73),MONTH($B73),1),Índices!$B$6:$F$500,5,FALSE)*BU73,0)</f>
        <v>-2163676.3977043568</v>
      </c>
      <c r="BW73" s="1389">
        <f ca="1">SUMIFS(INDIRECT("DADOS_MercadoBase[" &amp; BW$59 &amp; "]"),DADOS_MercadoBase[AnoMes],$B73)</f>
        <v>-28496.419425246728</v>
      </c>
      <c r="BX73" s="2787">
        <f ca="1">IFERROR(VLOOKUP($B$84,Índices!$B$6:$F$500,5,FALSE)/VLOOKUP(DATE(YEAR($B73),MONTH($B73),1),Índices!$B$6:$F$500,5,FALSE)*BW73,0)</f>
        <v>-31049.823061535782</v>
      </c>
      <c r="BY73" s="1389">
        <f ca="1">SUMIFS(INDIRECT("DADOS_MercadoBase[" &amp; BY$59 &amp; "]"),DADOS_MercadoBase[AnoMes],$B73)</f>
        <v>0</v>
      </c>
      <c r="BZ73" s="2787">
        <f ca="1">IFERROR(VLOOKUP($B$84,Índices!$B$6:$F$500,5,FALSE)/VLOOKUP(DATE(YEAR($B73),MONTH($B73),1),Índices!$B$6:$F$500,5,FALSE)*BY73,0)</f>
        <v>0</v>
      </c>
      <c r="CA73" s="1389">
        <f ca="1">SUMIFS(INDIRECT("DADOS_MercadoBase[" &amp; CA$59 &amp; "]"),DADOS_MercadoBase[AnoMes],$B73)</f>
        <v>0</v>
      </c>
      <c r="CB73" s="2787">
        <f ca="1">IFERROR(VLOOKUP($B$84,Índices!$B$6:$F$500,5,FALSE)/VLOOKUP(DATE(YEAR($B73),MONTH($B73),1),Índices!$B$6:$F$500,5,FALSE)*CA73,0)</f>
        <v>0</v>
      </c>
      <c r="CC73" s="1389">
        <f ca="1">SUMIFS(INDIRECT("DADOS_MercadoBase[" &amp; CC$59 &amp; "]"),DADOS_MercadoBase[AnoMes],$B73)</f>
        <v>0</v>
      </c>
      <c r="CD73" s="2787">
        <f ca="1">IFERROR(VLOOKUP($B$84,Índices!$B$6:$F$500,5,FALSE)/VLOOKUP(DATE(YEAR($B73),MONTH($B73),1),Índices!$B$6:$F$500,5,FALSE)*CC73,0)</f>
        <v>0</v>
      </c>
      <c r="CE73" s="1389">
        <f ca="1">SUMIFS(INDIRECT("DADOS_MercadoBase[" &amp; CE$59 &amp; "]"),DADOS_MercadoBase[AnoMes],$B73)</f>
        <v>263225.79391248903</v>
      </c>
      <c r="CF73" s="2787">
        <f ca="1">IFERROR(VLOOKUP($B$84,Índices!$B$6:$F$500,5,FALSE)/VLOOKUP(DATE(YEAR($B73),MONTH($B73),1),Índices!$B$6:$F$500,5,FALSE)*CE73,0)</f>
        <v>286811.97466422757</v>
      </c>
      <c r="CG73" s="1389">
        <f ca="1">SUMIFS(INDIRECT("DADOS_MercadoBase[" &amp; CG$59 &amp; "]"),DADOS_MercadoBase[AnoMes],$B73)</f>
        <v>0</v>
      </c>
      <c r="CH73" s="2787"/>
      <c r="CI73" s="1389">
        <f ca="1">SUMIFS(INDIRECT("DADOS_MercadoBase[" &amp; CI$59 &amp; "]"),DADOS_MercadoBase[AnoMes],$B73)</f>
        <v>1032273.4982486373</v>
      </c>
      <c r="CJ73" s="2787">
        <f ca="1">IFERROR(VLOOKUP($B$84,Índices!$B$6:$F$500,5,FALSE)/VLOOKUP(DATE(YEAR($B73),MONTH($B73),1),Índices!$B$6:$F$500,5,FALSE)*CI73,0)</f>
        <v>1124769.7120620003</v>
      </c>
      <c r="CK73" s="1389">
        <f ca="1">SUMIFS(INDIRECT("DADOS_MercadoBase[" &amp; CK$59 &amp; "]"),DADOS_MercadoBase[AnoMes],$B73)</f>
        <v>4.4536985210896773E-9</v>
      </c>
      <c r="CL73" s="2787">
        <f ca="1">IFERROR(VLOOKUP($B$84,Índices!$B$6:$F$500,5,FALSE)/VLOOKUP(DATE(YEAR($B73),MONTH($B73),1),Índices!$B$6:$F$500,5,FALSE)*CK73,0)</f>
        <v>4.8527693597442461E-9</v>
      </c>
      <c r="CM73" s="1389">
        <f ca="1">SUMIFS(INDIRECT("DADOS_MercadoBase[" &amp; CM$59 &amp; "]"),DADOS_MercadoBase[AnoMes],$B73)</f>
        <v>-8562.9585482538296</v>
      </c>
      <c r="CN73" s="2787">
        <f ca="1">IFERROR(VLOOKUP($B$84,Índices!$B$6:$F$500,5,FALSE)/VLOOKUP(DATE(YEAR($B73),MONTH($B73),1),Índices!$B$6:$F$500,5,FALSE)*CM73,0)</f>
        <v>-9330.2370322002189</v>
      </c>
      <c r="CO73" s="1389">
        <f ca="1">SUMIFS(INDIRECT("DADOS_MercadoBase[" &amp; CO$59 &amp; "]"),DADOS_MercadoBase[AnoMes],$B73)</f>
        <v>-29108.8475339258</v>
      </c>
      <c r="CP73" s="2787">
        <f ca="1">IFERROR(VLOOKUP($B$84,Índices!$B$6:$F$500,5,FALSE)/VLOOKUP(DATE(YEAR($B73),MONTH($B73),1),Índices!$B$6:$F$500,5,FALSE)*CO73,0)</f>
        <v>-31717.1274034823</v>
      </c>
      <c r="CQ73" s="1389">
        <f ca="1">SUMIFS(INDIRECT("DADOS_MercadoBase[" &amp; CQ$59 &amp; "]"),DADOS_MercadoBase[AnoMes],$B73)</f>
        <v>-4.1495695768389851E-10</v>
      </c>
      <c r="CR73" s="2787">
        <f ca="1">IFERROR(VLOOKUP($B$84,Índices!$B$6:$F$500,5,FALSE)/VLOOKUP(DATE(YEAR($B73),MONTH($B73),1),Índices!$B$6:$F$500,5,FALSE)*CQ73,0)</f>
        <v>-4.5213891338303409E-10</v>
      </c>
      <c r="CS73" s="1389">
        <f ca="1">SUMIFS(INDIRECT("DADOS_MercadoBase[" &amp; CS$59 &amp; "]"),DADOS_MercadoBase[AnoMes],$B73)</f>
        <v>0</v>
      </c>
      <c r="CT73" s="2787">
        <f ca="1">IFERROR(VLOOKUP($B$84,Índices!$B$6:$F$500,5,FALSE)/VLOOKUP(DATE(YEAR($B73),MONTH($B73),1),Índices!$B$6:$F$500,5,FALSE)*CS73,0)</f>
        <v>0</v>
      </c>
      <c r="CU73" s="1389">
        <f ca="1">SUMIFS(INDIRECT("DADOS_MercadoBase[" &amp; CU$59 &amp; "]"),DADOS_MercadoBase[AnoMes],$B73)</f>
        <v>-19002623.035199068</v>
      </c>
      <c r="CV73" s="2787">
        <f ca="1">IFERROR(VLOOKUP($B$84,Índices!$B$6:$F$500,5,FALSE)/VLOOKUP(DATE(YEAR($B73),MONTH($B73),1),Índices!$B$6:$F$500,5,FALSE)*CU73,0)</f>
        <v>-20705341.051558673</v>
      </c>
      <c r="CW73" s="1389">
        <f ca="1">SUMIFS(INDIRECT("DADOS_MercadoBase[" &amp; CW$59 &amp; "]"),DADOS_MercadoBase[AnoMes],$B73)</f>
        <v>0</v>
      </c>
      <c r="CX73" s="2787">
        <f ca="1">IFERROR(VLOOKUP($B$84,Índices!$B$6:$F$500,5,FALSE)/VLOOKUP(DATE(YEAR($B73),MONTH($B73),1),Índices!$B$6:$F$500,5,FALSE)*CW73,0)</f>
        <v>0</v>
      </c>
      <c r="CY73" s="1389">
        <f ca="1">SUMIFS(INDIRECT("DADOS_MercadoBase[" &amp; CY$59 &amp; "]"),DADOS_MercadoBase[AnoMes],$B73)</f>
        <v>0</v>
      </c>
      <c r="CZ73" s="2787">
        <f ca="1">IFERROR(VLOOKUP($B$84,Índices!$B$6:$F$500,5,FALSE)/VLOOKUP(DATE(YEAR($B73),MONTH($B73),1),Índices!$B$6:$F$500,5,FALSE)*CY73,0)</f>
        <v>0</v>
      </c>
      <c r="DA73" s="1701">
        <f ca="1">SUMIFS(INDIRECT("DADOS_MercadoBase[" &amp; DA$59 &amp; "]"),DADOS_MercadoBase[AnoMes],$B73)</f>
        <v>-13101150.511045085</v>
      </c>
      <c r="DB73" s="2765">
        <f ca="1">IFERROR(VLOOKUP($B$84,Índices!$B$6:$F$500,5,FALSE)/VLOOKUP(DATE(YEAR($B73),MONTH($B73),1),Índices!$B$6:$F$500,5,FALSE)*DA73,0)</f>
        <v>-14275070.815040719</v>
      </c>
      <c r="DC73" s="1701">
        <f ca="1">SUMIFS(INDIRECT("DADOS_MercadoBase[" &amp; DC$59 &amp; "]"),DADOS_MercadoBase[AnoMes],$B73)</f>
        <v>12312295.584346144</v>
      </c>
      <c r="DD73" s="2765">
        <f ca="1">IFERROR(VLOOKUP($B$84,Índices!$B$6:$F$500,5,FALSE)/VLOOKUP(DATE(YEAR($B73),MONTH($B73),1),Índices!$B$6:$F$500,5,FALSE)*DC73,0)</f>
        <v>13415531.04165002</v>
      </c>
      <c r="DE73" s="1701">
        <f ca="1">SUMIFS(INDIRECT("DADOS_MercadoBase[" &amp; DE$59 &amp; "]"),DADOS_MercadoBase[AnoMes],$B73)</f>
        <v>0</v>
      </c>
      <c r="DF73" s="2765">
        <f ca="1">IFERROR(VLOOKUP($B$84,Índices!$B$6:$F$500,5,FALSE)/VLOOKUP(DATE(YEAR($B73),MONTH($B73),1),Índices!$B$6:$F$500,5,FALSE)*DE73,0)</f>
        <v>0</v>
      </c>
      <c r="DG73" s="1701">
        <f ca="1">SUMIFS(INDIRECT("DADOS_MercadoBase[" &amp; DG$59 &amp; "]"),DADOS_MercadoBase[AnoMes],$B73)</f>
        <v>3071968.3418532726</v>
      </c>
      <c r="DH73" s="2765">
        <f ca="1">IFERROR(VLOOKUP($B$84,Índices!$B$6:$F$500,5,FALSE)/VLOOKUP(DATE(YEAR($B73),MONTH($B73),1),Índices!$B$6:$F$500,5,FALSE)*DG73,0)</f>
        <v>3347230.121854431</v>
      </c>
      <c r="DI73" s="1701">
        <f ca="1">SUMIFS(INDIRECT("DADOS_MercadoBase[" &amp; DI$59 &amp; "]"),DADOS_MercadoBase[AnoMes],$B73)</f>
        <v>1824216.9223435379</v>
      </c>
      <c r="DJ73" s="2765">
        <f ca="1">IFERROR(VLOOKUP($B$84,Índices!$B$6:$F$500,5,FALSE)/VLOOKUP(DATE(YEAR($B73),MONTH($B73),1),Índices!$B$6:$F$500,5,FALSE)*DI73,0)</f>
        <v>1987674.7257040979</v>
      </c>
      <c r="DK73" s="1701">
        <f ca="1">SUMIFS(INDIRECT("DADOS_MercadoBase[" &amp; DK$59 &amp; "]"),DADOS_MercadoBase[AnoMes],$B73)</f>
        <v>20264812.028730143</v>
      </c>
      <c r="DL73" s="2765">
        <f ca="1">IFERROR(VLOOKUP($B$84,Índices!$B$6:$F$500,5,FALSE)/VLOOKUP(DATE(YEAR($B73),MONTH($B73),1),Índices!$B$6:$F$500,5,FALSE)*DK73,0)</f>
        <v>22080627.691417586</v>
      </c>
      <c r="DM73" s="1701">
        <f ca="1">SUMIFS(INDIRECT("DADOS_MercadoBase[" &amp; DM$59 &amp; "]"),DADOS_MercadoBase[AnoMes],$B73)</f>
        <v>65258.716817995824</v>
      </c>
      <c r="DN73" s="2765">
        <f ca="1">IFERROR(VLOOKUP($B$84,Índices!$B$6:$F$500,5,FALSE)/VLOOKUP(DATE(YEAR($B73),MONTH($B73),1),Índices!$B$6:$F$500,5,FALSE)*DM73,0)</f>
        <v>71106.182857009801</v>
      </c>
      <c r="DO73" s="1701">
        <f ca="1">SUMIFS(INDIRECT("DADOS_MercadoBase[" &amp; DO$59 &amp; "]"),DADOS_MercadoBase[AnoMes],$B73)</f>
        <v>328573.27286663308</v>
      </c>
      <c r="DP73" s="2765">
        <f ca="1">IFERROR(VLOOKUP($B$84,Índices!$B$6:$F$500,5,FALSE)/VLOOKUP(DATE(YEAR($B73),MONTH($B73),1),Índices!$B$6:$F$500,5,FALSE)*DO73,0)</f>
        <v>358014.87313244585</v>
      </c>
      <c r="DQ73" s="1701">
        <f ca="1">SUMIFS(INDIRECT("DADOS_MercadoBase[" &amp; DQ$59 &amp; "]"),DADOS_MercadoBase[AnoMes],$B73)</f>
        <v>827098.37518074433</v>
      </c>
      <c r="DR73" s="2765">
        <f ca="1">IFERROR(VLOOKUP($B$84,Índices!$B$6:$F$500,5,FALSE)/VLOOKUP(DATE(YEAR($B73),MONTH($B73),1),Índices!$B$6:$F$500,5,FALSE)*DQ73,0)</f>
        <v>901210.00188161351</v>
      </c>
      <c r="DS73" s="1701">
        <f ca="1">SUMIFS(INDIRECT("DADOS_MercadoBase[" &amp; DS$59 &amp; "]"),DADOS_MercadoBase[AnoMes],$B73)</f>
        <v>3231675.2649831623</v>
      </c>
      <c r="DT73" s="2765">
        <f ca="1">IFERROR(VLOOKUP($B$84,Índices!$B$6:$F$500,5,FALSE)/VLOOKUP(DATE(YEAR($B73),MONTH($B73),1),Índices!$B$6:$F$500,5,FALSE)*DS73,0)</f>
        <v>3521247.4828037159</v>
      </c>
      <c r="DU73" s="1701">
        <f ca="1">SUMIFS(INDIRECT("DADOS_MercadoBase[" &amp; DU$59 &amp; "]"),DADOS_MercadoBase[AnoMes],$B73)</f>
        <v>6537793.9280615551</v>
      </c>
      <c r="DV73" s="2765">
        <f ca="1">IFERROR(VLOOKUP($B$84,Índices!$B$6:$F$500,5,FALSE)/VLOOKUP(DATE(YEAR($B73),MONTH($B73),1),Índices!$B$6:$F$500,5,FALSE)*DU73,0)</f>
        <v>7123608.8172974624</v>
      </c>
      <c r="DW73" s="1701">
        <f ca="1">SUMIFS(INDIRECT("DADOS_MercadoBase[" &amp; DW$59 &amp; "]"),DADOS_MercadoBase[AnoMes],$B73)</f>
        <v>510239.62971037836</v>
      </c>
      <c r="DX73" s="2765">
        <f ca="1">IFERROR(VLOOKUP($B$84,Índices!$B$6:$F$500,5,FALSE)/VLOOKUP(DATE(YEAR($B73),MONTH($B73),1),Índices!$B$6:$F$500,5,FALSE)*DW73,0)</f>
        <v>555959.32896238286</v>
      </c>
      <c r="DY73" s="1701">
        <f ca="1">SUMIFS(INDIRECT("DADOS_MercadoBase[" &amp; DY$59 &amp; "]"),DADOS_MercadoBase[AnoMes],$B73)</f>
        <v>0</v>
      </c>
      <c r="DZ73" s="2765">
        <f ca="1">IFERROR(VLOOKUP($B$84,Índices!$B$6:$F$500,5,FALSE)/VLOOKUP(DATE(YEAR($B73),MONTH($B73),1),Índices!$B$6:$F$500,5,FALSE)*DY73,0)</f>
        <v>0</v>
      </c>
    </row>
    <row r="74" spans="1:130" s="2762" customFormat="1" ht="14.45" customHeight="1">
      <c r="A74" s="65"/>
      <c r="B74" s="2769">
        <f t="shared" si="4"/>
        <v>44440</v>
      </c>
      <c r="C74" s="1389">
        <f ca="1">SUMIFS(INDIRECT("DADOS_MercadoBase[" &amp; C$59 &amp; "]"),DADOS_MercadoBase[AnoMes],$B74)</f>
        <v>0</v>
      </c>
      <c r="D74" s="2787">
        <f ca="1">IFERROR(VLOOKUP($B$84,Índices!$B$6:$F$500,5,FALSE)/VLOOKUP(DATE(YEAR($B74),MONTH($B74),1),Índices!$B$6:$F$500,5,FALSE)*C74,0)</f>
        <v>0</v>
      </c>
      <c r="E74" s="1389">
        <f ca="1">SUMIFS(INDIRECT("DADOS_MercadoBase[" &amp; E$59 &amp; "]"),DADOS_MercadoBase[AnoMes],$B74)</f>
        <v>0</v>
      </c>
      <c r="F74" s="2787">
        <f ca="1">IFERROR(VLOOKUP($B$84,Índices!$B$6:$F$500,5,FALSE)/VLOOKUP(DATE(YEAR($B74),MONTH($B74),1),Índices!$B$6:$F$500,5,FALSE)*E74,0)</f>
        <v>0</v>
      </c>
      <c r="G74" s="1389">
        <f ca="1">SUMIFS(INDIRECT("DADOS_MercadoBase[" &amp; G$59 &amp; "]"),DADOS_MercadoBase[AnoMes],$B74)</f>
        <v>879985.52087651438</v>
      </c>
      <c r="H74" s="2787">
        <f ca="1">IFERROR(VLOOKUP($B$84,Índices!$B$6:$F$500,5,FALSE)/VLOOKUP(DATE(YEAR($B74),MONTH($B74),1),Índices!$B$6:$F$500,5,FALSE)*G74,0)</f>
        <v>954616.66751619068</v>
      </c>
      <c r="I74" s="1389">
        <f ca="1">SUMIFS(INDIRECT("DADOS_MercadoBase[" &amp; I$59 &amp; "]"),DADOS_MercadoBase[AnoMes],$B74)</f>
        <v>72872475.012082785</v>
      </c>
      <c r="J74" s="2787">
        <f ca="1">IFERROR(VLOOKUP($B$84,Índices!$B$6:$F$500,5,FALSE)/VLOOKUP(DATE(YEAR($B74),MONTH($B74),1),Índices!$B$6:$F$500,5,FALSE)*I74,0)</f>
        <v>79052754.39123188</v>
      </c>
      <c r="K74" s="1389">
        <f ca="1">SUMIFS(INDIRECT("DADOS_MercadoBase[" &amp; K$59 &amp; "]"),DADOS_MercadoBase[AnoMes],$B74)</f>
        <v>0</v>
      </c>
      <c r="L74" s="2787">
        <f ca="1">IFERROR(VLOOKUP($B$84,Índices!$B$6:$F$500,5,FALSE)/VLOOKUP(DATE(YEAR($B74),MONTH($B74),1),Índices!$B$6:$F$500,5,FALSE)*K74,0)</f>
        <v>0</v>
      </c>
      <c r="M74" s="1389">
        <f ca="1">SUMIFS(INDIRECT("DADOS_MercadoBase[" &amp; M$59 &amp; "]"),DADOS_MercadoBase[AnoMes],$B74)</f>
        <v>7510448.7740424667</v>
      </c>
      <c r="N74" s="2787">
        <f ca="1">IFERROR(VLOOKUP($B$84,Índices!$B$6:$F$500,5,FALSE)/VLOOKUP(DATE(YEAR($B74),MONTH($B74),1),Índices!$B$6:$F$500,5,FALSE)*M74,0)</f>
        <v>8147406.3040107302</v>
      </c>
      <c r="O74" s="1389">
        <f ca="1">SUMIFS(INDIRECT("DADOS_MercadoBase[" &amp; O$59 &amp; "]"),DADOS_MercadoBase[AnoMes],$B74)</f>
        <v>13074327.694172719</v>
      </c>
      <c r="P74" s="2787">
        <f ca="1">IFERROR(VLOOKUP($B$84,Índices!$B$6:$F$500,5,FALSE)/VLOOKUP(DATE(YEAR($B74),MONTH($B74),1),Índices!$B$6:$F$500,5,FALSE)*O74,0)</f>
        <v>14183155.105772721</v>
      </c>
      <c r="Q74" s="1389">
        <f ca="1">SUMIFS(INDIRECT("DADOS_MercadoBase[" &amp; Q$59 &amp; "]"),DADOS_MercadoBase[AnoMes],$B74)</f>
        <v>21707.319706431917</v>
      </c>
      <c r="R74" s="2787">
        <f ca="1">IFERROR(VLOOKUP($B$84,Índices!$B$6:$F$500,5,FALSE)/VLOOKUP(DATE(YEAR($B74),MONTH($B74),1),Índices!$B$6:$F$500,5,FALSE)*Q74,0)</f>
        <v>23548.306997394844</v>
      </c>
      <c r="S74" s="1389">
        <f ca="1">SUMIFS(INDIRECT("DADOS_MercadoBase[" &amp; S$59 &amp; "]"),DADOS_MercadoBase[AnoMes],$B74)</f>
        <v>4360303.8877271032</v>
      </c>
      <c r="T74" s="2787">
        <f ca="1">IFERROR(VLOOKUP($B$84,Índices!$B$6:$F$500,5,FALSE)/VLOOKUP(DATE(YEAR($B74),MONTH($B74),1),Índices!$B$6:$F$500,5,FALSE)*S74,0)</f>
        <v>4730099.152670078</v>
      </c>
      <c r="U74" s="1389">
        <f ca="1">SUMIFS(INDIRECT("DADOS_MercadoBase[" &amp; U$59 &amp; "]"),DADOS_MercadoBase[AnoMes],$B74)</f>
        <v>30136847.946358845</v>
      </c>
      <c r="V74" s="2787">
        <f ca="1">IFERROR(VLOOKUP($B$84,Índices!$B$6:$F$500,5,FALSE)/VLOOKUP(DATE(YEAR($B74),MONTH($B74),1),Índices!$B$6:$F$500,5,FALSE)*U74,0)</f>
        <v>32692739.452507786</v>
      </c>
      <c r="W74" s="1389">
        <f ca="1">SUMIFS(INDIRECT("DADOS_MercadoBase[" &amp; W$59 &amp; "]"),DADOS_MercadoBase[AnoMes],$B74)</f>
        <v>41092444.000036255</v>
      </c>
      <c r="X74" s="2787">
        <f ca="1">IFERROR(VLOOKUP($B$84,Índices!$B$6:$F$500,5,FALSE)/VLOOKUP(DATE(YEAR($B74),MONTH($B74),1),Índices!$B$6:$F$500,5,FALSE)*W74,0)</f>
        <v>44577474.311551735</v>
      </c>
      <c r="Y74" s="1389">
        <f ca="1">SUMIFS(INDIRECT("DADOS_MercadoBase[" &amp; Y$59 &amp; "]"),DADOS_MercadoBase[AnoMes],$B74)</f>
        <v>696832.57079999975</v>
      </c>
      <c r="Z74" s="2787">
        <f ca="1">IFERROR(VLOOKUP($B$84,Índices!$B$6:$F$500,5,FALSE)/VLOOKUP(DATE(YEAR($B74),MONTH($B74),1),Índices!$B$6:$F$500,5,FALSE)*Y74,0)</f>
        <v>755930.60428000195</v>
      </c>
      <c r="AA74" s="1389">
        <f ca="1">SUMIFS(INDIRECT("DADOS_MercadoBase[" &amp; AA$59 &amp; "]"),DADOS_MercadoBase[AnoMes],$B74)</f>
        <v>0</v>
      </c>
      <c r="AB74" s="2787">
        <f ca="1">IFERROR(VLOOKUP($B$84,Índices!$B$6:$F$500,5,FALSE)/VLOOKUP(DATE(YEAR($B74),MONTH($B74),1),Índices!$B$6:$F$500,5,FALSE)*AA74,0)</f>
        <v>0</v>
      </c>
      <c r="AC74" s="1389">
        <f ca="1">SUMIFS(INDIRECT("DADOS_MercadoBase[" &amp; AC$59 &amp; "]"),DADOS_MercadoBase[AnoMes],$B74)</f>
        <v>8.2785031239031192E-8</v>
      </c>
      <c r="AD74" s="2787"/>
      <c r="AE74" s="1389">
        <f ca="1">SUMIFS(INDIRECT("DADOS_MercadoBase[" &amp; AE$59 &amp; "]"),DADOS_MercadoBase[AnoMes],$B74)</f>
        <v>4329321.1340666274</v>
      </c>
      <c r="AF74" s="2787">
        <f ca="1">IFERROR(VLOOKUP($B$84,Índices!$B$6:$F$500,5,FALSE)/VLOOKUP(DATE(YEAR($B74),MONTH($B74),1),Índices!$B$6:$F$500,5,FALSE)*AE74,0)</f>
        <v>4696488.7666487498</v>
      </c>
      <c r="AG74" s="1389">
        <f ca="1">SUMIFS(INDIRECT("DADOS_MercadoBase[" &amp; AG$59 &amp; "]"),DADOS_MercadoBase[AnoMes],$B74)</f>
        <v>4206194.6970252534</v>
      </c>
      <c r="AH74" s="2787">
        <f ca="1">IFERROR(VLOOKUP($B$84,Índices!$B$6:$F$500,5,FALSE)/VLOOKUP(DATE(YEAR($B74),MONTH($B74),1),Índices!$B$6:$F$500,5,FALSE)*AG74,0)</f>
        <v>4562920.0360013377</v>
      </c>
      <c r="AI74" s="1389">
        <f ca="1">SUMIFS(INDIRECT("DADOS_MercadoBase[" &amp; AI$59 &amp; "]"),DADOS_MercadoBase[AnoMes],$B74)</f>
        <v>2792767.8964295555</v>
      </c>
      <c r="AJ74" s="2787">
        <f ca="1">IFERROR(VLOOKUP($B$84,Índices!$B$6:$F$500,5,FALSE)/VLOOKUP(DATE(YEAR($B74),MONTH($B74),1),Índices!$B$6:$F$500,5,FALSE)*AI74,0)</f>
        <v>3029621.1916990154</v>
      </c>
      <c r="AK74" s="1389">
        <f ca="1">SUMIFS(INDIRECT("DADOS_MercadoBase[" &amp; AK$59 &amp; "]"),DADOS_MercadoBase[AnoMes],$B74)</f>
        <v>197298702.7505469</v>
      </c>
      <c r="AL74" s="2787">
        <f ca="1">IFERROR(VLOOKUP($B$84,Índices!$B$6:$F$500,5,FALSE)/VLOOKUP(DATE(YEAR($B74),MONTH($B74),1),Índices!$B$6:$F$500,5,FALSE)*AK74,0)</f>
        <v>214031510.35643503</v>
      </c>
      <c r="AM74" s="1389">
        <f ca="1">SUMIFS(INDIRECT("DADOS_MercadoBase[" &amp; AM$59 &amp; "]"),DADOS_MercadoBase[AnoMes],$B74)</f>
        <v>7862230.8276109938</v>
      </c>
      <c r="AN74" s="2787">
        <f ca="1">IFERROR(VLOOKUP($B$84,Índices!$B$6:$F$500,5,FALSE)/VLOOKUP(DATE(YEAR($B74),MONTH($B74),1),Índices!$B$6:$F$500,5,FALSE)*AM74,0)</f>
        <v>8529022.8234906159</v>
      </c>
      <c r="AO74" s="1389">
        <f ca="1">SUMIFS(INDIRECT("DADOS_MercadoBase[" &amp; AO$59 &amp; "]"),DADOS_MercadoBase[AnoMes],$B74)</f>
        <v>637341.17321652896</v>
      </c>
      <c r="AP74" s="2787">
        <f ca="1">IFERROR(VLOOKUP($B$84,Índices!$B$6:$F$500,5,FALSE)/VLOOKUP(DATE(YEAR($B74),MONTH($B74),1),Índices!$B$6:$F$500,5,FALSE)*AO74,0)</f>
        <v>691393.7700256767</v>
      </c>
      <c r="AQ74" s="1389">
        <f ca="1">SUMIFS(INDIRECT("DADOS_MercadoBase[" &amp; AQ$59 &amp; "]"),DADOS_MercadoBase[AnoMes],$B74)</f>
        <v>3198397.2948706555</v>
      </c>
      <c r="AR74" s="2787">
        <f ca="1">IFERROR(VLOOKUP($B$84,Índices!$B$6:$F$500,5,FALSE)/VLOOKUP(DATE(YEAR($B74),MONTH($B74),1),Índices!$B$6:$F$500,5,FALSE)*AQ74,0)</f>
        <v>3469651.8233402572</v>
      </c>
      <c r="AS74" s="1389">
        <f ca="1">SUMIFS(INDIRECT("DADOS_MercadoBase[" &amp; AS$59 &amp; "]"),DADOS_MercadoBase[AnoMes],$B74)</f>
        <v>31573677.017428759</v>
      </c>
      <c r="AT74" s="2787">
        <f ca="1">IFERROR(VLOOKUP($B$84,Índices!$B$6:$F$500,5,FALSE)/VLOOKUP(DATE(YEAR($B74),MONTH($B74),1),Índices!$B$6:$F$500,5,FALSE)*AS74,0)</f>
        <v>34251425.302530564</v>
      </c>
      <c r="AU74" s="1389">
        <f ca="1">SUMIFS(INDIRECT("DADOS_MercadoBase[" &amp; AU$59 &amp; "]"),DADOS_MercadoBase[AnoMes],$B74)</f>
        <v>-29740620.975850921</v>
      </c>
      <c r="AV74" s="2787">
        <f ca="1">IFERROR(VLOOKUP($B$84,Índices!$B$6:$F$500,5,FALSE)/VLOOKUP(DATE(YEAR($B74),MONTH($B74),1),Índices!$B$6:$F$500,5,FALSE)*AU74,0)</f>
        <v>-32262908.66416759</v>
      </c>
      <c r="AW74" s="1389">
        <f ca="1">SUMIFS(INDIRECT("DADOS_MercadoBase[" &amp; AW$59 &amp; "]"),DADOS_MercadoBase[AnoMes],$B74)</f>
        <v>2080211.6091596042</v>
      </c>
      <c r="AX74" s="2787">
        <f ca="1">IFERROR(VLOOKUP($B$84,Índices!$B$6:$F$500,5,FALSE)/VLOOKUP(DATE(YEAR($B74),MONTH($B74),1),Índices!$B$6:$F$500,5,FALSE)*AW74,0)</f>
        <v>2256633.3501561051</v>
      </c>
      <c r="AY74" s="1389">
        <f ca="1">SUMIFS(INDIRECT("DADOS_MercadoBase[" &amp; AY$59 &amp; "]"),DADOS_MercadoBase[AnoMes],$B74)</f>
        <v>6719.7831969366716</v>
      </c>
      <c r="AZ74" s="2787">
        <f ca="1">IFERROR(VLOOKUP($B$84,Índices!$B$6:$F$500,5,FALSE)/VLOOKUP(DATE(YEAR($B74),MONTH($B74),1),Índices!$B$6:$F$500,5,FALSE)*AY74,0)</f>
        <v>7289.6847615191055</v>
      </c>
      <c r="BA74" s="1389">
        <f ca="1">SUMIFS(INDIRECT("DADOS_MercadoBase[" &amp; BA$59 &amp; "]"),DADOS_MercadoBase[AnoMes],$B74)</f>
        <v>33722.184133704868</v>
      </c>
      <c r="BB74" s="2787">
        <f ca="1">IFERROR(VLOOKUP($B$84,Índices!$B$6:$F$500,5,FALSE)/VLOOKUP(DATE(YEAR($B74),MONTH($B74),1),Índices!$B$6:$F$500,5,FALSE)*BA74,0)</f>
        <v>36582.146268747609</v>
      </c>
      <c r="BC74" s="1389">
        <f ca="1">SUMIFS(INDIRECT("DADOS_MercadoBase[" &amp; BC$59 &amp; "]"),DADOS_MercadoBase[AnoMes],$B74)</f>
        <v>82895.14129329173</v>
      </c>
      <c r="BD74" s="2787">
        <f ca="1">IFERROR(VLOOKUP($B$84,Índices!$B$6:$F$500,5,FALSE)/VLOOKUP(DATE(YEAR($B74),MONTH($B74),1),Índices!$B$6:$F$500,5,FALSE)*BC74,0)</f>
        <v>89925.438154783478</v>
      </c>
      <c r="BE74" s="1389">
        <f ca="1">SUMIFS(INDIRECT("DADOS_MercadoBase[" &amp; BE$59 &amp; "]"),DADOS_MercadoBase[AnoMes],$B74)</f>
        <v>332895.90129007434</v>
      </c>
      <c r="BF74" s="2787">
        <f ca="1">IFERROR(VLOOKUP($B$84,Índices!$B$6:$F$500,5,FALSE)/VLOOKUP(DATE(YEAR($B74),MONTH($B74),1),Índices!$B$6:$F$500,5,FALSE)*BE74,0)</f>
        <v>361128.64175628149</v>
      </c>
      <c r="BG74" s="1389">
        <f ca="1">SUMIFS(INDIRECT("DADOS_MercadoBase[" &amp; BG$59 &amp; "]"),DADOS_MercadoBase[AnoMes],$B74)</f>
        <v>0</v>
      </c>
      <c r="BH74" s="2787">
        <f ca="1">IFERROR(VLOOKUP($B$84,Índices!$B$6:$F$500,5,FALSE)/VLOOKUP(DATE(YEAR($B74),MONTH($B74),1),Índices!$B$6:$F$500,5,FALSE)*BG74,0)</f>
        <v>0</v>
      </c>
      <c r="BI74" s="1389">
        <f ca="1">SUMIFS(INDIRECT("DADOS_MercadoBase[" &amp; BI$59 &amp; "]"),DADOS_MercadoBase[AnoMes],$B74)</f>
        <v>-8395228.7337551359</v>
      </c>
      <c r="BJ74" s="2787">
        <f ca="1">IFERROR(VLOOKUP($B$84,Índices!$B$6:$F$500,5,FALSE)/VLOOKUP(DATE(YEAR($B74),MONTH($B74),1),Índices!$B$6:$F$500,5,FALSE)*BI74,0)</f>
        <v>-9107224.0244031344</v>
      </c>
      <c r="BK74" s="1389">
        <f ca="1">SUMIFS(INDIRECT("DADOS_MercadoBase[" &amp; BK$59 &amp; "]"),DADOS_MercadoBase[AnoMes],$B74)</f>
        <v>0</v>
      </c>
      <c r="BL74" s="2787">
        <f ca="1">IFERROR(VLOOKUP($B$84,Índices!$B$6:$F$500,5,FALSE)/VLOOKUP(DATE(YEAR($B74),MONTH($B74),1),Índices!$B$6:$F$500,5,FALSE)*BK74,0)</f>
        <v>0</v>
      </c>
      <c r="BM74" s="1389">
        <f ca="1">SUMIFS(INDIRECT("DADOS_MercadoBase[" &amp; BM$59 &amp; "]"),DADOS_MercadoBase[AnoMes],$B74)</f>
        <v>0</v>
      </c>
      <c r="BN74" s="2787">
        <f ca="1">IFERROR(VLOOKUP($B$84,Índices!$B$6:$F$500,5,FALSE)/VLOOKUP(DATE(YEAR($B74),MONTH($B74),1),Índices!$B$6:$F$500,5,FALSE)*BM74,0)</f>
        <v>0</v>
      </c>
      <c r="BO74" s="1389">
        <f ca="1">SUMIFS(INDIRECT("DADOS_MercadoBase[" &amp; BO$59 &amp; "]"),DADOS_MercadoBase[AnoMes],$B74)</f>
        <v>-1799054.2257803723</v>
      </c>
      <c r="BP74" s="2787">
        <f ca="1">IFERROR(VLOOKUP($B$84,Índices!$B$6:$F$500,5,FALSE)/VLOOKUP(DATE(YEAR($B74),MONTH($B74),1),Índices!$B$6:$F$500,5,FALSE)*BO74,0)</f>
        <v>-1951631.1450042345</v>
      </c>
      <c r="BQ74" s="1389">
        <f ca="1">SUMIFS(INDIRECT("DADOS_MercadoBase[" &amp; BQ$59 &amp; "]"),DADOS_MercadoBase[AnoMes],$B74)</f>
        <v>-1259.1035745766646</v>
      </c>
      <c r="BR74" s="2787">
        <f ca="1">IFERROR(VLOOKUP($B$84,Índices!$B$6:$F$500,5,FALSE)/VLOOKUP(DATE(YEAR($B74),MONTH($B74),1),Índices!$B$6:$F$500,5,FALSE)*BQ74,0)</f>
        <v>-1365.887540084613</v>
      </c>
      <c r="BS74" s="1389">
        <f ca="1">SUMIFS(INDIRECT("DADOS_MercadoBase[" &amp; BS$59 &amp; "]"),DADOS_MercadoBase[AnoMes],$B74)</f>
        <v>0</v>
      </c>
      <c r="BT74" s="2787">
        <f ca="1">IFERROR(VLOOKUP($B$84,Índices!$B$6:$F$500,5,FALSE)/VLOOKUP(DATE(YEAR($B74),MONTH($B74),1),Índices!$B$6:$F$500,5,FALSE)*BS74,0)</f>
        <v>0</v>
      </c>
      <c r="BU74" s="1389">
        <f ca="1">SUMIFS(INDIRECT("DADOS_MercadoBase[" &amp; BU$59 &amp; "]"),DADOS_MercadoBase[AnoMes],$B74)</f>
        <v>-2175969.5688024978</v>
      </c>
      <c r="BV74" s="2787">
        <f ca="1">IFERROR(VLOOKUP($B$84,Índices!$B$6:$F$500,5,FALSE)/VLOOKUP(DATE(YEAR($B74),MONTH($B74),1),Índices!$B$6:$F$500,5,FALSE)*BU74,0)</f>
        <v>-2360512.4960668213</v>
      </c>
      <c r="BW74" s="1389">
        <f ca="1">SUMIFS(INDIRECT("DADOS_MercadoBase[" &amp; BW$59 &amp; "]"),DADOS_MercadoBase[AnoMes],$B74)</f>
        <v>-31144.725991488587</v>
      </c>
      <c r="BX74" s="2787">
        <f ca="1">IFERROR(VLOOKUP($B$84,Índices!$B$6:$F$500,5,FALSE)/VLOOKUP(DATE(YEAR($B74),MONTH($B74),1),Índices!$B$6:$F$500,5,FALSE)*BW74,0)</f>
        <v>-33786.09514743575</v>
      </c>
      <c r="BY74" s="1389">
        <f ca="1">SUMIFS(INDIRECT("DADOS_MercadoBase[" &amp; BY$59 &amp; "]"),DADOS_MercadoBase[AnoMes],$B74)</f>
        <v>0</v>
      </c>
      <c r="BZ74" s="2787">
        <f ca="1">IFERROR(VLOOKUP($B$84,Índices!$B$6:$F$500,5,FALSE)/VLOOKUP(DATE(YEAR($B74),MONTH($B74),1),Índices!$B$6:$F$500,5,FALSE)*BY74,0)</f>
        <v>0</v>
      </c>
      <c r="CA74" s="1389">
        <f ca="1">SUMIFS(INDIRECT("DADOS_MercadoBase[" &amp; CA$59 &amp; "]"),DADOS_MercadoBase[AnoMes],$B74)</f>
        <v>0</v>
      </c>
      <c r="CB74" s="2787">
        <f ca="1">IFERROR(VLOOKUP($B$84,Índices!$B$6:$F$500,5,FALSE)/VLOOKUP(DATE(YEAR($B74),MONTH($B74),1),Índices!$B$6:$F$500,5,FALSE)*CA74,0)</f>
        <v>0</v>
      </c>
      <c r="CC74" s="1389">
        <f ca="1">SUMIFS(INDIRECT("DADOS_MercadoBase[" &amp; CC$59 &amp; "]"),DADOS_MercadoBase[AnoMes],$B74)</f>
        <v>0</v>
      </c>
      <c r="CD74" s="2787">
        <f ca="1">IFERROR(VLOOKUP($B$84,Índices!$B$6:$F$500,5,FALSE)/VLOOKUP(DATE(YEAR($B74),MONTH($B74),1),Índices!$B$6:$F$500,5,FALSE)*CC74,0)</f>
        <v>0</v>
      </c>
      <c r="CE74" s="1389">
        <f ca="1">SUMIFS(INDIRECT("DADOS_MercadoBase[" &amp; CE$59 &amp; "]"),DADOS_MercadoBase[AnoMes],$B74)</f>
        <v>287147.14559511305</v>
      </c>
      <c r="CF74" s="2787">
        <f ca="1">IFERROR(VLOOKUP($B$84,Índices!$B$6:$F$500,5,FALSE)/VLOOKUP(DATE(YEAR($B74),MONTH($B74),1),Índices!$B$6:$F$500,5,FALSE)*CE74,0)</f>
        <v>311499.95620582375</v>
      </c>
      <c r="CG74" s="1389">
        <f ca="1">SUMIFS(INDIRECT("DADOS_MercadoBase[" &amp; CG$59 &amp; "]"),DADOS_MercadoBase[AnoMes],$B74)</f>
        <v>0</v>
      </c>
      <c r="CH74" s="2787"/>
      <c r="CI74" s="1389">
        <f ca="1">SUMIFS(INDIRECT("DADOS_MercadoBase[" &amp; CI$59 &amp; "]"),DADOS_MercadoBase[AnoMes],$B74)</f>
        <v>1106973.2093407884</v>
      </c>
      <c r="CJ74" s="2787">
        <f ca="1">IFERROR(VLOOKUP($B$84,Índices!$B$6:$F$500,5,FALSE)/VLOOKUP(DATE(YEAR($B74),MONTH($B74),1),Índices!$B$6:$F$500,5,FALSE)*CI74,0)</f>
        <v>1200855.0721130492</v>
      </c>
      <c r="CK74" s="1389">
        <f ca="1">SUMIFS(INDIRECT("DADOS_MercadoBase[" &amp; CK$59 &amp; "]"),DADOS_MercadoBase[AnoMes],$B74)</f>
        <v>3.8845598959724725E-9</v>
      </c>
      <c r="CL74" s="2787">
        <f ca="1">IFERROR(VLOOKUP($B$84,Índices!$B$6:$F$500,5,FALSE)/VLOOKUP(DATE(YEAR($B74),MONTH($B74),1),Índices!$B$6:$F$500,5,FALSE)*CK74,0)</f>
        <v>4.2140075429498475E-9</v>
      </c>
      <c r="CM74" s="1389">
        <f ca="1">SUMIFS(INDIRECT("DADOS_MercadoBase[" &amp; CM$59 &amp; "]"),DADOS_MercadoBase[AnoMes],$B74)</f>
        <v>-9748.3501960286394</v>
      </c>
      <c r="CN74" s="2787">
        <f ca="1">IFERROR(VLOOKUP($B$84,Índices!$B$6:$F$500,5,FALSE)/VLOOKUP(DATE(YEAR($B74),MONTH($B74),1),Índices!$B$6:$F$500,5,FALSE)*CM74,0)</f>
        <v>-10575.103063791816</v>
      </c>
      <c r="CO74" s="1389">
        <f ca="1">SUMIFS(INDIRECT("DADOS_MercadoBase[" &amp; CO$59 &amp; "]"),DADOS_MercadoBase[AnoMes],$B74)</f>
        <v>-33138.45769128402</v>
      </c>
      <c r="CP74" s="2787">
        <f ca="1">IFERROR(VLOOKUP($B$84,Índices!$B$6:$F$500,5,FALSE)/VLOOKUP(DATE(YEAR($B74),MONTH($B74),1),Índices!$B$6:$F$500,5,FALSE)*CO74,0)</f>
        <v>-35948.914268918983</v>
      </c>
      <c r="CQ74" s="1389">
        <f ca="1">SUMIFS(INDIRECT("DADOS_MercadoBase[" &amp; CQ$59 &amp; "]"),DADOS_MercadoBase[AnoMes],$B74)</f>
        <v>-4.1044501131182187E-10</v>
      </c>
      <c r="CR74" s="2787">
        <f ca="1">IFERROR(VLOOKUP($B$84,Índices!$B$6:$F$500,5,FALSE)/VLOOKUP(DATE(YEAR($B74),MONTH($B74),1),Índices!$B$6:$F$500,5,FALSE)*CQ74,0)</f>
        <v>-4.4525465431165782E-10</v>
      </c>
      <c r="CS74" s="1389">
        <f ca="1">SUMIFS(INDIRECT("DADOS_MercadoBase[" &amp; CS$59 &amp; "]"),DADOS_MercadoBase[AnoMes],$B74)</f>
        <v>0</v>
      </c>
      <c r="CT74" s="2787">
        <f ca="1">IFERROR(VLOOKUP($B$84,Índices!$B$6:$F$500,5,FALSE)/VLOOKUP(DATE(YEAR($B74),MONTH($B74),1),Índices!$B$6:$F$500,5,FALSE)*CS74,0)</f>
        <v>0</v>
      </c>
      <c r="CU74" s="1389">
        <f ca="1">SUMIFS(INDIRECT("DADOS_MercadoBase[" &amp; CU$59 &amp; "]"),DADOS_MercadoBase[AnoMes],$B74)</f>
        <v>-21189885.591538884</v>
      </c>
      <c r="CV74" s="2787">
        <f ca="1">IFERROR(VLOOKUP($B$84,Índices!$B$6:$F$500,5,FALSE)/VLOOKUP(DATE(YEAR($B74),MONTH($B74),1),Índices!$B$6:$F$500,5,FALSE)*CU74,0)</f>
        <v>-22986989.545345891</v>
      </c>
      <c r="CW74" s="1389">
        <f ca="1">SUMIFS(INDIRECT("DADOS_MercadoBase[" &amp; CW$59 &amp; "]"),DADOS_MercadoBase[AnoMes],$B74)</f>
        <v>0</v>
      </c>
      <c r="CX74" s="2787">
        <f ca="1">IFERROR(VLOOKUP($B$84,Índices!$B$6:$F$500,5,FALSE)/VLOOKUP(DATE(YEAR($B74),MONTH($B74),1),Índices!$B$6:$F$500,5,FALSE)*CW74,0)</f>
        <v>0</v>
      </c>
      <c r="CY74" s="1389">
        <f ca="1">SUMIFS(INDIRECT("DADOS_MercadoBase[" &amp; CY$59 &amp; "]"),DADOS_MercadoBase[AnoMes],$B74)</f>
        <v>0</v>
      </c>
      <c r="CZ74" s="2787">
        <f ca="1">IFERROR(VLOOKUP($B$84,Índices!$B$6:$F$500,5,FALSE)/VLOOKUP(DATE(YEAR($B74),MONTH($B74),1),Índices!$B$6:$F$500,5,FALSE)*CY74,0)</f>
        <v>0</v>
      </c>
      <c r="DA74" s="1701">
        <f ca="1">SUMIFS(INDIRECT("DADOS_MercadoBase[" &amp; DA$59 &amp; "]"),DADOS_MercadoBase[AnoMes],$B74)</f>
        <v>-14517308.420693867</v>
      </c>
      <c r="DB74" s="2765">
        <f ca="1">IFERROR(VLOOKUP($B$84,Índices!$B$6:$F$500,5,FALSE)/VLOOKUP(DATE(YEAR($B74),MONTH($B74),1),Índices!$B$6:$F$500,5,FALSE)*DA74,0)</f>
        <v>-15748514.330171833</v>
      </c>
      <c r="DC74" s="1701">
        <f ca="1">SUMIFS(INDIRECT("DADOS_MercadoBase[" &amp; DC$59 &amp; "]"),DADOS_MercadoBase[AnoMes],$B74)</f>
        <v>13583018.80965328</v>
      </c>
      <c r="DD74" s="2765">
        <f ca="1">IFERROR(VLOOKUP($B$84,Índices!$B$6:$F$500,5,FALSE)/VLOOKUP(DATE(YEAR($B74),MONTH($B74),1),Índices!$B$6:$F$500,5,FALSE)*DC74,0)</f>
        <v>14734988.068855407</v>
      </c>
      <c r="DE74" s="1701">
        <f ca="1">SUMIFS(INDIRECT("DADOS_MercadoBase[" &amp; DE$59 &amp; "]"),DADOS_MercadoBase[AnoMes],$B74)</f>
        <v>0</v>
      </c>
      <c r="DF74" s="2765">
        <f ca="1">IFERROR(VLOOKUP($B$84,Índices!$B$6:$F$500,5,FALSE)/VLOOKUP(DATE(YEAR($B74),MONTH($B74),1),Índices!$B$6:$F$500,5,FALSE)*DE74,0)</f>
        <v>0</v>
      </c>
      <c r="DG74" s="1701">
        <f ca="1">SUMIFS(INDIRECT("DADOS_MercadoBase[" &amp; DG$59 &amp; "]"),DADOS_MercadoBase[AnoMes],$B74)</f>
        <v>3497228.5593519839</v>
      </c>
      <c r="DH74" s="2765">
        <f ca="1">IFERROR(VLOOKUP($B$84,Índices!$B$6:$F$500,5,FALSE)/VLOOKUP(DATE(YEAR($B74),MONTH($B74),1),Índices!$B$6:$F$500,5,FALSE)*DG74,0)</f>
        <v>3793826.8229069221</v>
      </c>
      <c r="DI74" s="1701">
        <f ca="1">SUMIFS(INDIRECT("DADOS_MercadoBase[" &amp; DI$59 &amp; "]"),DADOS_MercadoBase[AnoMes],$B74)</f>
        <v>1998967.9234837901</v>
      </c>
      <c r="DJ74" s="2765">
        <f ca="1">IFERROR(VLOOKUP($B$84,Índices!$B$6:$F$500,5,FALSE)/VLOOKUP(DATE(YEAR($B74),MONTH($B74),1),Índices!$B$6:$F$500,5,FALSE)*DI74,0)</f>
        <v>2168499.4267714024</v>
      </c>
      <c r="DK74" s="1701">
        <f ca="1">SUMIFS(INDIRECT("DADOS_MercadoBase[" &amp; DK$59 &amp; "]"),DADOS_MercadoBase[AnoMes],$B74)</f>
        <v>23074448.752907868</v>
      </c>
      <c r="DL74" s="2765">
        <f ca="1">IFERROR(VLOOKUP($B$84,Índices!$B$6:$F$500,5,FALSE)/VLOOKUP(DATE(YEAR($B74),MONTH($B74),1),Índices!$B$6:$F$500,5,FALSE)*DK74,0)</f>
        <v>25031381.597430903</v>
      </c>
      <c r="DM74" s="1701">
        <f ca="1">SUMIFS(INDIRECT("DADOS_MercadoBase[" &amp; DM$59 &amp; "]"),DADOS_MercadoBase[AnoMes],$B74)</f>
        <v>74538.230786528511</v>
      </c>
      <c r="DN74" s="2765">
        <f ca="1">IFERROR(VLOOKUP($B$84,Índices!$B$6:$F$500,5,FALSE)/VLOOKUP(DATE(YEAR($B74),MONTH($B74),1),Índices!$B$6:$F$500,5,FALSE)*DM74,0)</f>
        <v>80859.782107680381</v>
      </c>
      <c r="DO74" s="1701">
        <f ca="1">SUMIFS(INDIRECT("DADOS_MercadoBase[" &amp; DO$59 &amp; "]"),DADOS_MercadoBase[AnoMes],$B74)</f>
        <v>374058.48818601697</v>
      </c>
      <c r="DP74" s="2765">
        <f ca="1">IFERROR(VLOOKUP($B$84,Índices!$B$6:$F$500,5,FALSE)/VLOOKUP(DATE(YEAR($B74),MONTH($B74),1),Índices!$B$6:$F$500,5,FALSE)*DO74,0)</f>
        <v>405782.20774883428</v>
      </c>
      <c r="DQ74" s="1701">
        <f ca="1">SUMIFS(INDIRECT("DADOS_MercadoBase[" &amp; DQ$59 &amp; "]"),DADOS_MercadoBase[AnoMes],$B74)</f>
        <v>919502.45889155555</v>
      </c>
      <c r="DR74" s="2765">
        <f ca="1">IFERROR(VLOOKUP($B$84,Índices!$B$6:$F$500,5,FALSE)/VLOOKUP(DATE(YEAR($B74),MONTH($B74),1),Índices!$B$6:$F$500,5,FALSE)*DQ74,0)</f>
        <v>997485.01794176106</v>
      </c>
      <c r="DS74" s="1701">
        <f ca="1">SUMIFS(INDIRECT("DADOS_MercadoBase[" &amp; DS$59 &amp; "]"),DADOS_MercadoBase[AnoMes],$B74)</f>
        <v>3692600.0126856091</v>
      </c>
      <c r="DT74" s="2765">
        <f ca="1">IFERROR(VLOOKUP($B$84,Índices!$B$6:$F$500,5,FALSE)/VLOOKUP(DATE(YEAR($B74),MONTH($B74),1),Índices!$B$6:$F$500,5,FALSE)*DS74,0)</f>
        <v>4005767.63475502</v>
      </c>
      <c r="DU74" s="1701">
        <f ca="1">SUMIFS(INDIRECT("DADOS_MercadoBase[" &amp; DU$59 &amp; "]"),DADOS_MercadoBase[AnoMes],$B74)</f>
        <v>6981752.2984929727</v>
      </c>
      <c r="DV74" s="2765">
        <f ca="1">IFERROR(VLOOKUP($B$84,Índices!$B$6:$F$500,5,FALSE)/VLOOKUP(DATE(YEAR($B74),MONTH($B74),1),Índices!$B$6:$F$500,5,FALSE)*DU74,0)</f>
        <v>7573871.3359422768</v>
      </c>
      <c r="DW74" s="1701">
        <f ca="1">SUMIFS(INDIRECT("DADOS_MercadoBase[" &amp; DW$59 &amp; "]"),DADOS_MercadoBase[AnoMes],$B74)</f>
        <v>580873.37060895562</v>
      </c>
      <c r="DX74" s="2765">
        <f ca="1">IFERROR(VLOOKUP($B$84,Índices!$B$6:$F$500,5,FALSE)/VLOOKUP(DATE(YEAR($B74),MONTH($B74),1),Índices!$B$6:$F$500,5,FALSE)*DW74,0)</f>
        <v>630136.96037554601</v>
      </c>
      <c r="DY74" s="1701">
        <f ca="1">SUMIFS(INDIRECT("DADOS_MercadoBase[" &amp; DY$59 &amp; "]"),DADOS_MercadoBase[AnoMes],$B74)</f>
        <v>0</v>
      </c>
      <c r="DZ74" s="2765">
        <f ca="1">IFERROR(VLOOKUP($B$84,Índices!$B$6:$F$500,5,FALSE)/VLOOKUP(DATE(YEAR($B74),MONTH($B74),1),Índices!$B$6:$F$500,5,FALSE)*DY74,0)</f>
        <v>0</v>
      </c>
    </row>
    <row r="75" spans="1:130" s="2762" customFormat="1" ht="14.45" customHeight="1">
      <c r="A75" s="65"/>
      <c r="B75" s="2769">
        <f t="shared" si="4"/>
        <v>44470</v>
      </c>
      <c r="C75" s="1389">
        <f ca="1">SUMIFS(INDIRECT("DADOS_MercadoBase[" &amp; C$59 &amp; "]"),DADOS_MercadoBase[AnoMes],$B75)</f>
        <v>0</v>
      </c>
      <c r="D75" s="2787">
        <f ca="1">IFERROR(VLOOKUP($B$84,Índices!$B$6:$F$500,5,FALSE)/VLOOKUP(DATE(YEAR($B75),MONTH($B75),1),Índices!$B$6:$F$500,5,FALSE)*C75,0)</f>
        <v>0</v>
      </c>
      <c r="E75" s="1389">
        <f ca="1">SUMIFS(INDIRECT("DADOS_MercadoBase[" &amp; E$59 &amp; "]"),DADOS_MercadoBase[AnoMes],$B75)</f>
        <v>0</v>
      </c>
      <c r="F75" s="2787">
        <f ca="1">IFERROR(VLOOKUP($B$84,Índices!$B$6:$F$500,5,FALSE)/VLOOKUP(DATE(YEAR($B75),MONTH($B75),1),Índices!$B$6:$F$500,5,FALSE)*E75,0)</f>
        <v>0</v>
      </c>
      <c r="G75" s="1389">
        <f ca="1">SUMIFS(INDIRECT("DADOS_MercadoBase[" &amp; G$59 &amp; "]"),DADOS_MercadoBase[AnoMes],$B75)</f>
        <v>877013.22660663305</v>
      </c>
      <c r="H75" s="2787">
        <f ca="1">IFERROR(VLOOKUP($B$84,Índices!$B$6:$F$500,5,FALSE)/VLOOKUP(DATE(YEAR($B75),MONTH($B75),1),Índices!$B$6:$F$500,5,FALSE)*G75,0)</f>
        <v>946790.92739994393</v>
      </c>
      <c r="I75" s="1389">
        <f ca="1">SUMIFS(INDIRECT("DADOS_MercadoBase[" &amp; I$59 &amp; "]"),DADOS_MercadoBase[AnoMes],$B75)</f>
        <v>71600617.285737962</v>
      </c>
      <c r="J75" s="2787">
        <f ca="1">IFERROR(VLOOKUP($B$84,Índices!$B$6:$F$500,5,FALSE)/VLOOKUP(DATE(YEAR($B75),MONTH($B75),1),Índices!$B$6:$F$500,5,FALSE)*I75,0)</f>
        <v>77297368.826090157</v>
      </c>
      <c r="K75" s="1389">
        <f ca="1">SUMIFS(INDIRECT("DADOS_MercadoBase[" &amp; K$59 &amp; "]"),DADOS_MercadoBase[AnoMes],$B75)</f>
        <v>0</v>
      </c>
      <c r="L75" s="2787">
        <f ca="1">IFERROR(VLOOKUP($B$84,Índices!$B$6:$F$500,5,FALSE)/VLOOKUP(DATE(YEAR($B75),MONTH($B75),1),Índices!$B$6:$F$500,5,FALSE)*K75,0)</f>
        <v>0</v>
      </c>
      <c r="M75" s="1389">
        <f ca="1">SUMIFS(INDIRECT("DADOS_MercadoBase[" &amp; M$59 &amp; "]"),DADOS_MercadoBase[AnoMes],$B75)</f>
        <v>7468416.3010732094</v>
      </c>
      <c r="N75" s="2787">
        <f ca="1">IFERROR(VLOOKUP($B$84,Índices!$B$6:$F$500,5,FALSE)/VLOOKUP(DATE(YEAR($B75),MONTH($B75),1),Índices!$B$6:$F$500,5,FALSE)*M75,0)</f>
        <v>8062625.0339021776</v>
      </c>
      <c r="O75" s="1389">
        <f ca="1">SUMIFS(INDIRECT("DADOS_MercadoBase[" &amp; O$59 &amp; "]"),DADOS_MercadoBase[AnoMes],$B75)</f>
        <v>12799530.95481858</v>
      </c>
      <c r="P75" s="2787">
        <f ca="1">IFERROR(VLOOKUP($B$84,Índices!$B$6:$F$500,5,FALSE)/VLOOKUP(DATE(YEAR($B75),MONTH($B75),1),Índices!$B$6:$F$500,5,FALSE)*O75,0)</f>
        <v>13817898.539439563</v>
      </c>
      <c r="Q75" s="1389">
        <f ca="1">SUMIFS(INDIRECT("DADOS_MercadoBase[" &amp; Q$59 &amp; "]"),DADOS_MercadoBase[AnoMes],$B75)</f>
        <v>21298.004387393554</v>
      </c>
      <c r="R75" s="2787">
        <f ca="1">IFERROR(VLOOKUP($B$84,Índices!$B$6:$F$500,5,FALSE)/VLOOKUP(DATE(YEAR($B75),MONTH($B75),1),Índices!$B$6:$F$500,5,FALSE)*Q75,0)</f>
        <v>22992.53501994551</v>
      </c>
      <c r="S75" s="1389">
        <f ca="1">SUMIFS(INDIRECT("DADOS_MercadoBase[" &amp; S$59 &amp; "]"),DADOS_MercadoBase[AnoMes],$B75)</f>
        <v>4297080.2434718935</v>
      </c>
      <c r="T75" s="2787">
        <f ca="1">IFERROR(VLOOKUP($B$84,Índices!$B$6:$F$500,5,FALSE)/VLOOKUP(DATE(YEAR($B75),MONTH($B75),1),Índices!$B$6:$F$500,5,FALSE)*S75,0)</f>
        <v>4638968.3363960795</v>
      </c>
      <c r="U75" s="1389">
        <f ca="1">SUMIFS(INDIRECT("DADOS_MercadoBase[" &amp; U$59 &amp; "]"),DADOS_MercadoBase[AnoMes],$B75)</f>
        <v>29923526.065419476</v>
      </c>
      <c r="V75" s="2787">
        <f ca="1">IFERROR(VLOOKUP($B$84,Índices!$B$6:$F$500,5,FALSE)/VLOOKUP(DATE(YEAR($B75),MONTH($B75),1),Índices!$B$6:$F$500,5,FALSE)*U75,0)</f>
        <v>32304328.070598591</v>
      </c>
      <c r="W75" s="1389">
        <f ca="1">SUMIFS(INDIRECT("DADOS_MercadoBase[" &amp; W$59 &amp; "]"),DADOS_MercadoBase[AnoMes],$B75)</f>
        <v>40622632.643552423</v>
      </c>
      <c r="X75" s="2787">
        <f ca="1">IFERROR(VLOOKUP($B$84,Índices!$B$6:$F$500,5,FALSE)/VLOOKUP(DATE(YEAR($B75),MONTH($B75),1),Índices!$B$6:$F$500,5,FALSE)*W75,0)</f>
        <v>43854686.414287359</v>
      </c>
      <c r="Y75" s="1389">
        <f ca="1">SUMIFS(INDIRECT("DADOS_MercadoBase[" &amp; Y$59 &amp; "]"),DADOS_MercadoBase[AnoMes],$B75)</f>
        <v>703938.81889999984</v>
      </c>
      <c r="Z75" s="2787">
        <f ca="1">IFERROR(VLOOKUP($B$84,Índices!$B$6:$F$500,5,FALSE)/VLOOKUP(DATE(YEAR($B75),MONTH($B75),1),Índices!$B$6:$F$500,5,FALSE)*Y75,0)</f>
        <v>759946.22083172947</v>
      </c>
      <c r="AA75" s="1389">
        <f ca="1">SUMIFS(INDIRECT("DADOS_MercadoBase[" &amp; AA$59 &amp; "]"),DADOS_MercadoBase[AnoMes],$B75)</f>
        <v>0</v>
      </c>
      <c r="AB75" s="2787">
        <f ca="1">IFERROR(VLOOKUP($B$84,Índices!$B$6:$F$500,5,FALSE)/VLOOKUP(DATE(YEAR($B75),MONTH($B75),1),Índices!$B$6:$F$500,5,FALSE)*AA75,0)</f>
        <v>0</v>
      </c>
      <c r="AC75" s="1389">
        <f ca="1">SUMIFS(INDIRECT("DADOS_MercadoBase[" &amp; AC$59 &amp; "]"),DADOS_MercadoBase[AnoMes],$B75)</f>
        <v>8.232172209566292E-8</v>
      </c>
      <c r="AD75" s="2787"/>
      <c r="AE75" s="1389">
        <f ca="1">SUMIFS(INDIRECT("DADOS_MercadoBase[" &amp; AE$59 &amp; "]"),DADOS_MercadoBase[AnoMes],$B75)</f>
        <v>4305091.9463020014</v>
      </c>
      <c r="AF75" s="2787">
        <f ca="1">IFERROR(VLOOKUP($B$84,Índices!$B$6:$F$500,5,FALSE)/VLOOKUP(DATE(YEAR($B75),MONTH($B75),1),Índices!$B$6:$F$500,5,FALSE)*AE75,0)</f>
        <v>4647617.4734015958</v>
      </c>
      <c r="AG75" s="1389">
        <f ca="1">SUMIFS(INDIRECT("DADOS_MercadoBase[" &amp; AG$59 &amp; "]"),DADOS_MercadoBase[AnoMes],$B75)</f>
        <v>4182654.5904051061</v>
      </c>
      <c r="AH75" s="2787">
        <f ca="1">IFERROR(VLOOKUP($B$84,Índices!$B$6:$F$500,5,FALSE)/VLOOKUP(DATE(YEAR($B75),MONTH($B75),1),Índices!$B$6:$F$500,5,FALSE)*AG75,0)</f>
        <v>4515438.6484749187</v>
      </c>
      <c r="AI75" s="1389">
        <f ca="1">SUMIFS(INDIRECT("DADOS_MercadoBase[" &amp; AI$59 &amp; "]"),DADOS_MercadoBase[AnoMes],$B75)</f>
        <v>2766558.1585453697</v>
      </c>
      <c r="AJ75" s="2787">
        <f ca="1">IFERROR(VLOOKUP($B$84,Índices!$B$6:$F$500,5,FALSE)/VLOOKUP(DATE(YEAR($B75),MONTH($B75),1),Índices!$B$6:$F$500,5,FALSE)*AI75,0)</f>
        <v>2986673.5018010284</v>
      </c>
      <c r="AK75" s="1389">
        <f ca="1">SUMIFS(INDIRECT("DADOS_MercadoBase[" &amp; AK$59 &amp; "]"),DADOS_MercadoBase[AnoMes],$B75)</f>
        <v>196239267.52900738</v>
      </c>
      <c r="AL75" s="2787">
        <f ca="1">IFERROR(VLOOKUP($B$84,Índices!$B$6:$F$500,5,FALSE)/VLOOKUP(DATE(YEAR($B75),MONTH($B75),1),Índices!$B$6:$F$500,5,FALSE)*AK75,0)</f>
        <v>211852629.42380962</v>
      </c>
      <c r="AM75" s="1389">
        <f ca="1">SUMIFS(INDIRECT("DADOS_MercadoBase[" &amp; AM$59 &amp; "]"),DADOS_MercadoBase[AnoMes],$B75)</f>
        <v>7778804.0217172988</v>
      </c>
      <c r="AN75" s="2787">
        <f ca="1">IFERROR(VLOOKUP($B$84,Índices!$B$6:$F$500,5,FALSE)/VLOOKUP(DATE(YEAR($B75),MONTH($B75),1),Índices!$B$6:$F$500,5,FALSE)*AM75,0)</f>
        <v>8397708.0964681003</v>
      </c>
      <c r="AO75" s="1389">
        <f ca="1">SUMIFS(INDIRECT("DADOS_MercadoBase[" &amp; AO$59 &amp; "]"),DADOS_MercadoBase[AnoMes],$B75)</f>
        <v>632186.8802135759</v>
      </c>
      <c r="AP75" s="2787">
        <f ca="1">IFERROR(VLOOKUP($B$84,Índices!$B$6:$F$500,5,FALSE)/VLOOKUP(DATE(YEAR($B75),MONTH($B75),1),Índices!$B$6:$F$500,5,FALSE)*AO75,0)</f>
        <v>682485.49103804561</v>
      </c>
      <c r="AQ75" s="1389">
        <f ca="1">SUMIFS(INDIRECT("DADOS_MercadoBase[" &amp; AQ$59 &amp; "]"),DADOS_MercadoBase[AnoMes],$B75)</f>
        <v>3180497.3594758194</v>
      </c>
      <c r="AR75" s="2787">
        <f ca="1">IFERROR(VLOOKUP($B$84,Índices!$B$6:$F$500,5,FALSE)/VLOOKUP(DATE(YEAR($B75),MONTH($B75),1),Índices!$B$6:$F$500,5,FALSE)*AQ75,0)</f>
        <v>3433546.8989703478</v>
      </c>
      <c r="AS75" s="1389">
        <f ca="1">SUMIFS(INDIRECT("DADOS_MercadoBase[" &amp; AS$59 &amp; "]"),DADOS_MercadoBase[AnoMes],$B75)</f>
        <v>31318948.116967749</v>
      </c>
      <c r="AT75" s="2787">
        <f ca="1">IFERROR(VLOOKUP($B$84,Índices!$B$6:$F$500,5,FALSE)/VLOOKUP(DATE(YEAR($B75),MONTH($B75),1),Índices!$B$6:$F$500,5,FALSE)*AS75,0)</f>
        <v>33810773.923657894</v>
      </c>
      <c r="AU75" s="1389">
        <f ca="1">SUMIFS(INDIRECT("DADOS_MercadoBase[" &amp; AU$59 &amp; "]"),DADOS_MercadoBase[AnoMes],$B75)</f>
        <v>-29375211.997129671</v>
      </c>
      <c r="AV75" s="2787">
        <f ca="1">IFERROR(VLOOKUP($B$84,Índices!$B$6:$F$500,5,FALSE)/VLOOKUP(DATE(YEAR($B75),MONTH($B75),1),Índices!$B$6:$F$500,5,FALSE)*AU75,0)</f>
        <v>-31712388.554211583</v>
      </c>
      <c r="AW75" s="1389">
        <f ca="1">SUMIFS(INDIRECT("DADOS_MercadoBase[" &amp; AW$59 &amp; "]"),DADOS_MercadoBase[AnoMes],$B75)</f>
        <v>2069041.4929030198</v>
      </c>
      <c r="AX75" s="2787">
        <f ca="1">IFERROR(VLOOKUP($B$84,Índices!$B$6:$F$500,5,FALSE)/VLOOKUP(DATE(YEAR($B75),MONTH($B75),1),Índices!$B$6:$F$500,5,FALSE)*AW75,0)</f>
        <v>2233660.3992556008</v>
      </c>
      <c r="AY75" s="1389">
        <f ca="1">SUMIFS(INDIRECT("DADOS_MercadoBase[" &amp; AY$59 &amp; "]"),DADOS_MercadoBase[AnoMes],$B75)</f>
        <v>6665.4390984085148</v>
      </c>
      <c r="AZ75" s="2787">
        <f ca="1">IFERROR(VLOOKUP($B$84,Índices!$B$6:$F$500,5,FALSE)/VLOOKUP(DATE(YEAR($B75),MONTH($B75),1),Índices!$B$6:$F$500,5,FALSE)*AY75,0)</f>
        <v>7195.7606499595222</v>
      </c>
      <c r="BA75" s="1389">
        <f ca="1">SUMIFS(INDIRECT("DADOS_MercadoBase[" &amp; BA$59 &amp; "]"),DADOS_MercadoBase[AnoMes],$B75)</f>
        <v>33533.456823831955</v>
      </c>
      <c r="BB75" s="2787">
        <f ca="1">IFERROR(VLOOKUP($B$84,Índices!$B$6:$F$500,5,FALSE)/VLOOKUP(DATE(YEAR($B75),MONTH($B75),1),Índices!$B$6:$F$500,5,FALSE)*BA75,0)</f>
        <v>36201.475327808592</v>
      </c>
      <c r="BC75" s="1389">
        <f ca="1">SUMIFS(INDIRECT("DADOS_MercadoBase[" &amp; BC$59 &amp; "]"),DADOS_MercadoBase[AnoMes],$B75)</f>
        <v>82015.533836598726</v>
      </c>
      <c r="BD75" s="2787">
        <f ca="1">IFERROR(VLOOKUP($B$84,Índices!$B$6:$F$500,5,FALSE)/VLOOKUP(DATE(YEAR($B75),MONTH($B75),1),Índices!$B$6:$F$500,5,FALSE)*BC75,0)</f>
        <v>88540.926164599179</v>
      </c>
      <c r="BE75" s="1389">
        <f ca="1">SUMIFS(INDIRECT("DADOS_MercadoBase[" &amp; BE$59 &amp; "]"),DADOS_MercadoBase[AnoMes],$B75)</f>
        <v>330210.17650557146</v>
      </c>
      <c r="BF75" s="2787">
        <f ca="1">IFERROR(VLOOKUP($B$84,Índices!$B$6:$F$500,5,FALSE)/VLOOKUP(DATE(YEAR($B75),MONTH($B75),1),Índices!$B$6:$F$500,5,FALSE)*BE75,0)</f>
        <v>356482.65016513562</v>
      </c>
      <c r="BG75" s="1389">
        <f ca="1">SUMIFS(INDIRECT("DADOS_MercadoBase[" &amp; BG$59 &amp; "]"),DADOS_MercadoBase[AnoMes],$B75)</f>
        <v>0</v>
      </c>
      <c r="BH75" s="2787">
        <f ca="1">IFERROR(VLOOKUP($B$84,Índices!$B$6:$F$500,5,FALSE)/VLOOKUP(DATE(YEAR($B75),MONTH($B75),1),Índices!$B$6:$F$500,5,FALSE)*BG75,0)</f>
        <v>0</v>
      </c>
      <c r="BI75" s="1389">
        <f ca="1">SUMIFS(INDIRECT("DADOS_MercadoBase[" &amp; BI$59 &amp; "]"),DADOS_MercadoBase[AnoMes],$B75)</f>
        <v>-8248705.1454223916</v>
      </c>
      <c r="BJ75" s="2787">
        <f ca="1">IFERROR(VLOOKUP($B$84,Índices!$B$6:$F$500,5,FALSE)/VLOOKUP(DATE(YEAR($B75),MONTH($B75),1),Índices!$B$6:$F$500,5,FALSE)*BI75,0)</f>
        <v>-8904995.9083297681</v>
      </c>
      <c r="BK75" s="1389">
        <f ca="1">SUMIFS(INDIRECT("DADOS_MercadoBase[" &amp; BK$59 &amp; "]"),DADOS_MercadoBase[AnoMes],$B75)</f>
        <v>0</v>
      </c>
      <c r="BL75" s="2787">
        <f ca="1">IFERROR(VLOOKUP($B$84,Índices!$B$6:$F$500,5,FALSE)/VLOOKUP(DATE(YEAR($B75),MONTH($B75),1),Índices!$B$6:$F$500,5,FALSE)*BK75,0)</f>
        <v>0</v>
      </c>
      <c r="BM75" s="1389">
        <f ca="1">SUMIFS(INDIRECT("DADOS_MercadoBase[" &amp; BM$59 &amp; "]"),DADOS_MercadoBase[AnoMes],$B75)</f>
        <v>0</v>
      </c>
      <c r="BN75" s="2787">
        <f ca="1">IFERROR(VLOOKUP($B$84,Índices!$B$6:$F$500,5,FALSE)/VLOOKUP(DATE(YEAR($B75),MONTH($B75),1),Índices!$B$6:$F$500,5,FALSE)*BM75,0)</f>
        <v>0</v>
      </c>
      <c r="BO75" s="1389">
        <f ca="1">SUMIFS(INDIRECT("DADOS_MercadoBase[" &amp; BO$59 &amp; "]"),DADOS_MercadoBase[AnoMes],$B75)</f>
        <v>-1788985.7597818191</v>
      </c>
      <c r="BP75" s="2787">
        <f ca="1">IFERROR(VLOOKUP($B$84,Índices!$B$6:$F$500,5,FALSE)/VLOOKUP(DATE(YEAR($B75),MONTH($B75),1),Índices!$B$6:$F$500,5,FALSE)*BO75,0)</f>
        <v>-1931322.6245889221</v>
      </c>
      <c r="BQ75" s="1389">
        <f ca="1">SUMIFS(INDIRECT("DADOS_MercadoBase[" &amp; BQ$59 &amp; "]"),DADOS_MercadoBase[AnoMes],$B75)</f>
        <v>-1235.3617958448804</v>
      </c>
      <c r="BR75" s="2787">
        <f ca="1">IFERROR(VLOOKUP($B$84,Índices!$B$6:$F$500,5,FALSE)/VLOOKUP(DATE(YEAR($B75),MONTH($B75),1),Índices!$B$6:$F$500,5,FALSE)*BQ75,0)</f>
        <v>-1333.6507419483294</v>
      </c>
      <c r="BS75" s="1389">
        <f ca="1">SUMIFS(INDIRECT("DADOS_MercadoBase[" &amp; BS$59 &amp; "]"),DADOS_MercadoBase[AnoMes],$B75)</f>
        <v>0</v>
      </c>
      <c r="BT75" s="2787">
        <f ca="1">IFERROR(VLOOKUP($B$84,Índices!$B$6:$F$500,5,FALSE)/VLOOKUP(DATE(YEAR($B75),MONTH($B75),1),Índices!$B$6:$F$500,5,FALSE)*BS75,0)</f>
        <v>0</v>
      </c>
      <c r="BU75" s="1389">
        <f ca="1">SUMIFS(INDIRECT("DADOS_MercadoBase[" &amp; BU$59 &amp; "]"),DADOS_MercadoBase[AnoMes],$B75)</f>
        <v>-2130234.9538817387</v>
      </c>
      <c r="BV75" s="2787">
        <f ca="1">IFERROR(VLOOKUP($B$84,Índices!$B$6:$F$500,5,FALSE)/VLOOKUP(DATE(YEAR($B75),MONTH($B75),1),Índices!$B$6:$F$500,5,FALSE)*BU75,0)</f>
        <v>-2299722.5884143966</v>
      </c>
      <c r="BW75" s="1389">
        <f ca="1">SUMIFS(INDIRECT("DADOS_MercadoBase[" &amp; BW$59 &amp; "]"),DADOS_MercadoBase[AnoMes],$B75)</f>
        <v>-31038.164995353342</v>
      </c>
      <c r="BX75" s="2787">
        <f ca="1">IFERROR(VLOOKUP($B$84,Índices!$B$6:$F$500,5,FALSE)/VLOOKUP(DATE(YEAR($B75),MONTH($B75),1),Índices!$B$6:$F$500,5,FALSE)*BW75,0)</f>
        <v>-33507.650887372387</v>
      </c>
      <c r="BY75" s="1389">
        <f ca="1">SUMIFS(INDIRECT("DADOS_MercadoBase[" &amp; BY$59 &amp; "]"),DADOS_MercadoBase[AnoMes],$B75)</f>
        <v>0</v>
      </c>
      <c r="BZ75" s="2787">
        <f ca="1">IFERROR(VLOOKUP($B$84,Índices!$B$6:$F$500,5,FALSE)/VLOOKUP(DATE(YEAR($B75),MONTH($B75),1),Índices!$B$6:$F$500,5,FALSE)*BY75,0)</f>
        <v>0</v>
      </c>
      <c r="CA75" s="1389">
        <f ca="1">SUMIFS(INDIRECT("DADOS_MercadoBase[" &amp; CA$59 &amp; "]"),DADOS_MercadoBase[AnoMes],$B75)</f>
        <v>0</v>
      </c>
      <c r="CB75" s="2787">
        <f ca="1">IFERROR(VLOOKUP($B$84,Índices!$B$6:$F$500,5,FALSE)/VLOOKUP(DATE(YEAR($B75),MONTH($B75),1),Índices!$B$6:$F$500,5,FALSE)*CA75,0)</f>
        <v>0</v>
      </c>
      <c r="CC75" s="1389">
        <f ca="1">SUMIFS(INDIRECT("DADOS_MercadoBase[" &amp; CC$59 &amp; "]"),DADOS_MercadoBase[AnoMes],$B75)</f>
        <v>0</v>
      </c>
      <c r="CD75" s="2787">
        <f ca="1">IFERROR(VLOOKUP($B$84,Índices!$B$6:$F$500,5,FALSE)/VLOOKUP(DATE(YEAR($B75),MONTH($B75),1),Índices!$B$6:$F$500,5,FALSE)*CC75,0)</f>
        <v>0</v>
      </c>
      <c r="CE75" s="1389">
        <f ca="1">SUMIFS(INDIRECT("DADOS_MercadoBase[" &amp; CE$59 &amp; "]"),DADOS_MercadoBase[AnoMes],$B75)</f>
        <v>284452.30961183546</v>
      </c>
      <c r="CF75" s="2787">
        <f ca="1">IFERROR(VLOOKUP($B$84,Índices!$B$6:$F$500,5,FALSE)/VLOOKUP(DATE(YEAR($B75),MONTH($B75),1),Índices!$B$6:$F$500,5,FALSE)*CE75,0)</f>
        <v>307084.15545851557</v>
      </c>
      <c r="CG75" s="1389">
        <f ca="1">SUMIFS(INDIRECT("DADOS_MercadoBase[" &amp; CG$59 &amp; "]"),DADOS_MercadoBase[AnoMes],$B75)</f>
        <v>0</v>
      </c>
      <c r="CH75" s="2787"/>
      <c r="CI75" s="1389">
        <f ca="1">SUMIFS(INDIRECT("DADOS_MercadoBase[" &amp; CI$59 &amp; "]"),DADOS_MercadoBase[AnoMes],$B75)</f>
        <v>1094317.1457328126</v>
      </c>
      <c r="CJ75" s="2787">
        <f ca="1">IFERROR(VLOOKUP($B$84,Índices!$B$6:$F$500,5,FALSE)/VLOOKUP(DATE(YEAR($B75),MONTH($B75),1),Índices!$B$6:$F$500,5,FALSE)*CI75,0)</f>
        <v>1181384.1728327167</v>
      </c>
      <c r="CK75" s="1389">
        <f ca="1">SUMIFS(INDIRECT("DADOS_MercadoBase[" &amp; CK$59 &amp; "]"),DADOS_MercadoBase[AnoMes],$B75)</f>
        <v>4.5909011037181813E-9</v>
      </c>
      <c r="CL75" s="2787">
        <f ca="1">IFERROR(VLOOKUP($B$84,Índices!$B$6:$F$500,5,FALSE)/VLOOKUP(DATE(YEAR($B75),MONTH($B75),1),Índices!$B$6:$F$500,5,FALSE)*CK75,0)</f>
        <v>4.9561664313876479E-9</v>
      </c>
      <c r="CM75" s="1389">
        <f ca="1">SUMIFS(INDIRECT("DADOS_MercadoBase[" &amp; CM$59 &amp; "]"),DADOS_MercadoBase[AnoMes],$B75)</f>
        <v>-9693.7932343296161</v>
      </c>
      <c r="CN75" s="2787">
        <f ca="1">IFERROR(VLOOKUP($B$84,Índices!$B$6:$F$500,5,FALSE)/VLOOKUP(DATE(YEAR($B75),MONTH($B75),1),Índices!$B$6:$F$500,5,FALSE)*CM75,0)</f>
        <v>-10465.059371870622</v>
      </c>
      <c r="CO75" s="1389">
        <f ca="1">SUMIFS(INDIRECT("DADOS_MercadoBase[" &amp; CO$59 &amp; "]"),DADOS_MercadoBase[AnoMes],$B75)</f>
        <v>-32952.997225596788</v>
      </c>
      <c r="CP75" s="2787">
        <f ca="1">IFERROR(VLOOKUP($B$84,Índices!$B$6:$F$500,5,FALSE)/VLOOKUP(DATE(YEAR($B75),MONTH($B75),1),Índices!$B$6:$F$500,5,FALSE)*CO75,0)</f>
        <v>-35574.832690436175</v>
      </c>
      <c r="CQ75" s="1389">
        <f ca="1">SUMIFS(INDIRECT("DADOS_MercadoBase[" &amp; CQ$59 &amp; "]"),DADOS_MercadoBase[AnoMes],$B75)</f>
        <v>-4.1728398514351284E-10</v>
      </c>
      <c r="CR75" s="2787">
        <f ca="1">IFERROR(VLOOKUP($B$84,Índices!$B$6:$F$500,5,FALSE)/VLOOKUP(DATE(YEAR($B75),MONTH($B75),1),Índices!$B$6:$F$500,5,FALSE)*CQ75,0)</f>
        <v>-4.5048430205759777E-10</v>
      </c>
      <c r="CS75" s="1389">
        <f ca="1">SUMIFS(INDIRECT("DADOS_MercadoBase[" &amp; CS$59 &amp; "]"),DADOS_MercadoBase[AnoMes],$B75)</f>
        <v>0</v>
      </c>
      <c r="CT75" s="2787">
        <f ca="1">IFERROR(VLOOKUP($B$84,Índices!$B$6:$F$500,5,FALSE)/VLOOKUP(DATE(YEAR($B75),MONTH($B75),1),Índices!$B$6:$F$500,5,FALSE)*CS75,0)</f>
        <v>0</v>
      </c>
      <c r="CU75" s="1389">
        <f ca="1">SUMIFS(INDIRECT("DADOS_MercadoBase[" &amp; CU$59 &amp; "]"),DADOS_MercadoBase[AnoMes],$B75)</f>
        <v>-20997044.299075697</v>
      </c>
      <c r="CV75" s="2787">
        <f ca="1">IFERROR(VLOOKUP($B$84,Índices!$B$6:$F$500,5,FALSE)/VLOOKUP(DATE(YEAR($B75),MONTH($B75),1),Índices!$B$6:$F$500,5,FALSE)*CU75,0)</f>
        <v>-22667629.679314151</v>
      </c>
      <c r="CW75" s="1389">
        <f ca="1">SUMIFS(INDIRECT("DADOS_MercadoBase[" &amp; CW$59 &amp; "]"),DADOS_MercadoBase[AnoMes],$B75)</f>
        <v>0</v>
      </c>
      <c r="CX75" s="2787">
        <f ca="1">IFERROR(VLOOKUP($B$84,Índices!$B$6:$F$500,5,FALSE)/VLOOKUP(DATE(YEAR($B75),MONTH($B75),1),Índices!$B$6:$F$500,5,FALSE)*CW75,0)</f>
        <v>0</v>
      </c>
      <c r="CY75" s="1389">
        <f ca="1">SUMIFS(INDIRECT("DADOS_MercadoBase[" &amp; CY$59 &amp; "]"),DADOS_MercadoBase[AnoMes],$B75)</f>
        <v>0</v>
      </c>
      <c r="CZ75" s="2787">
        <f ca="1">IFERROR(VLOOKUP($B$84,Índices!$B$6:$F$500,5,FALSE)/VLOOKUP(DATE(YEAR($B75),MONTH($B75),1),Índices!$B$6:$F$500,5,FALSE)*CY75,0)</f>
        <v>0</v>
      </c>
      <c r="DA75" s="1701">
        <f ca="1">SUMIFS(INDIRECT("DADOS_MercadoBase[" &amp; DA$59 &amp; "]"),DADOS_MercadoBase[AnoMes],$B75)</f>
        <v>-14401998.394916654</v>
      </c>
      <c r="DB75" s="2765">
        <f ca="1">IFERROR(VLOOKUP($B$84,Índices!$B$6:$F$500,5,FALSE)/VLOOKUP(DATE(YEAR($B75),MONTH($B75),1),Índices!$B$6:$F$500,5,FALSE)*DA75,0)</f>
        <v>-15547862.909086613</v>
      </c>
      <c r="DC75" s="1701">
        <f ca="1">SUMIFS(INDIRECT("DADOS_MercadoBase[" &amp; DC$59 &amp; "]"),DADOS_MercadoBase[AnoMes],$B75)</f>
        <v>13345951.694569279</v>
      </c>
      <c r="DD75" s="2765">
        <f ca="1">IFERROR(VLOOKUP($B$84,Índices!$B$6:$F$500,5,FALSE)/VLOOKUP(DATE(YEAR($B75),MONTH($B75),1),Índices!$B$6:$F$500,5,FALSE)*DC75,0)</f>
        <v>14407794.088610308</v>
      </c>
      <c r="DE75" s="1701">
        <f ca="1">SUMIFS(INDIRECT("DADOS_MercadoBase[" &amp; DE$59 &amp; "]"),DADOS_MercadoBase[AnoMes],$B75)</f>
        <v>0</v>
      </c>
      <c r="DF75" s="2765">
        <f ca="1">IFERROR(VLOOKUP($B$84,Índices!$B$6:$F$500,5,FALSE)/VLOOKUP(DATE(YEAR($B75),MONTH($B75),1),Índices!$B$6:$F$500,5,FALSE)*DE75,0)</f>
        <v>0</v>
      </c>
      <c r="DG75" s="1701">
        <f ca="1">SUMIFS(INDIRECT("DADOS_MercadoBase[" &amp; DG$59 &amp; "]"),DADOS_MercadoBase[AnoMes],$B75)</f>
        <v>3477656.2049813205</v>
      </c>
      <c r="DH75" s="2765">
        <f ca="1">IFERROR(VLOOKUP($B$84,Índices!$B$6:$F$500,5,FALSE)/VLOOKUP(DATE(YEAR($B75),MONTH($B75),1),Índices!$B$6:$F$500,5,FALSE)*DG75,0)</f>
        <v>3754348.5589519739</v>
      </c>
      <c r="DI75" s="1701">
        <f ca="1">SUMIFS(INDIRECT("DADOS_MercadoBase[" &amp; DI$59 &amp; "]"),DADOS_MercadoBase[AnoMes],$B75)</f>
        <v>1956953.5361825048</v>
      </c>
      <c r="DJ75" s="2765">
        <f ca="1">IFERROR(VLOOKUP($B$84,Índices!$B$6:$F$500,5,FALSE)/VLOOKUP(DATE(YEAR($B75),MONTH($B75),1),Índices!$B$6:$F$500,5,FALSE)*DI75,0)</f>
        <v>2112654.4015417476</v>
      </c>
      <c r="DK75" s="1701">
        <f ca="1">SUMIFS(INDIRECT("DADOS_MercadoBase[" &amp; DK$59 &amp; "]"),DADOS_MercadoBase[AnoMes],$B75)</f>
        <v>22950545.841304097</v>
      </c>
      <c r="DL75" s="2765">
        <f ca="1">IFERROR(VLOOKUP($B$84,Índices!$B$6:$F$500,5,FALSE)/VLOOKUP(DATE(YEAR($B75),MONTH($B75),1),Índices!$B$6:$F$500,5,FALSE)*DK75,0)</f>
        <v>24776557.436310492</v>
      </c>
      <c r="DM75" s="1701">
        <f ca="1">SUMIFS(INDIRECT("DADOS_MercadoBase[" &amp; DM$59 &amp; "]"),DADOS_MercadoBase[AnoMes],$B75)</f>
        <v>73935.426672279078</v>
      </c>
      <c r="DN75" s="2765">
        <f ca="1">IFERROR(VLOOKUP($B$84,Índices!$B$6:$F$500,5,FALSE)/VLOOKUP(DATE(YEAR($B75),MONTH($B75),1),Índices!$B$6:$F$500,5,FALSE)*DM75,0)</f>
        <v>79817.942378827312</v>
      </c>
      <c r="DO75" s="1701">
        <f ca="1">SUMIFS(INDIRECT("DADOS_MercadoBase[" &amp; DO$59 &amp; "]"),DADOS_MercadoBase[AnoMes],$B75)</f>
        <v>371965.05758464761</v>
      </c>
      <c r="DP75" s="2765">
        <f ca="1">IFERROR(VLOOKUP($B$84,Índices!$B$6:$F$500,5,FALSE)/VLOOKUP(DATE(YEAR($B75),MONTH($B75),1),Índices!$B$6:$F$500,5,FALSE)*DO75,0)</f>
        <v>401559.66996482067</v>
      </c>
      <c r="DQ75" s="1701">
        <f ca="1">SUMIFS(INDIRECT("DADOS_MercadoBase[" &amp; DQ$59 &amp; "]"),DADOS_MercadoBase[AnoMes],$B75)</f>
        <v>909745.53940665384</v>
      </c>
      <c r="DR75" s="2765">
        <f ca="1">IFERROR(VLOOKUP($B$84,Índices!$B$6:$F$500,5,FALSE)/VLOOKUP(DATE(YEAR($B75),MONTH($B75),1),Índices!$B$6:$F$500,5,FALSE)*DQ75,0)</f>
        <v>982127.51737565815</v>
      </c>
      <c r="DS75" s="1701">
        <f ca="1">SUMIFS(INDIRECT("DADOS_MercadoBase[" &amp; DS$59 &amp; "]"),DADOS_MercadoBase[AnoMes],$B75)</f>
        <v>3662808.9959296389</v>
      </c>
      <c r="DT75" s="2765">
        <f ca="1">IFERROR(VLOOKUP($B$84,Índices!$B$6:$F$500,5,FALSE)/VLOOKUP(DATE(YEAR($B75),MONTH($B75),1),Índices!$B$6:$F$500,5,FALSE)*DS75,0)</f>
        <v>3954232.6397553231</v>
      </c>
      <c r="DU75" s="1701">
        <f ca="1">SUMIFS(INDIRECT("DADOS_MercadoBase[" &amp; DU$59 &amp; "]"),DADOS_MercadoBase[AnoMes],$B75)</f>
        <v>6917352.4429406738</v>
      </c>
      <c r="DV75" s="2765">
        <f ca="1">IFERROR(VLOOKUP($B$84,Índices!$B$6:$F$500,5,FALSE)/VLOOKUP(DATE(YEAR($B75),MONTH($B75),1),Índices!$B$6:$F$500,5,FALSE)*DU75,0)</f>
        <v>7467716.9464647323</v>
      </c>
      <c r="DW75" s="1701">
        <f ca="1">SUMIFS(INDIRECT("DADOS_MercadoBase[" &amp; DW$59 &amp; "]"),DADOS_MercadoBase[AnoMes],$B75)</f>
        <v>577622.49373285414</v>
      </c>
      <c r="DX75" s="2765">
        <f ca="1">IFERROR(VLOOKUP($B$84,Índices!$B$6:$F$500,5,FALSE)/VLOOKUP(DATE(YEAR($B75),MONTH($B75),1),Índices!$B$6:$F$500,5,FALSE)*DW75,0)</f>
        <v>623579.80465634749</v>
      </c>
      <c r="DY75" s="1701">
        <f ca="1">SUMIFS(INDIRECT("DADOS_MercadoBase[" &amp; DY$59 &amp; "]"),DADOS_MercadoBase[AnoMes],$B75)</f>
        <v>0</v>
      </c>
      <c r="DZ75" s="2765">
        <f ca="1">IFERROR(VLOOKUP($B$84,Índices!$B$6:$F$500,5,FALSE)/VLOOKUP(DATE(YEAR($B75),MONTH($B75),1),Índices!$B$6:$F$500,5,FALSE)*DY75,0)</f>
        <v>0</v>
      </c>
    </row>
    <row r="76" spans="1:130" s="2762" customFormat="1" ht="14.45" customHeight="1">
      <c r="A76" s="65"/>
      <c r="B76" s="2769">
        <f t="shared" si="4"/>
        <v>44501</v>
      </c>
      <c r="C76" s="1389">
        <f ca="1">SUMIFS(INDIRECT("DADOS_MercadoBase[" &amp; C$59 &amp; "]"),DADOS_MercadoBase[AnoMes],$B76)</f>
        <v>0</v>
      </c>
      <c r="D76" s="2787">
        <f ca="1">IFERROR(VLOOKUP($B$84,Índices!$B$6:$F$500,5,FALSE)/VLOOKUP(DATE(YEAR($B76),MONTH($B76),1),Índices!$B$6:$F$500,5,FALSE)*C76,0)</f>
        <v>0</v>
      </c>
      <c r="E76" s="1389">
        <f ca="1">SUMIFS(INDIRECT("DADOS_MercadoBase[" &amp; E$59 &amp; "]"),DADOS_MercadoBase[AnoMes],$B76)</f>
        <v>0</v>
      </c>
      <c r="F76" s="2787">
        <f ca="1">IFERROR(VLOOKUP($B$84,Índices!$B$6:$F$500,5,FALSE)/VLOOKUP(DATE(YEAR($B76),MONTH($B76),1),Índices!$B$6:$F$500,5,FALSE)*E76,0)</f>
        <v>0</v>
      </c>
      <c r="G76" s="1389">
        <f ca="1">SUMIFS(INDIRECT("DADOS_MercadoBase[" &amp; G$59 &amp; "]"),DADOS_MercadoBase[AnoMes],$B76)</f>
        <v>864617.84561568685</v>
      </c>
      <c r="H76" s="2787">
        <f ca="1">IFERROR(VLOOKUP($B$84,Índices!$B$6:$F$500,5,FALSE)/VLOOKUP(DATE(YEAR($B76),MONTH($B76),1),Índices!$B$6:$F$500,5,FALSE)*G76,0)</f>
        <v>927964.51080184442</v>
      </c>
      <c r="I76" s="1389">
        <f ca="1">SUMIFS(INDIRECT("DADOS_MercadoBase[" &amp; I$59 &amp; "]"),DADOS_MercadoBase[AnoMes],$B76)</f>
        <v>70770544.128071502</v>
      </c>
      <c r="J76" s="2787">
        <f ca="1">IFERROR(VLOOKUP($B$84,Índices!$B$6:$F$500,5,FALSE)/VLOOKUP(DATE(YEAR($B76),MONTH($B76),1),Índices!$B$6:$F$500,5,FALSE)*I76,0)</f>
        <v>75955583.954228193</v>
      </c>
      <c r="K76" s="1389">
        <f ca="1">SUMIFS(INDIRECT("DADOS_MercadoBase[" &amp; K$59 &amp; "]"),DADOS_MercadoBase[AnoMes],$B76)</f>
        <v>0</v>
      </c>
      <c r="L76" s="2787">
        <f ca="1">IFERROR(VLOOKUP($B$84,Índices!$B$6:$F$500,5,FALSE)/VLOOKUP(DATE(YEAR($B76),MONTH($B76),1),Índices!$B$6:$F$500,5,FALSE)*K76,0)</f>
        <v>0</v>
      </c>
      <c r="M76" s="1389">
        <f ca="1">SUMIFS(INDIRECT("DADOS_MercadoBase[" &amp; M$59 &amp; "]"),DADOS_MercadoBase[AnoMes],$B76)</f>
        <v>7240131.064332936</v>
      </c>
      <c r="N76" s="2787">
        <f ca="1">IFERROR(VLOOKUP($B$84,Índices!$B$6:$F$500,5,FALSE)/VLOOKUP(DATE(YEAR($B76),MONTH($B76),1),Índices!$B$6:$F$500,5,FALSE)*M76,0)</f>
        <v>7770582.940571513</v>
      </c>
      <c r="O76" s="1389">
        <f ca="1">SUMIFS(INDIRECT("DADOS_MercadoBase[" &amp; O$59 &amp; "]"),DADOS_MercadoBase[AnoMes],$B76)</f>
        <v>12678513.526550854</v>
      </c>
      <c r="P76" s="2787">
        <f ca="1">IFERROR(VLOOKUP($B$84,Índices!$B$6:$F$500,5,FALSE)/VLOOKUP(DATE(YEAR($B76),MONTH($B76),1),Índices!$B$6:$F$500,5,FALSE)*O76,0)</f>
        <v>13607411.25344507</v>
      </c>
      <c r="Q76" s="1389">
        <f ca="1">SUMIFS(INDIRECT("DADOS_MercadoBase[" &amp; Q$59 &amp; "]"),DADOS_MercadoBase[AnoMes],$B76)</f>
        <v>21092.924034564701</v>
      </c>
      <c r="R76" s="2787">
        <f ca="1">IFERROR(VLOOKUP($B$84,Índices!$B$6:$F$500,5,FALSE)/VLOOKUP(DATE(YEAR($B76),MONTH($B76),1),Índices!$B$6:$F$500,5,FALSE)*Q76,0)</f>
        <v>22638.30781699537</v>
      </c>
      <c r="S76" s="1389">
        <f ca="1">SUMIFS(INDIRECT("DADOS_MercadoBase[" &amp; S$59 &amp; "]"),DADOS_MercadoBase[AnoMes],$B76)</f>
        <v>4287109.1977166776</v>
      </c>
      <c r="T76" s="2787">
        <f ca="1">IFERROR(VLOOKUP($B$84,Índices!$B$6:$F$500,5,FALSE)/VLOOKUP(DATE(YEAR($B76),MONTH($B76),1),Índices!$B$6:$F$500,5,FALSE)*S76,0)</f>
        <v>4601206.4284659103</v>
      </c>
      <c r="U76" s="1389">
        <f ca="1">SUMIFS(INDIRECT("DADOS_MercadoBase[" &amp; U$59 &amp; "]"),DADOS_MercadoBase[AnoMes],$B76)</f>
        <v>29891210.651838958</v>
      </c>
      <c r="V76" s="2787">
        <f ca="1">IFERROR(VLOOKUP($B$84,Índices!$B$6:$F$500,5,FALSE)/VLOOKUP(DATE(YEAR($B76),MONTH($B76),1),Índices!$B$6:$F$500,5,FALSE)*U76,0)</f>
        <v>32081205.367738672</v>
      </c>
      <c r="W76" s="1389">
        <f ca="1">SUMIFS(INDIRECT("DADOS_MercadoBase[" &amp; W$59 &amp; "]"),DADOS_MercadoBase[AnoMes],$B76)</f>
        <v>40579680.045819193</v>
      </c>
      <c r="X76" s="2787">
        <f ca="1">IFERROR(VLOOKUP($B$84,Índices!$B$6:$F$500,5,FALSE)/VLOOKUP(DATE(YEAR($B76),MONTH($B76),1),Índices!$B$6:$F$500,5,FALSE)*W76,0)</f>
        <v>43552770.895445846</v>
      </c>
      <c r="Y76" s="1389">
        <f ca="1">SUMIFS(INDIRECT("DADOS_MercadoBase[" &amp; Y$59 &amp; "]"),DADOS_MercadoBase[AnoMes],$B76)</f>
        <v>703234.44589999982</v>
      </c>
      <c r="Z76" s="2787">
        <f ca="1">IFERROR(VLOOKUP($B$84,Índices!$B$6:$F$500,5,FALSE)/VLOOKUP(DATE(YEAR($B76),MONTH($B76),1),Índices!$B$6:$F$500,5,FALSE)*Y76,0)</f>
        <v>754757.27441631199</v>
      </c>
      <c r="AA76" s="1389">
        <f ca="1">SUMIFS(INDIRECT("DADOS_MercadoBase[" &amp; AA$59 &amp; "]"),DADOS_MercadoBase[AnoMes],$B76)</f>
        <v>0</v>
      </c>
      <c r="AB76" s="2787">
        <f ca="1">IFERROR(VLOOKUP($B$84,Índices!$B$6:$F$500,5,FALSE)/VLOOKUP(DATE(YEAR($B76),MONTH($B76),1),Índices!$B$6:$F$500,5,FALSE)*AA76,0)</f>
        <v>0</v>
      </c>
      <c r="AC76" s="1389">
        <f ca="1">SUMIFS(INDIRECT("DADOS_MercadoBase[" &amp; AC$59 &amp; "]"),DADOS_MercadoBase[AnoMes],$B76)</f>
        <v>7.9805414345815797E-8</v>
      </c>
      <c r="AD76" s="2787"/>
      <c r="AE76" s="1389">
        <f ca="1">SUMIFS(INDIRECT("DADOS_MercadoBase[" &amp; AE$59 &amp; "]"),DADOS_MercadoBase[AnoMes],$B76)</f>
        <v>4173499.2639271636</v>
      </c>
      <c r="AF76" s="2787">
        <f ca="1">IFERROR(VLOOKUP($B$84,Índices!$B$6:$F$500,5,FALSE)/VLOOKUP(DATE(YEAR($B76),MONTH($B76),1),Índices!$B$6:$F$500,5,FALSE)*AE76,0)</f>
        <v>4479272.8052289952</v>
      </c>
      <c r="AG76" s="1389">
        <f ca="1">SUMIFS(INDIRECT("DADOS_MercadoBase[" &amp; AG$59 &amp; "]"),DADOS_MercadoBase[AnoMes],$B76)</f>
        <v>4054804.4204519112</v>
      </c>
      <c r="AH76" s="2787">
        <f ca="1">IFERROR(VLOOKUP($B$84,Índices!$B$6:$F$500,5,FALSE)/VLOOKUP(DATE(YEAR($B76),MONTH($B76),1),Índices!$B$6:$F$500,5,FALSE)*AG76,0)</f>
        <v>4351881.7238180153</v>
      </c>
      <c r="AI76" s="1389">
        <f ca="1">SUMIFS(INDIRECT("DADOS_MercadoBase[" &amp; AI$59 &amp; "]"),DADOS_MercadoBase[AnoMes],$B76)</f>
        <v>2738445.3562267525</v>
      </c>
      <c r="AJ76" s="2787">
        <f ca="1">IFERROR(VLOOKUP($B$84,Índices!$B$6:$F$500,5,FALSE)/VLOOKUP(DATE(YEAR($B76),MONTH($B76),1),Índices!$B$6:$F$500,5,FALSE)*AI76,0)</f>
        <v>2939078.9448013171</v>
      </c>
      <c r="AK76" s="1389">
        <f ca="1">SUMIFS(INDIRECT("DADOS_MercadoBase[" &amp; AK$59 &amp; "]"),DADOS_MercadoBase[AnoMes],$B76)</f>
        <v>190157473.71501988</v>
      </c>
      <c r="AL76" s="2787">
        <f ca="1">IFERROR(VLOOKUP($B$84,Índices!$B$6:$F$500,5,FALSE)/VLOOKUP(DATE(YEAR($B76),MONTH($B76),1),Índices!$B$6:$F$500,5,FALSE)*AK76,0)</f>
        <v>204089457.5170581</v>
      </c>
      <c r="AM76" s="1389">
        <f ca="1">SUMIFS(INDIRECT("DADOS_MercadoBase[" &amp; AM$59 &amp; "]"),DADOS_MercadoBase[AnoMes],$B76)</f>
        <v>7664301.0414913418</v>
      </c>
      <c r="AN76" s="2787">
        <f ca="1">IFERROR(VLOOKUP($B$84,Índices!$B$6:$F$500,5,FALSE)/VLOOKUP(DATE(YEAR($B76),MONTH($B76),1),Índices!$B$6:$F$500,5,FALSE)*AM76,0)</f>
        <v>8225829.9463401018</v>
      </c>
      <c r="AO76" s="1389">
        <f ca="1">SUMIFS(INDIRECT("DADOS_MercadoBase[" &amp; AO$59 &amp; "]"),DADOS_MercadoBase[AnoMes],$B76)</f>
        <v>620452.15599720366</v>
      </c>
      <c r="AP76" s="2787">
        <f ca="1">IFERROR(VLOOKUP($B$84,Índices!$B$6:$F$500,5,FALSE)/VLOOKUP(DATE(YEAR($B76),MONTH($B76),1),Índices!$B$6:$F$500,5,FALSE)*AO76,0)</f>
        <v>665909.89803813596</v>
      </c>
      <c r="AQ76" s="1389">
        <f ca="1">SUMIFS(INDIRECT("DADOS_MercadoBase[" &amp; AQ$59 &amp; "]"),DADOS_MercadoBase[AnoMes],$B76)</f>
        <v>3083279.8821164737</v>
      </c>
      <c r="AR76" s="2787">
        <f ca="1">IFERROR(VLOOKUP($B$84,Índices!$B$6:$F$500,5,FALSE)/VLOOKUP(DATE(YEAR($B76),MONTH($B76),1),Índices!$B$6:$F$500,5,FALSE)*AQ76,0)</f>
        <v>3309177.9472073754</v>
      </c>
      <c r="AS76" s="1389">
        <f ca="1">SUMIFS(INDIRECT("DADOS_MercadoBase[" &amp; AS$59 &amp; "]"),DADOS_MercadoBase[AnoMes],$B76)</f>
        <v>30735829.235645488</v>
      </c>
      <c r="AT76" s="2787">
        <f ca="1">IFERROR(VLOOKUP($B$84,Índices!$B$6:$F$500,5,FALSE)/VLOOKUP(DATE(YEAR($B76),MONTH($B76),1),Índices!$B$6:$F$500,5,FALSE)*AS76,0)</f>
        <v>32987705.360666823</v>
      </c>
      <c r="AU76" s="1389">
        <f ca="1">SUMIFS(INDIRECT("DADOS_MercadoBase[" &amp; AU$59 &amp; "]"),DADOS_MercadoBase[AnoMes],$B76)</f>
        <v>-28904225.501061097</v>
      </c>
      <c r="AV76" s="2787">
        <f ca="1">IFERROR(VLOOKUP($B$84,Índices!$B$6:$F$500,5,FALSE)/VLOOKUP(DATE(YEAR($B76),MONTH($B76),1),Índices!$B$6:$F$500,5,FALSE)*AU76,0)</f>
        <v>-31021908.24906994</v>
      </c>
      <c r="AW76" s="1389">
        <f ca="1">SUMIFS(INDIRECT("DADOS_MercadoBase[" &amp; AW$59 &amp; "]"),DADOS_MercadoBase[AnoMes],$B76)</f>
        <v>2004918.323718437</v>
      </c>
      <c r="AX76" s="2787">
        <f ca="1">IFERROR(VLOOKUP($B$84,Índices!$B$6:$F$500,5,FALSE)/VLOOKUP(DATE(YEAR($B76),MONTH($B76),1),Índices!$B$6:$F$500,5,FALSE)*AW76,0)</f>
        <v>2151809.6820476707</v>
      </c>
      <c r="AY76" s="1389">
        <f ca="1">SUMIFS(INDIRECT("DADOS_MercadoBase[" &amp; AY$59 &amp; "]"),DADOS_MercadoBase[AnoMes],$B76)</f>
        <v>6541.7144656315686</v>
      </c>
      <c r="AZ76" s="2787">
        <f ca="1">IFERROR(VLOOKUP($B$84,Índices!$B$6:$F$500,5,FALSE)/VLOOKUP(DATE(YEAR($B76),MONTH($B76),1),Índices!$B$6:$F$500,5,FALSE)*AY76,0)</f>
        <v>7020.996495373528</v>
      </c>
      <c r="BA76" s="1389">
        <f ca="1">SUMIFS(INDIRECT("DADOS_MercadoBase[" &amp; BA$59 &amp; "]"),DADOS_MercadoBase[AnoMes],$B76)</f>
        <v>32508.447930226408</v>
      </c>
      <c r="BB76" s="2787">
        <f ca="1">IFERROR(VLOOKUP($B$84,Índices!$B$6:$F$500,5,FALSE)/VLOOKUP(DATE(YEAR($B76),MONTH($B76),1),Índices!$B$6:$F$500,5,FALSE)*BA76,0)</f>
        <v>34890.195863374007</v>
      </c>
      <c r="BC76" s="1389">
        <f ca="1">SUMIFS(INDIRECT("DADOS_MercadoBase[" &amp; BC$59 &amp; "]"),DADOS_MercadoBase[AnoMes],$B76)</f>
        <v>80808.275879862093</v>
      </c>
      <c r="BD76" s="2787">
        <f ca="1">IFERROR(VLOOKUP($B$84,Índices!$B$6:$F$500,5,FALSE)/VLOOKUP(DATE(YEAR($B76),MONTH($B76),1),Índices!$B$6:$F$500,5,FALSE)*BC76,0)</f>
        <v>86728.735216191344</v>
      </c>
      <c r="BE76" s="1389">
        <f ca="1">SUMIFS(INDIRECT("DADOS_MercadoBase[" &amp; BE$59 &amp; "]"),DADOS_MercadoBase[AnoMes],$B76)</f>
        <v>324062.08404709981</v>
      </c>
      <c r="BF76" s="2787">
        <f ca="1">IFERROR(VLOOKUP($B$84,Índices!$B$6:$F$500,5,FALSE)/VLOOKUP(DATE(YEAR($B76),MONTH($B76),1),Índices!$B$6:$F$500,5,FALSE)*BE76,0)</f>
        <v>347804.65707141912</v>
      </c>
      <c r="BG76" s="1389">
        <f ca="1">SUMIFS(INDIRECT("DADOS_MercadoBase[" &amp; BG$59 &amp; "]"),DADOS_MercadoBase[AnoMes],$B76)</f>
        <v>0</v>
      </c>
      <c r="BH76" s="2787">
        <f ca="1">IFERROR(VLOOKUP($B$84,Índices!$B$6:$F$500,5,FALSE)/VLOOKUP(DATE(YEAR($B76),MONTH($B76),1),Índices!$B$6:$F$500,5,FALSE)*BG76,0)</f>
        <v>0</v>
      </c>
      <c r="BI76" s="1389">
        <f ca="1">SUMIFS(INDIRECT("DADOS_MercadoBase[" &amp; BI$59 &amp; "]"),DADOS_MercadoBase[AnoMes],$B76)</f>
        <v>-8153077.0770302406</v>
      </c>
      <c r="BJ76" s="2787">
        <f ca="1">IFERROR(VLOOKUP($B$84,Índices!$B$6:$F$500,5,FALSE)/VLOOKUP(DATE(YEAR($B76),MONTH($B76),1),Índices!$B$6:$F$500,5,FALSE)*BI76,0)</f>
        <v>-8750416.4061390404</v>
      </c>
      <c r="BK76" s="1389">
        <f ca="1">SUMIFS(INDIRECT("DADOS_MercadoBase[" &amp; BK$59 &amp; "]"),DADOS_MercadoBase[AnoMes],$B76)</f>
        <v>0</v>
      </c>
      <c r="BL76" s="2787">
        <f ca="1">IFERROR(VLOOKUP($B$84,Índices!$B$6:$F$500,5,FALSE)/VLOOKUP(DATE(YEAR($B76),MONTH($B76),1),Índices!$B$6:$F$500,5,FALSE)*BK76,0)</f>
        <v>0</v>
      </c>
      <c r="BM76" s="1389">
        <f ca="1">SUMIFS(INDIRECT("DADOS_MercadoBase[" &amp; BM$59 &amp; "]"),DADOS_MercadoBase[AnoMes],$B76)</f>
        <v>0</v>
      </c>
      <c r="BN76" s="2787">
        <f ca="1">IFERROR(VLOOKUP($B$84,Índices!$B$6:$F$500,5,FALSE)/VLOOKUP(DATE(YEAR($B76),MONTH($B76),1),Índices!$B$6:$F$500,5,FALSE)*BM76,0)</f>
        <v>0</v>
      </c>
      <c r="BO76" s="1389">
        <f ca="1">SUMIFS(INDIRECT("DADOS_MercadoBase[" &amp; BO$59 &amp; "]"),DADOS_MercadoBase[AnoMes],$B76)</f>
        <v>-1734302.2738548105</v>
      </c>
      <c r="BP76" s="2787">
        <f ca="1">IFERROR(VLOOKUP($B$84,Índices!$B$6:$F$500,5,FALSE)/VLOOKUP(DATE(YEAR($B76),MONTH($B76),1),Índices!$B$6:$F$500,5,FALSE)*BO76,0)</f>
        <v>-1861366.809973933</v>
      </c>
      <c r="BQ76" s="1389">
        <f ca="1">SUMIFS(INDIRECT("DADOS_MercadoBase[" &amp; BQ$59 &amp; "]"),DADOS_MercadoBase[AnoMes],$B76)</f>
        <v>-1223.4663887280919</v>
      </c>
      <c r="BR76" s="2787">
        <f ca="1">IFERROR(VLOOKUP($B$84,Índices!$B$6:$F$500,5,FALSE)/VLOOKUP(DATE(YEAR($B76),MONTH($B76),1),Índices!$B$6:$F$500,5,FALSE)*BQ76,0)</f>
        <v>-1313.1042745134437</v>
      </c>
      <c r="BS76" s="1389">
        <f ca="1">SUMIFS(INDIRECT("DADOS_MercadoBase[" &amp; BS$59 &amp; "]"),DADOS_MercadoBase[AnoMes],$B76)</f>
        <v>0</v>
      </c>
      <c r="BT76" s="2787">
        <f ca="1">IFERROR(VLOOKUP($B$84,Índices!$B$6:$F$500,5,FALSE)/VLOOKUP(DATE(YEAR($B76),MONTH($B76),1),Índices!$B$6:$F$500,5,FALSE)*BS76,0)</f>
        <v>0</v>
      </c>
      <c r="BU76" s="1389">
        <f ca="1">SUMIFS(INDIRECT("DADOS_MercadoBase[" &amp; BU$59 &amp; "]"),DADOS_MercadoBase[AnoMes],$B76)</f>
        <v>-2110093.9380402388</v>
      </c>
      <c r="BV76" s="2787">
        <f ca="1">IFERROR(VLOOKUP($B$84,Índices!$B$6:$F$500,5,FALSE)/VLOOKUP(DATE(YEAR($B76),MONTH($B76),1),Índices!$B$6:$F$500,5,FALSE)*BU76,0)</f>
        <v>-2264691.0411213026</v>
      </c>
      <c r="BW76" s="1389">
        <f ca="1">SUMIFS(INDIRECT("DADOS_MercadoBase[" &amp; BW$59 &amp; "]"),DADOS_MercadoBase[AnoMes],$B76)</f>
        <v>-30596.127410288438</v>
      </c>
      <c r="BX76" s="2787">
        <f ca="1">IFERROR(VLOOKUP($B$84,Índices!$B$6:$F$500,5,FALSE)/VLOOKUP(DATE(YEAR($B76),MONTH($B76),1),Índices!$B$6:$F$500,5,FALSE)*BW76,0)</f>
        <v>-32837.768210187045</v>
      </c>
      <c r="BY76" s="1389">
        <f ca="1">SUMIFS(INDIRECT("DADOS_MercadoBase[" &amp; BY$59 &amp; "]"),DADOS_MercadoBase[AnoMes],$B76)</f>
        <v>0</v>
      </c>
      <c r="BZ76" s="2787">
        <f ca="1">IFERROR(VLOOKUP($B$84,Índices!$B$6:$F$500,5,FALSE)/VLOOKUP(DATE(YEAR($B76),MONTH($B76),1),Índices!$B$6:$F$500,5,FALSE)*BY76,0)</f>
        <v>0</v>
      </c>
      <c r="CA76" s="1389">
        <f ca="1">SUMIFS(INDIRECT("DADOS_MercadoBase[" &amp; CA$59 &amp; "]"),DADOS_MercadoBase[AnoMes],$B76)</f>
        <v>0</v>
      </c>
      <c r="CB76" s="2787">
        <f ca="1">IFERROR(VLOOKUP($B$84,Índices!$B$6:$F$500,5,FALSE)/VLOOKUP(DATE(YEAR($B76),MONTH($B76),1),Índices!$B$6:$F$500,5,FALSE)*CA76,0)</f>
        <v>0</v>
      </c>
      <c r="CC76" s="1389">
        <f ca="1">SUMIFS(INDIRECT("DADOS_MercadoBase[" &amp; CC$59 &amp; "]"),DADOS_MercadoBase[AnoMes],$B76)</f>
        <v>0</v>
      </c>
      <c r="CD76" s="2787">
        <f ca="1">IFERROR(VLOOKUP($B$84,Índices!$B$6:$F$500,5,FALSE)/VLOOKUP(DATE(YEAR($B76),MONTH($B76),1),Índices!$B$6:$F$500,5,FALSE)*CC76,0)</f>
        <v>0</v>
      </c>
      <c r="CE76" s="1389">
        <f ca="1">SUMIFS(INDIRECT("DADOS_MercadoBase[" &amp; CE$59 &amp; "]"),DADOS_MercadoBase[AnoMes],$B76)</f>
        <v>281561.80412056629</v>
      </c>
      <c r="CF76" s="2787">
        <f ca="1">IFERROR(VLOOKUP($B$84,Índices!$B$6:$F$500,5,FALSE)/VLOOKUP(DATE(YEAR($B76),MONTH($B76),1),Índices!$B$6:$F$500,5,FALSE)*CE76,0)</f>
        <v>302190.57257044152</v>
      </c>
      <c r="CG76" s="1389">
        <f ca="1">SUMIFS(INDIRECT("DADOS_MercadoBase[" &amp; CG$59 &amp; "]"),DADOS_MercadoBase[AnoMes],$B76)</f>
        <v>0</v>
      </c>
      <c r="CH76" s="2787"/>
      <c r="CI76" s="1389">
        <f ca="1">SUMIFS(INDIRECT("DADOS_MercadoBase[" &amp; CI$59 &amp; "]"),DADOS_MercadoBase[AnoMes],$B76)</f>
        <v>1093160.0625726522</v>
      </c>
      <c r="CJ76" s="2787">
        <f ca="1">IFERROR(VLOOKUP($B$84,Índices!$B$6:$F$500,5,FALSE)/VLOOKUP(DATE(YEAR($B76),MONTH($B76),1),Índices!$B$6:$F$500,5,FALSE)*CI76,0)</f>
        <v>1173250.9892517771</v>
      </c>
      <c r="CK76" s="1389">
        <f ca="1">SUMIFS(INDIRECT("DADOS_MercadoBase[" &amp; CK$59 &amp; "]"),DADOS_MercadoBase[AnoMes],$B76)</f>
        <v>4.5737540421697531E-9</v>
      </c>
      <c r="CL76" s="2787">
        <f ca="1">IFERROR(VLOOKUP($B$84,Índices!$B$6:$F$500,5,FALSE)/VLOOKUP(DATE(YEAR($B76),MONTH($B76),1),Índices!$B$6:$F$500,5,FALSE)*CK76,0)</f>
        <v>4.9088524528980749E-9</v>
      </c>
      <c r="CM76" s="1389">
        <f ca="1">SUMIFS(INDIRECT("DADOS_MercadoBase[" &amp; CM$59 &amp; "]"),DADOS_MercadoBase[AnoMes],$B76)</f>
        <v>-9397.4854504301038</v>
      </c>
      <c r="CN76" s="2787">
        <f ca="1">IFERROR(VLOOKUP($B$84,Índices!$B$6:$F$500,5,FALSE)/VLOOKUP(DATE(YEAR($B76),MONTH($B76),1),Índices!$B$6:$F$500,5,FALSE)*CM76,0)</f>
        <v>-10085.996990457681</v>
      </c>
      <c r="CO76" s="1389">
        <f ca="1">SUMIFS(INDIRECT("DADOS_MercadoBase[" &amp; CO$59 &amp; "]"),DADOS_MercadoBase[AnoMes],$B76)</f>
        <v>-31945.73109718566</v>
      </c>
      <c r="CP76" s="2787">
        <f ca="1">IFERROR(VLOOKUP($B$84,Índices!$B$6:$F$500,5,FALSE)/VLOOKUP(DATE(YEAR($B76),MONTH($B76),1),Índices!$B$6:$F$500,5,FALSE)*CO76,0)</f>
        <v>-34286.251296024966</v>
      </c>
      <c r="CQ76" s="1389">
        <f ca="1">SUMIFS(INDIRECT("DADOS_MercadoBase[" &amp; CQ$59 &amp; "]"),DADOS_MercadoBase[AnoMes],$B76)</f>
        <v>-4.1059422528633149E-10</v>
      </c>
      <c r="CR76" s="2787">
        <f ca="1">IFERROR(VLOOKUP($B$84,Índices!$B$6:$F$500,5,FALSE)/VLOOKUP(DATE(YEAR($B76),MONTH($B76),1),Índices!$B$6:$F$500,5,FALSE)*CQ76,0)</f>
        <v>-4.4067661954695614E-10</v>
      </c>
      <c r="CS76" s="1389">
        <f ca="1">SUMIFS(INDIRECT("DADOS_MercadoBase[" &amp; CS$59 &amp; "]"),DADOS_MercadoBase[AnoMes],$B76)</f>
        <v>0</v>
      </c>
      <c r="CT76" s="2787">
        <f ca="1">IFERROR(VLOOKUP($B$84,Índices!$B$6:$F$500,5,FALSE)/VLOOKUP(DATE(YEAR($B76),MONTH($B76),1),Índices!$B$6:$F$500,5,FALSE)*CS76,0)</f>
        <v>0</v>
      </c>
      <c r="CU76" s="1389">
        <f ca="1">SUMIFS(INDIRECT("DADOS_MercadoBase[" &amp; CU$59 &amp; "]"),DADOS_MercadoBase[AnoMes],$B76)</f>
        <v>-20622679.902662851</v>
      </c>
      <c r="CV76" s="2787">
        <f ca="1">IFERROR(VLOOKUP($B$84,Índices!$B$6:$F$500,5,FALSE)/VLOOKUP(DATE(YEAR($B76),MONTH($B76),1),Índices!$B$6:$F$500,5,FALSE)*CU76,0)</f>
        <v>-22133611.010156963</v>
      </c>
      <c r="CW76" s="1389">
        <f ca="1">SUMIFS(INDIRECT("DADOS_MercadoBase[" &amp; CW$59 &amp; "]"),DADOS_MercadoBase[AnoMes],$B76)</f>
        <v>0</v>
      </c>
      <c r="CX76" s="2787">
        <f ca="1">IFERROR(VLOOKUP($B$84,Índices!$B$6:$F$500,5,FALSE)/VLOOKUP(DATE(YEAR($B76),MONTH($B76),1),Índices!$B$6:$F$500,5,FALSE)*CW76,0)</f>
        <v>0</v>
      </c>
      <c r="CY76" s="1389">
        <f ca="1">SUMIFS(INDIRECT("DADOS_MercadoBase[" &amp; CY$59 &amp; "]"),DADOS_MercadoBase[AnoMes],$B76)</f>
        <v>0</v>
      </c>
      <c r="CZ76" s="2787">
        <f ca="1">IFERROR(VLOOKUP($B$84,Índices!$B$6:$F$500,5,FALSE)/VLOOKUP(DATE(YEAR($B76),MONTH($B76),1),Índices!$B$6:$F$500,5,FALSE)*CY76,0)</f>
        <v>0</v>
      </c>
      <c r="DA76" s="1701">
        <f ca="1">SUMIFS(INDIRECT("DADOS_MercadoBase[" &amp; DA$59 &amp; "]"),DADOS_MercadoBase[AnoMes],$B76)</f>
        <v>-14170067.370109372</v>
      </c>
      <c r="DB76" s="2765">
        <f ca="1">IFERROR(VLOOKUP($B$84,Índices!$B$6:$F$500,5,FALSE)/VLOOKUP(DATE(YEAR($B76),MONTH($B76),1),Índices!$B$6:$F$500,5,FALSE)*DA76,0)</f>
        <v>-15208244.546200877</v>
      </c>
      <c r="DC76" s="1701">
        <f ca="1">SUMIFS(INDIRECT("DADOS_MercadoBase[" &amp; DC$59 &amp; "]"),DADOS_MercadoBase[AnoMes],$B76)</f>
        <v>13191230.734260159</v>
      </c>
      <c r="DD76" s="2765">
        <f ca="1">IFERROR(VLOOKUP($B$84,Índices!$B$6:$F$500,5,FALSE)/VLOOKUP(DATE(YEAR($B76),MONTH($B76),1),Índices!$B$6:$F$500,5,FALSE)*DC76,0)</f>
        <v>14157692.947541786</v>
      </c>
      <c r="DE76" s="1701">
        <f ca="1">SUMIFS(INDIRECT("DADOS_MercadoBase[" &amp; DE$59 &amp; "]"),DADOS_MercadoBase[AnoMes],$B76)</f>
        <v>0</v>
      </c>
      <c r="DF76" s="2765">
        <f ca="1">IFERROR(VLOOKUP($B$84,Índices!$B$6:$F$500,5,FALSE)/VLOOKUP(DATE(YEAR($B76),MONTH($B76),1),Índices!$B$6:$F$500,5,FALSE)*DE76,0)</f>
        <v>0</v>
      </c>
      <c r="DG76" s="1701">
        <f ca="1">SUMIFS(INDIRECT("DADOS_MercadoBase[" &amp; DG$59 &amp; "]"),DADOS_MercadoBase[AnoMes],$B76)</f>
        <v>3371355.5465751537</v>
      </c>
      <c r="DH76" s="2765">
        <f ca="1">IFERROR(VLOOKUP($B$84,Índices!$B$6:$F$500,5,FALSE)/VLOOKUP(DATE(YEAR($B76),MONTH($B76),1),Índices!$B$6:$F$500,5,FALSE)*DG76,0)</f>
        <v>3618359.6213988862</v>
      </c>
      <c r="DI76" s="1701">
        <f ca="1">SUMIFS(INDIRECT("DADOS_MercadoBase[" &amp; DI$59 &amp; "]"),DADOS_MercadoBase[AnoMes],$B76)</f>
        <v>1938450.8672156341</v>
      </c>
      <c r="DJ76" s="2765">
        <f ca="1">IFERROR(VLOOKUP($B$84,Índices!$B$6:$F$500,5,FALSE)/VLOOKUP(DATE(YEAR($B76),MONTH($B76),1),Índices!$B$6:$F$500,5,FALSE)*DI76,0)</f>
        <v>2080472.4536170629</v>
      </c>
      <c r="DK76" s="1701">
        <f ca="1">SUMIFS(INDIRECT("DADOS_MercadoBase[" &amp; DK$59 &amp; "]"),DADOS_MercadoBase[AnoMes],$B76)</f>
        <v>22239268.78914813</v>
      </c>
      <c r="DL76" s="2765">
        <f ca="1">IFERROR(VLOOKUP($B$84,Índices!$B$6:$F$500,5,FALSE)/VLOOKUP(DATE(YEAR($B76),MONTH($B76),1),Índices!$B$6:$F$500,5,FALSE)*DK76,0)</f>
        <v>23868640.101705238</v>
      </c>
      <c r="DM76" s="1701">
        <f ca="1">SUMIFS(INDIRECT("DADOS_MercadoBase[" &amp; DM$59 &amp; "]"),DADOS_MercadoBase[AnoMes],$B76)</f>
        <v>72563.028938359188</v>
      </c>
      <c r="DN76" s="2765">
        <f ca="1">IFERROR(VLOOKUP($B$84,Índices!$B$6:$F$500,5,FALSE)/VLOOKUP(DATE(YEAR($B76),MONTH($B76),1),Índices!$B$6:$F$500,5,FALSE)*DM76,0)</f>
        <v>77879.396073689932</v>
      </c>
      <c r="DO76" s="1701">
        <f ca="1">SUMIFS(INDIRECT("DADOS_MercadoBase[" &amp; DO$59 &amp; "]"),DADOS_MercadoBase[AnoMes],$B76)</f>
        <v>360595.29352668836</v>
      </c>
      <c r="DP76" s="2765">
        <f ca="1">IFERROR(VLOOKUP($B$84,Índices!$B$6:$F$500,5,FALSE)/VLOOKUP(DATE(YEAR($B76),MONTH($B76),1),Índices!$B$6:$F$500,5,FALSE)*DO76,0)</f>
        <v>387014.49068132654</v>
      </c>
      <c r="DQ76" s="1701">
        <f ca="1">SUMIFS(INDIRECT("DADOS_MercadoBase[" &amp; DQ$59 &amp; "]"),DADOS_MercadoBase[AnoMes],$B76)</f>
        <v>896354.20376964391</v>
      </c>
      <c r="DR76" s="2765">
        <f ca="1">IFERROR(VLOOKUP($B$84,Índices!$B$6:$F$500,5,FALSE)/VLOOKUP(DATE(YEAR($B76),MONTH($B76),1),Índices!$B$6:$F$500,5,FALSE)*DQ76,0)</f>
        <v>962026.04933971446</v>
      </c>
      <c r="DS76" s="1701">
        <f ca="1">SUMIFS(INDIRECT("DADOS_MercadoBase[" &amp; DS$59 &amp; "]"),DADOS_MercadoBase[AnoMes],$B76)</f>
        <v>3594612.1626188052</v>
      </c>
      <c r="DT76" s="2765">
        <f ca="1">IFERROR(VLOOKUP($B$84,Índices!$B$6:$F$500,5,FALSE)/VLOOKUP(DATE(YEAR($B76),MONTH($B76),1),Índices!$B$6:$F$500,5,FALSE)*DS76,0)</f>
        <v>3857973.2467025546</v>
      </c>
      <c r="DU76" s="1701">
        <f ca="1">SUMIFS(INDIRECT("DADOS_MercadoBase[" &amp; DU$59 &amp; "]"),DADOS_MercadoBase[AnoMes],$B76)</f>
        <v>6898551.009423364</v>
      </c>
      <c r="DV76" s="2765">
        <f ca="1">IFERROR(VLOOKUP($B$84,Índices!$B$6:$F$500,5,FALSE)/VLOOKUP(DATE(YEAR($B76),MONTH($B76),1),Índices!$B$6:$F$500,5,FALSE)*DU76,0)</f>
        <v>7403976.8496133583</v>
      </c>
      <c r="DW76" s="1701">
        <f ca="1">SUMIFS(INDIRECT("DADOS_MercadoBase[" &amp; DW$59 &amp; "]"),DADOS_MercadoBase[AnoMes],$B76)</f>
        <v>559966.44961151027</v>
      </c>
      <c r="DX76" s="2765">
        <f ca="1">IFERROR(VLOOKUP($B$84,Índices!$B$6:$F$500,5,FALSE)/VLOOKUP(DATE(YEAR($B76),MONTH($B76),1),Índices!$B$6:$F$500,5,FALSE)*DW76,0)</f>
        <v>600992.6756822461</v>
      </c>
      <c r="DY76" s="1701">
        <f ca="1">SUMIFS(INDIRECT("DADOS_MercadoBase[" &amp; DY$59 &amp; "]"),DADOS_MercadoBase[AnoMes],$B76)</f>
        <v>0</v>
      </c>
      <c r="DZ76" s="2765">
        <f ca="1">IFERROR(VLOOKUP($B$84,Índices!$B$6:$F$500,5,FALSE)/VLOOKUP(DATE(YEAR($B76),MONTH($B76),1),Índices!$B$6:$F$500,5,FALSE)*DY76,0)</f>
        <v>0</v>
      </c>
    </row>
    <row r="77" spans="1:130" s="2762" customFormat="1" ht="14.45" customHeight="1">
      <c r="A77" s="65"/>
      <c r="B77" s="2769">
        <f t="shared" si="4"/>
        <v>44531</v>
      </c>
      <c r="C77" s="1389">
        <f ca="1">SUMIFS(INDIRECT("DADOS_MercadoBase[" &amp; C$59 &amp; "]"),DADOS_MercadoBase[AnoMes],$B77)</f>
        <v>0</v>
      </c>
      <c r="D77" s="2787">
        <f ca="1">IFERROR(VLOOKUP($B$84,Índices!$B$6:$F$500,5,FALSE)/VLOOKUP(DATE(YEAR($B77),MONTH($B77),1),Índices!$B$6:$F$500,5,FALSE)*C77,0)</f>
        <v>0</v>
      </c>
      <c r="E77" s="1389">
        <f ca="1">SUMIFS(INDIRECT("DADOS_MercadoBase[" &amp; E$59 &amp; "]"),DADOS_MercadoBase[AnoMes],$B77)</f>
        <v>0</v>
      </c>
      <c r="F77" s="2787">
        <f ca="1">IFERROR(VLOOKUP($B$84,Índices!$B$6:$F$500,5,FALSE)/VLOOKUP(DATE(YEAR($B77),MONTH($B77),1),Índices!$B$6:$F$500,5,FALSE)*E77,0)</f>
        <v>0</v>
      </c>
      <c r="G77" s="1389">
        <f ca="1">SUMIFS(INDIRECT("DADOS_MercadoBase[" &amp; G$59 &amp; "]"),DADOS_MercadoBase[AnoMes],$B77)</f>
        <v>912624.58138630167</v>
      </c>
      <c r="H77" s="2787">
        <f ca="1">IFERROR(VLOOKUP($B$84,Índices!$B$6:$F$500,5,FALSE)/VLOOKUP(DATE(YEAR($B77),MONTH($B77),1),Índices!$B$6:$F$500,5,FALSE)*G77,0)</f>
        <v>972012.89767884545</v>
      </c>
      <c r="I77" s="1389">
        <f ca="1">SUMIFS(INDIRECT("DADOS_MercadoBase[" &amp; I$59 &amp; "]"),DADOS_MercadoBase[AnoMes],$B77)</f>
        <v>73200303.279012024</v>
      </c>
      <c r="J77" s="2787">
        <f ca="1">IFERROR(VLOOKUP($B$84,Índices!$B$6:$F$500,5,FALSE)/VLOOKUP(DATE(YEAR($B77),MONTH($B77),1),Índices!$B$6:$F$500,5,FALSE)*I77,0)</f>
        <v>77963754.595697492</v>
      </c>
      <c r="K77" s="1389">
        <f ca="1">SUMIFS(INDIRECT("DADOS_MercadoBase[" &amp; K$59 &amp; "]"),DADOS_MercadoBase[AnoMes],$B77)</f>
        <v>0</v>
      </c>
      <c r="L77" s="2787">
        <f ca="1">IFERROR(VLOOKUP($B$84,Índices!$B$6:$F$500,5,FALSE)/VLOOKUP(DATE(YEAR($B77),MONTH($B77),1),Índices!$B$6:$F$500,5,FALSE)*K77,0)</f>
        <v>0</v>
      </c>
      <c r="M77" s="1389">
        <f ca="1">SUMIFS(INDIRECT("DADOS_MercadoBase[" &amp; M$59 &amp; "]"),DADOS_MercadoBase[AnoMes],$B77)</f>
        <v>7609399.3255768307</v>
      </c>
      <c r="N77" s="2787">
        <f ca="1">IFERROR(VLOOKUP($B$84,Índices!$B$6:$F$500,5,FALSE)/VLOOKUP(DATE(YEAR($B77),MONTH($B77),1),Índices!$B$6:$F$500,5,FALSE)*M77,0)</f>
        <v>8104574.913831492</v>
      </c>
      <c r="O77" s="1389">
        <f ca="1">SUMIFS(INDIRECT("DADOS_MercadoBase[" &amp; O$59 &amp; "]"),DADOS_MercadoBase[AnoMes],$B77)</f>
        <v>13086221.080084227</v>
      </c>
      <c r="P77" s="2787">
        <f ca="1">IFERROR(VLOOKUP($B$84,Índices!$B$6:$F$500,5,FALSE)/VLOOKUP(DATE(YEAR($B77),MONTH($B77),1),Índices!$B$6:$F$500,5,FALSE)*O77,0)</f>
        <v>13937796.473109096</v>
      </c>
      <c r="Q77" s="1389">
        <f ca="1">SUMIFS(INDIRECT("DADOS_MercadoBase[" &amp; Q$59 &amp; "]"),DADOS_MercadoBase[AnoMes],$B77)</f>
        <v>21934.921141493778</v>
      </c>
      <c r="R77" s="2787">
        <f ca="1">IFERROR(VLOOKUP($B$84,Índices!$B$6:$F$500,5,FALSE)/VLOOKUP(DATE(YEAR($B77),MONTH($B77),1),Índices!$B$6:$F$500,5,FALSE)*Q77,0)</f>
        <v>23362.318629104986</v>
      </c>
      <c r="S77" s="1389">
        <f ca="1">SUMIFS(INDIRECT("DADOS_MercadoBase[" &amp; S$59 &amp; "]"),DADOS_MercadoBase[AnoMes],$B77)</f>
        <v>4433062.549745895</v>
      </c>
      <c r="T77" s="2787">
        <f ca="1">IFERROR(VLOOKUP($B$84,Índices!$B$6:$F$500,5,FALSE)/VLOOKUP(DATE(YEAR($B77),MONTH($B77),1),Índices!$B$6:$F$500,5,FALSE)*S77,0)</f>
        <v>4721540.5572624383</v>
      </c>
      <c r="U77" s="1389">
        <f ca="1">SUMIFS(INDIRECT("DADOS_MercadoBase[" &amp; U$59 &amp; "]"),DADOS_MercadoBase[AnoMes],$B77)</f>
        <v>31262182.189151686</v>
      </c>
      <c r="V77" s="2787">
        <f ca="1">IFERROR(VLOOKUP($B$84,Índices!$B$6:$F$500,5,FALSE)/VLOOKUP(DATE(YEAR($B77),MONTH($B77),1),Índices!$B$6:$F$500,5,FALSE)*U77,0)</f>
        <v>33296543.745602675</v>
      </c>
      <c r="W77" s="1389">
        <f ca="1">SUMIFS(INDIRECT("DADOS_MercadoBase[" &amp; W$59 &amp; "]"),DADOS_MercadoBase[AnoMes],$B77)</f>
        <v>41557593.481701359</v>
      </c>
      <c r="X77" s="2787">
        <f ca="1">IFERROR(VLOOKUP($B$84,Índices!$B$6:$F$500,5,FALSE)/VLOOKUP(DATE(YEAR($B77),MONTH($B77),1),Índices!$B$6:$F$500,5,FALSE)*W77,0)</f>
        <v>44261920.711523749</v>
      </c>
      <c r="Y77" s="1389">
        <f ca="1">SUMIFS(INDIRECT("DADOS_MercadoBase[" &amp; Y$59 &amp; "]"),DADOS_MercadoBase[AnoMes],$B77)</f>
        <v>793308.0763999999</v>
      </c>
      <c r="Z77" s="2787">
        <f ca="1">IFERROR(VLOOKUP($B$84,Índices!$B$6:$F$500,5,FALSE)/VLOOKUP(DATE(YEAR($B77),MONTH($B77),1),Índices!$B$6:$F$500,5,FALSE)*Y77,0)</f>
        <v>844931.96635385847</v>
      </c>
      <c r="AA77" s="1389">
        <f ca="1">SUMIFS(INDIRECT("DADOS_MercadoBase[" &amp; AA$59 &amp; "]"),DADOS_MercadoBase[AnoMes],$B77)</f>
        <v>0</v>
      </c>
      <c r="AB77" s="2787">
        <f ca="1">IFERROR(VLOOKUP($B$84,Índices!$B$6:$F$500,5,FALSE)/VLOOKUP(DATE(YEAR($B77),MONTH($B77),1),Índices!$B$6:$F$500,5,FALSE)*AA77,0)</f>
        <v>0</v>
      </c>
      <c r="AC77" s="1389">
        <f ca="1">SUMIFS(INDIRECT("DADOS_MercadoBase[" &amp; AC$59 &amp; "]"),DADOS_MercadoBase[AnoMes],$B77)</f>
        <v>8.3875728312713972E-8</v>
      </c>
      <c r="AD77" s="2787"/>
      <c r="AE77" s="1389">
        <f ca="1">SUMIFS(INDIRECT("DADOS_MercadoBase[" &amp; AE$59 &amp; "]"),DADOS_MercadoBase[AnoMes],$B77)</f>
        <v>4386360.1642063288</v>
      </c>
      <c r="AF77" s="2787">
        <f ca="1">IFERROR(VLOOKUP($B$84,Índices!$B$6:$F$500,5,FALSE)/VLOOKUP(DATE(YEAR($B77),MONTH($B77),1),Índices!$B$6:$F$500,5,FALSE)*AE77,0)</f>
        <v>4671799.0512558045</v>
      </c>
      <c r="AG77" s="1389">
        <f ca="1">SUMIFS(INDIRECT("DADOS_MercadoBase[" &amp; AG$59 &amp; "]"),DADOS_MercadoBase[AnoMes],$B77)</f>
        <v>4261611.5299807079</v>
      </c>
      <c r="AH77" s="2787">
        <f ca="1">IFERROR(VLOOKUP($B$84,Índices!$B$6:$F$500,5,FALSE)/VLOOKUP(DATE(YEAR($B77),MONTH($B77),1),Índices!$B$6:$F$500,5,FALSE)*AG77,0)</f>
        <v>4538932.4992164867</v>
      </c>
      <c r="AI77" s="1389">
        <f ca="1">SUMIFS(INDIRECT("DADOS_MercadoBase[" &amp; AI$59 &amp; "]"),DADOS_MercadoBase[AnoMes],$B77)</f>
        <v>2828386.7559351427</v>
      </c>
      <c r="AJ77" s="2787">
        <f ca="1">IFERROR(VLOOKUP($B$84,Índices!$B$6:$F$500,5,FALSE)/VLOOKUP(DATE(YEAR($B77),MONTH($B77),1),Índices!$B$6:$F$500,5,FALSE)*AI77,0)</f>
        <v>3012441.766818109</v>
      </c>
      <c r="AK77" s="1389">
        <f ca="1">SUMIFS(INDIRECT("DADOS_MercadoBase[" &amp; AK$59 &amp; "]"),DADOS_MercadoBase[AnoMes],$B77)</f>
        <v>199943510.85783786</v>
      </c>
      <c r="AL77" s="2787">
        <f ca="1">IFERROR(VLOOKUP($B$84,Índices!$B$6:$F$500,5,FALSE)/VLOOKUP(DATE(YEAR($B77),MONTH($B77),1),Índices!$B$6:$F$500,5,FALSE)*AK77,0)</f>
        <v>212954675.25736514</v>
      </c>
      <c r="AM77" s="1389">
        <f ca="1">SUMIFS(INDIRECT("DADOS_MercadoBase[" &amp; AM$59 &amp; "]"),DADOS_MercadoBase[AnoMes],$B77)</f>
        <v>7967780.2767055398</v>
      </c>
      <c r="AN77" s="2787">
        <f ca="1">IFERROR(VLOOKUP($B$84,Índices!$B$6:$F$500,5,FALSE)/VLOOKUP(DATE(YEAR($B77),MONTH($B77),1),Índices!$B$6:$F$500,5,FALSE)*AM77,0)</f>
        <v>8486277.2193406895</v>
      </c>
      <c r="AO77" s="1389">
        <f ca="1">SUMIFS(INDIRECT("DADOS_MercadoBase[" &amp; AO$59 &amp; "]"),DADOS_MercadoBase[AnoMes],$B77)</f>
        <v>649799.66958492529</v>
      </c>
      <c r="AP77" s="2787">
        <f ca="1">IFERROR(VLOOKUP($B$84,Índices!$B$6:$F$500,5,FALSE)/VLOOKUP(DATE(YEAR($B77),MONTH($B77),1),Índices!$B$6:$F$500,5,FALSE)*AO77,0)</f>
        <v>692084.86449549848</v>
      </c>
      <c r="AQ77" s="1389">
        <f ca="1">SUMIFS(INDIRECT("DADOS_MercadoBase[" &amp; AQ$59 &amp; "]"),DADOS_MercadoBase[AnoMes],$B77)</f>
        <v>3240536.3448628881</v>
      </c>
      <c r="AR77" s="2787">
        <f ca="1">IFERROR(VLOOKUP($B$84,Índices!$B$6:$F$500,5,FALSE)/VLOOKUP(DATE(YEAR($B77),MONTH($B77),1),Índices!$B$6:$F$500,5,FALSE)*AQ77,0)</f>
        <v>3451411.6613198086</v>
      </c>
      <c r="AS77" s="1389">
        <f ca="1">SUMIFS(INDIRECT("DADOS_MercadoBase[" &amp; AS$59 &amp; "]"),DADOS_MercadoBase[AnoMes],$B77)</f>
        <v>32192528.770228218</v>
      </c>
      <c r="AT77" s="2787">
        <f ca="1">IFERROR(VLOOKUP($B$84,Índices!$B$6:$F$500,5,FALSE)/VLOOKUP(DATE(YEAR($B77),MONTH($B77),1),Índices!$B$6:$F$500,5,FALSE)*AS77,0)</f>
        <v>34287431.887958139</v>
      </c>
      <c r="AU77" s="1389">
        <f ca="1">SUMIFS(INDIRECT("DADOS_MercadoBase[" &amp; AU$59 &amp; "]"),DADOS_MercadoBase[AnoMes],$B77)</f>
        <v>-30084803.044567674</v>
      </c>
      <c r="AV77" s="2787">
        <f ca="1">IFERROR(VLOOKUP($B$84,Índices!$B$6:$F$500,5,FALSE)/VLOOKUP(DATE(YEAR($B77),MONTH($B77),1),Índices!$B$6:$F$500,5,FALSE)*AU77,0)</f>
        <v>-32042547.592819534</v>
      </c>
      <c r="AW77" s="1389">
        <f ca="1">SUMIFS(INDIRECT("DADOS_MercadoBase[" &amp; AW$59 &amp; "]"),DADOS_MercadoBase[AnoMes],$B77)</f>
        <v>2108097.0460737241</v>
      </c>
      <c r="AX77" s="2787">
        <f ca="1">IFERROR(VLOOKUP($B$84,Índices!$B$6:$F$500,5,FALSE)/VLOOKUP(DATE(YEAR($B77),MONTH($B77),1),Índices!$B$6:$F$500,5,FALSE)*AW77,0)</f>
        <v>2245279.7789313323</v>
      </c>
      <c r="AY77" s="1389">
        <f ca="1">SUMIFS(INDIRECT("DADOS_MercadoBase[" &amp; AY$59 &amp; "]"),DADOS_MercadoBase[AnoMes],$B77)</f>
        <v>6851.1388947538671</v>
      </c>
      <c r="AZ77" s="2787">
        <f ca="1">IFERROR(VLOOKUP($B$84,Índices!$B$6:$F$500,5,FALSE)/VLOOKUP(DATE(YEAR($B77),MONTH($B77),1),Índices!$B$6:$F$500,5,FALSE)*AY77,0)</f>
        <v>7296.9712906200111</v>
      </c>
      <c r="BA77" s="1389">
        <f ca="1">SUMIFS(INDIRECT("DADOS_MercadoBase[" &amp; BA$59 &amp; "]"),DADOS_MercadoBase[AnoMes],$B77)</f>
        <v>34166.475656004644</v>
      </c>
      <c r="BB77" s="2787">
        <f ca="1">IFERROR(VLOOKUP($B$84,Índices!$B$6:$F$500,5,FALSE)/VLOOKUP(DATE(YEAR($B77),MONTH($B77),1),Índices!$B$6:$F$500,5,FALSE)*BA77,0)</f>
        <v>36389.831791972472</v>
      </c>
      <c r="BC77" s="1389">
        <f ca="1">SUMIFS(INDIRECT("DADOS_MercadoBase[" &amp; BC$59 &amp; "]"),DADOS_MercadoBase[AnoMes],$B77)</f>
        <v>84007.998024156797</v>
      </c>
      <c r="BD77" s="2787">
        <f ca="1">IFERROR(VLOOKUP($B$84,Índices!$B$6:$F$500,5,FALSE)/VLOOKUP(DATE(YEAR($B77),MONTH($B77),1),Índices!$B$6:$F$500,5,FALSE)*BC77,0)</f>
        <v>89474.751451051619</v>
      </c>
      <c r="BE77" s="1389">
        <f ca="1">SUMIFS(INDIRECT("DADOS_MercadoBase[" &amp; BE$59 &amp; "]"),DADOS_MercadoBase[AnoMes],$B77)</f>
        <v>339420.74196350481</v>
      </c>
      <c r="BF77" s="2787">
        <f ca="1">IFERROR(VLOOKUP($B$84,Índices!$B$6:$F$500,5,FALSE)/VLOOKUP(DATE(YEAR($B77),MONTH($B77),1),Índices!$B$6:$F$500,5,FALSE)*BE77,0)</f>
        <v>361508.2758642009</v>
      </c>
      <c r="BG77" s="1389">
        <f ca="1">SUMIFS(INDIRECT("DADOS_MercadoBase[" &amp; BG$59 &amp; "]"),DADOS_MercadoBase[AnoMes],$B77)</f>
        <v>0</v>
      </c>
      <c r="BH77" s="2787">
        <f ca="1">IFERROR(VLOOKUP($B$84,Índices!$B$6:$F$500,5,FALSE)/VLOOKUP(DATE(YEAR($B77),MONTH($B77),1),Índices!$B$6:$F$500,5,FALSE)*BG77,0)</f>
        <v>0</v>
      </c>
      <c r="BI77" s="1389">
        <f ca="1">SUMIFS(INDIRECT("DADOS_MercadoBase[" &amp; BI$59 &amp; "]"),DADOS_MercadoBase[AnoMes],$B77)</f>
        <v>-8432995.9879317656</v>
      </c>
      <c r="BJ77" s="2787">
        <f ca="1">IFERROR(VLOOKUP($B$84,Índices!$B$6:$F$500,5,FALSE)/VLOOKUP(DATE(YEAR($B77),MONTH($B77),1),Índices!$B$6:$F$500,5,FALSE)*BI77,0)</f>
        <v>-8981766.4716987964</v>
      </c>
      <c r="BK77" s="1389">
        <f ca="1">SUMIFS(INDIRECT("DADOS_MercadoBase[" &amp; BK$59 &amp; "]"),DADOS_MercadoBase[AnoMes],$B77)</f>
        <v>0</v>
      </c>
      <c r="BL77" s="2787">
        <f ca="1">IFERROR(VLOOKUP($B$84,Índices!$B$6:$F$500,5,FALSE)/VLOOKUP(DATE(YEAR($B77),MONTH($B77),1),Índices!$B$6:$F$500,5,FALSE)*BK77,0)</f>
        <v>0</v>
      </c>
      <c r="BM77" s="1389">
        <f ca="1">SUMIFS(INDIRECT("DADOS_MercadoBase[" &amp; BM$59 &amp; "]"),DADOS_MercadoBase[AnoMes],$B77)</f>
        <v>0</v>
      </c>
      <c r="BN77" s="2787">
        <f ca="1">IFERROR(VLOOKUP($B$84,Índices!$B$6:$F$500,5,FALSE)/VLOOKUP(DATE(YEAR($B77),MONTH($B77),1),Índices!$B$6:$F$500,5,FALSE)*BM77,0)</f>
        <v>0</v>
      </c>
      <c r="BO77" s="1389">
        <f ca="1">SUMIFS(INDIRECT("DADOS_MercadoBase[" &amp; BO$59 &amp; "]"),DADOS_MercadoBase[AnoMes],$B77)</f>
        <v>-1822756.8583709141</v>
      </c>
      <c r="BP77" s="2787">
        <f ca="1">IFERROR(VLOOKUP($B$84,Índices!$B$6:$F$500,5,FALSE)/VLOOKUP(DATE(YEAR($B77),MONTH($B77),1),Índices!$B$6:$F$500,5,FALSE)*BO77,0)</f>
        <v>-1941371.3062361029</v>
      </c>
      <c r="BQ77" s="1389">
        <f ca="1">SUMIFS(INDIRECT("DADOS_MercadoBase[" &amp; BQ$59 &amp; "]"),DADOS_MercadoBase[AnoMes],$B77)</f>
        <v>-1272.3052864572987</v>
      </c>
      <c r="BR77" s="2787">
        <f ca="1">IFERROR(VLOOKUP($B$84,Índices!$B$6:$F$500,5,FALSE)/VLOOKUP(DATE(YEAR($B77),MONTH($B77),1),Índices!$B$6:$F$500,5,FALSE)*BQ77,0)</f>
        <v>-1355.0995375808261</v>
      </c>
      <c r="BS77" s="1389">
        <f ca="1">SUMIFS(INDIRECT("DADOS_MercadoBase[" &amp; BS$59 &amp; "]"),DADOS_MercadoBase[AnoMes],$B77)</f>
        <v>0</v>
      </c>
      <c r="BT77" s="2787">
        <f ca="1">IFERROR(VLOOKUP($B$84,Índices!$B$6:$F$500,5,FALSE)/VLOOKUP(DATE(YEAR($B77),MONTH($B77),1),Índices!$B$6:$F$500,5,FALSE)*BS77,0)</f>
        <v>0</v>
      </c>
      <c r="BU77" s="1389">
        <f ca="1">SUMIFS(INDIRECT("DADOS_MercadoBase[" &amp; BU$59 &amp; "]"),DADOS_MercadoBase[AnoMes],$B77)</f>
        <v>-2177948.9933984564</v>
      </c>
      <c r="BV77" s="2787">
        <f ca="1">IFERROR(VLOOKUP($B$84,Índices!$B$6:$F$500,5,FALSE)/VLOOKUP(DATE(YEAR($B77),MONTH($B77),1),Índices!$B$6:$F$500,5,FALSE)*BU77,0)</f>
        <v>-2319677.2859812584</v>
      </c>
      <c r="BW77" s="1389">
        <f ca="1">SUMIFS(INDIRECT("DADOS_MercadoBase[" &amp; BW$59 &amp; "]"),DADOS_MercadoBase[AnoMes],$B77)</f>
        <v>-32349.982624545763</v>
      </c>
      <c r="BX77" s="2787">
        <f ca="1">IFERROR(VLOOKUP($B$84,Índices!$B$6:$F$500,5,FALSE)/VLOOKUP(DATE(YEAR($B77),MONTH($B77),1),Índices!$B$6:$F$500,5,FALSE)*BW77,0)</f>
        <v>-34455.131926185706</v>
      </c>
      <c r="BY77" s="1389">
        <f ca="1">SUMIFS(INDIRECT("DADOS_MercadoBase[" &amp; BY$59 &amp; "]"),DADOS_MercadoBase[AnoMes],$B77)</f>
        <v>0</v>
      </c>
      <c r="BZ77" s="2787">
        <f ca="1">IFERROR(VLOOKUP($B$84,Índices!$B$6:$F$500,5,FALSE)/VLOOKUP(DATE(YEAR($B77),MONTH($B77),1),Índices!$B$6:$F$500,5,FALSE)*BY77,0)</f>
        <v>0</v>
      </c>
      <c r="CA77" s="1389">
        <f ca="1">SUMIFS(INDIRECT("DADOS_MercadoBase[" &amp; CA$59 &amp; "]"),DADOS_MercadoBase[AnoMes],$B77)</f>
        <v>0</v>
      </c>
      <c r="CB77" s="2787">
        <f ca="1">IFERROR(VLOOKUP($B$84,Índices!$B$6:$F$500,5,FALSE)/VLOOKUP(DATE(YEAR($B77),MONTH($B77),1),Índices!$B$6:$F$500,5,FALSE)*CA77,0)</f>
        <v>0</v>
      </c>
      <c r="CC77" s="1389">
        <f ca="1">SUMIFS(INDIRECT("DADOS_MercadoBase[" &amp; CC$59 &amp; "]"),DADOS_MercadoBase[AnoMes],$B77)</f>
        <v>0</v>
      </c>
      <c r="CD77" s="2787">
        <f ca="1">IFERROR(VLOOKUP($B$84,Índices!$B$6:$F$500,5,FALSE)/VLOOKUP(DATE(YEAR($B77),MONTH($B77),1),Índices!$B$6:$F$500,5,FALSE)*CC77,0)</f>
        <v>0</v>
      </c>
      <c r="CE77" s="1389">
        <f ca="1">SUMIFS(INDIRECT("DADOS_MercadoBase[" &amp; CE$59 &amp; "]"),DADOS_MercadoBase[AnoMes],$B77)</f>
        <v>290809.40977734531</v>
      </c>
      <c r="CF77" s="2787">
        <f ca="1">IFERROR(VLOOKUP($B$84,Índices!$B$6:$F$500,5,FALSE)/VLOOKUP(DATE(YEAR($B77),MONTH($B77),1),Índices!$B$6:$F$500,5,FALSE)*CE77,0)</f>
        <v>309733.60003142583</v>
      </c>
      <c r="CG77" s="1389">
        <f ca="1">SUMIFS(INDIRECT("DADOS_MercadoBase[" &amp; CG$59 &amp; "]"),DADOS_MercadoBase[AnoMes],$B77)</f>
        <v>0</v>
      </c>
      <c r="CH77" s="2787"/>
      <c r="CI77" s="1389">
        <f ca="1">SUMIFS(INDIRECT("DADOS_MercadoBase[" &amp; CI$59 &amp; "]"),DADOS_MercadoBase[AnoMes],$B77)</f>
        <v>1119503.6885340349</v>
      </c>
      <c r="CJ77" s="2787">
        <f ca="1">IFERROR(VLOOKUP($B$84,Índices!$B$6:$F$500,5,FALSE)/VLOOKUP(DATE(YEAR($B77),MONTH($B77),1),Índices!$B$6:$F$500,5,FALSE)*CI77,0)</f>
        <v>1192354.4976195577</v>
      </c>
      <c r="CK77" s="1389">
        <f ca="1">SUMIFS(INDIRECT("DADOS_MercadoBase[" &amp; CK$59 &amp; "]"),DADOS_MercadoBase[AnoMes],$B77)</f>
        <v>2.8312971619981475E-9</v>
      </c>
      <c r="CL77" s="2787">
        <f ca="1">IFERROR(VLOOKUP($B$84,Índices!$B$6:$F$500,5,FALSE)/VLOOKUP(DATE(YEAR($B77),MONTH($B77),1),Índices!$B$6:$F$500,5,FALSE)*CK77,0)</f>
        <v>3.0155415652329468E-9</v>
      </c>
      <c r="CM77" s="1389">
        <f ca="1">SUMIFS(INDIRECT("DADOS_MercadoBase[" &amp; CM$59 &amp; "]"),DADOS_MercadoBase[AnoMes],$B77)</f>
        <v>-9876.7852146896494</v>
      </c>
      <c r="CN77" s="2787">
        <f ca="1">IFERROR(VLOOKUP($B$84,Índices!$B$6:$F$500,5,FALSE)/VLOOKUP(DATE(YEAR($B77),MONTH($B77),1),Índices!$B$6:$F$500,5,FALSE)*CM77,0)</f>
        <v>-10519.50913013854</v>
      </c>
      <c r="CO77" s="1389">
        <f ca="1">SUMIFS(INDIRECT("DADOS_MercadoBase[" &amp; CO$59 &amp; "]"),DADOS_MercadoBase[AnoMes],$B77)</f>
        <v>-33575.058587475694</v>
      </c>
      <c r="CP77" s="2787">
        <f ca="1">IFERROR(VLOOKUP($B$84,Índices!$B$6:$F$500,5,FALSE)/VLOOKUP(DATE(YEAR($B77),MONTH($B77),1),Índices!$B$6:$F$500,5,FALSE)*CO77,0)</f>
        <v>-35759.928729703075</v>
      </c>
      <c r="CQ77" s="1389">
        <f ca="1">SUMIFS(INDIRECT("DADOS_MercadoBase[" &amp; CQ$59 &amp; "]"),DADOS_MercadoBase[AnoMes],$B77)</f>
        <v>-4.6338755055330694E-10</v>
      </c>
      <c r="CR77" s="2787">
        <f ca="1">IFERROR(VLOOKUP($B$84,Índices!$B$6:$F$500,5,FALSE)/VLOOKUP(DATE(YEAR($B77),MONTH($B77),1),Índices!$B$6:$F$500,5,FALSE)*CQ77,0)</f>
        <v>-4.9354212558840365E-10</v>
      </c>
      <c r="CS77" s="1389">
        <f ca="1">SUMIFS(INDIRECT("DADOS_MercadoBase[" &amp; CS$59 &amp; "]"),DADOS_MercadoBase[AnoMes],$B77)</f>
        <v>0</v>
      </c>
      <c r="CT77" s="2787">
        <f ca="1">IFERROR(VLOOKUP($B$84,Índices!$B$6:$F$500,5,FALSE)/VLOOKUP(DATE(YEAR($B77),MONTH($B77),1),Índices!$B$6:$F$500,5,FALSE)*CS77,0)</f>
        <v>0</v>
      </c>
      <c r="CU77" s="1389">
        <f ca="1">SUMIFS(INDIRECT("DADOS_MercadoBase[" &amp; CU$59 &amp; "]"),DADOS_MercadoBase[AnoMes],$B77)</f>
        <v>-21520655.276683491</v>
      </c>
      <c r="CV77" s="2787">
        <f ca="1">IFERROR(VLOOKUP($B$84,Índices!$B$6:$F$500,5,FALSE)/VLOOKUP(DATE(YEAR($B77),MONTH($B77),1),Índices!$B$6:$F$500,5,FALSE)*CU77,0)</f>
        <v>-22921094.743756633</v>
      </c>
      <c r="CW77" s="1389">
        <f ca="1">SUMIFS(INDIRECT("DADOS_MercadoBase[" &amp; CW$59 &amp; "]"),DADOS_MercadoBase[AnoMes],$B77)</f>
        <v>0</v>
      </c>
      <c r="CX77" s="2787">
        <f ca="1">IFERROR(VLOOKUP($B$84,Índices!$B$6:$F$500,5,FALSE)/VLOOKUP(DATE(YEAR($B77),MONTH($B77),1),Índices!$B$6:$F$500,5,FALSE)*CW77,0)</f>
        <v>0</v>
      </c>
      <c r="CY77" s="1389">
        <f ca="1">SUMIFS(INDIRECT("DADOS_MercadoBase[" &amp; CY$59 &amp; "]"),DADOS_MercadoBase[AnoMes],$B77)</f>
        <v>0</v>
      </c>
      <c r="CZ77" s="2787">
        <f ca="1">IFERROR(VLOOKUP($B$84,Índices!$B$6:$F$500,5,FALSE)/VLOOKUP(DATE(YEAR($B77),MONTH($B77),1),Índices!$B$6:$F$500,5,FALSE)*CY77,0)</f>
        <v>0</v>
      </c>
      <c r="DA77" s="1701">
        <f ca="1">SUMIFS(INDIRECT("DADOS_MercadoBase[" &amp; DA$59 &amp; "]"),DADOS_MercadoBase[AnoMes],$B77)</f>
        <v>-14783323.150251646</v>
      </c>
      <c r="DB77" s="2765">
        <f ca="1">IFERROR(VLOOKUP($B$84,Índices!$B$6:$F$500,5,FALSE)/VLOOKUP(DATE(YEAR($B77),MONTH($B77),1),Índices!$B$6:$F$500,5,FALSE)*DA77,0)</f>
        <v>-15745336.106081072</v>
      </c>
      <c r="DC77" s="1701">
        <f ca="1">SUMIFS(INDIRECT("DADOS_MercadoBase[" &amp; DC$59 &amp; "]"),DADOS_MercadoBase[AnoMes],$B77)</f>
        <v>13644124.151763545</v>
      </c>
      <c r="DD77" s="2765">
        <f ca="1">IFERROR(VLOOKUP($B$84,Índices!$B$6:$F$500,5,FALSE)/VLOOKUP(DATE(YEAR($B77),MONTH($B77),1),Índices!$B$6:$F$500,5,FALSE)*DC77,0)</f>
        <v>14532004.641930487</v>
      </c>
      <c r="DE77" s="1701">
        <f ca="1">SUMIFS(INDIRECT("DADOS_MercadoBase[" &amp; DE$59 &amp; "]"),DADOS_MercadoBase[AnoMes],$B77)</f>
        <v>0</v>
      </c>
      <c r="DF77" s="2765">
        <f ca="1">IFERROR(VLOOKUP($B$84,Índices!$B$6:$F$500,5,FALSE)/VLOOKUP(DATE(YEAR($B77),MONTH($B77),1),Índices!$B$6:$F$500,5,FALSE)*DE77,0)</f>
        <v>0</v>
      </c>
      <c r="DG77" s="1701">
        <f ca="1">SUMIFS(INDIRECT("DADOS_MercadoBase[" &amp; DG$59 &amp; "]"),DADOS_MercadoBase[AnoMes],$B77)</f>
        <v>3543304.7267290438</v>
      </c>
      <c r="DH77" s="2765">
        <f ca="1">IFERROR(VLOOKUP($B$84,Índices!$B$6:$F$500,5,FALSE)/VLOOKUP(DATE(YEAR($B77),MONTH($B77),1),Índices!$B$6:$F$500,5,FALSE)*DG77,0)</f>
        <v>3773882.4540045895</v>
      </c>
      <c r="DI77" s="1701">
        <f ca="1">SUMIFS(INDIRECT("DADOS_MercadoBase[" &amp; DI$59 &amp; "]"),DADOS_MercadoBase[AnoMes],$B77)</f>
        <v>2000786.3341504666</v>
      </c>
      <c r="DJ77" s="2765">
        <f ca="1">IFERROR(VLOOKUP($B$84,Índices!$B$6:$F$500,5,FALSE)/VLOOKUP(DATE(YEAR($B77),MONTH($B77),1),Índices!$B$6:$F$500,5,FALSE)*DI77,0)</f>
        <v>2130985.9080714663</v>
      </c>
      <c r="DK77" s="1701">
        <f ca="1">SUMIFS(INDIRECT("DADOS_MercadoBase[" &amp; DK$59 &amp; "]"),DADOS_MercadoBase[AnoMes],$B77)</f>
        <v>23383763.960165575</v>
      </c>
      <c r="DL77" s="2765">
        <f ca="1">IFERROR(VLOOKUP($B$84,Índices!$B$6:$F$500,5,FALSE)/VLOOKUP(DATE(YEAR($B77),MONTH($B77),1),Índices!$B$6:$F$500,5,FALSE)*DK77,0)</f>
        <v>24905443.737919308</v>
      </c>
      <c r="DM77" s="1701">
        <f ca="1">SUMIFS(INDIRECT("DADOS_MercadoBase[" &amp; DM$59 &amp; "]"),DADOS_MercadoBase[AnoMes],$B77)</f>
        <v>75995.275014306899</v>
      </c>
      <c r="DN77" s="2765">
        <f ca="1">IFERROR(VLOOKUP($B$84,Índices!$B$6:$F$500,5,FALSE)/VLOOKUP(DATE(YEAR($B77),MONTH($B77),1),Índices!$B$6:$F$500,5,FALSE)*DM77,0)</f>
        <v>80940.606886074791</v>
      </c>
      <c r="DO77" s="1701">
        <f ca="1">SUMIFS(INDIRECT("DADOS_MercadoBase[" &amp; DO$59 &amp; "]"),DADOS_MercadoBase[AnoMes],$B77)</f>
        <v>378986.72813887394</v>
      </c>
      <c r="DP77" s="2765">
        <f ca="1">IFERROR(VLOOKUP($B$84,Índices!$B$6:$F$500,5,FALSE)/VLOOKUP(DATE(YEAR($B77),MONTH($B77),1),Índices!$B$6:$F$500,5,FALSE)*DO77,0)</f>
        <v>403648.98701338115</v>
      </c>
      <c r="DQ77" s="1701">
        <f ca="1">SUMIFS(INDIRECT("DADOS_MercadoBase[" &amp; DQ$59 &amp; "]"),DADOS_MercadoBase[AnoMes],$B77)</f>
        <v>931846.66247767431</v>
      </c>
      <c r="DR77" s="2765">
        <f ca="1">IFERROR(VLOOKUP($B$84,Índices!$B$6:$F$500,5,FALSE)/VLOOKUP(DATE(YEAR($B77),MONTH($B77),1),Índices!$B$6:$F$500,5,FALSE)*DQ77,0)</f>
        <v>992485.84035661246</v>
      </c>
      <c r="DS77" s="1701">
        <f ca="1">SUMIFS(INDIRECT("DADOS_MercadoBase[" &amp; DS$59 &amp; "]"),DADOS_MercadoBase[AnoMes],$B77)</f>
        <v>3764975.8715054863</v>
      </c>
      <c r="DT77" s="2765">
        <f ca="1">IFERROR(VLOOKUP($B$84,Índices!$B$6:$F$500,5,FALSE)/VLOOKUP(DATE(YEAR($B77),MONTH($B77),1),Índices!$B$6:$F$500,5,FALSE)*DS77,0)</f>
        <v>4009978.6716175717</v>
      </c>
      <c r="DU77" s="1701">
        <f ca="1">SUMIFS(INDIRECT("DADOS_MercadoBase[" &amp; DU$59 &amp; "]"),DADOS_MercadoBase[AnoMes],$B77)</f>
        <v>7144948.740577857</v>
      </c>
      <c r="DV77" s="2765">
        <f ca="1">IFERROR(VLOOKUP($B$84,Índices!$B$6:$F$500,5,FALSE)/VLOOKUP(DATE(YEAR($B77),MONTH($B77),1),Índices!$B$6:$F$500,5,FALSE)*DU77,0)</f>
        <v>7609900.5776792495</v>
      </c>
      <c r="DW77" s="1701">
        <f ca="1">SUMIFS(INDIRECT("DADOS_MercadoBase[" &amp; DW$59 &amp; "]"),DADOS_MercadoBase[AnoMes],$B77)</f>
        <v>588526.40734785725</v>
      </c>
      <c r="DX77" s="2765">
        <f ca="1">IFERROR(VLOOKUP($B$84,Índices!$B$6:$F$500,5,FALSE)/VLOOKUP(DATE(YEAR($B77),MONTH($B77),1),Índices!$B$6:$F$500,5,FALSE)*DW77,0)</f>
        <v>626824.29361889826</v>
      </c>
      <c r="DY77" s="1701">
        <f ca="1">SUMIFS(INDIRECT("DADOS_MercadoBase[" &amp; DY$59 &amp; "]"),DADOS_MercadoBase[AnoMes],$B77)</f>
        <v>0</v>
      </c>
      <c r="DZ77" s="2765">
        <f ca="1">IFERROR(VLOOKUP($B$84,Índices!$B$6:$F$500,5,FALSE)/VLOOKUP(DATE(YEAR($B77),MONTH($B77),1),Índices!$B$6:$F$500,5,FALSE)*DY77,0)</f>
        <v>0</v>
      </c>
    </row>
    <row r="78" spans="1:130" s="2762" customFormat="1" ht="14.45" customHeight="1">
      <c r="A78" s="65"/>
      <c r="B78" s="2769">
        <f t="shared" si="4"/>
        <v>44562</v>
      </c>
      <c r="C78" s="1389">
        <f ca="1">SUMIFS(INDIRECT("DADOS_MercadoBase[" &amp; C$59 &amp; "]"),DADOS_MercadoBase[AnoMes],$B78)</f>
        <v>0</v>
      </c>
      <c r="D78" s="2787">
        <f ca="1">IFERROR(VLOOKUP($B$84,Índices!$B$6:$F$500,5,FALSE)/VLOOKUP(DATE(YEAR($B78),MONTH($B78),1),Índices!$B$6:$F$500,5,FALSE)*C78,0)</f>
        <v>0</v>
      </c>
      <c r="E78" s="1389">
        <f ca="1">SUMIFS(INDIRECT("DADOS_MercadoBase[" &amp; E$59 &amp; "]"),DADOS_MercadoBase[AnoMes],$B78)</f>
        <v>0</v>
      </c>
      <c r="F78" s="2787">
        <f ca="1">IFERROR(VLOOKUP($B$84,Índices!$B$6:$F$500,5,FALSE)/VLOOKUP(DATE(YEAR($B78),MONTH($B78),1),Índices!$B$6:$F$500,5,FALSE)*E78,0)</f>
        <v>0</v>
      </c>
      <c r="G78" s="1389">
        <f ca="1">SUMIFS(INDIRECT("DADOS_MercadoBase[" &amp; G$59 &amp; "]"),DADOS_MercadoBase[AnoMes],$B78)</f>
        <v>884541.49169060064</v>
      </c>
      <c r="H78" s="2787">
        <f ca="1">IFERROR(VLOOKUP($B$84,Índices!$B$6:$F$500,5,FALSE)/VLOOKUP(DATE(YEAR($B78),MONTH($B78),1),Índices!$B$6:$F$500,5,FALSE)*G78,0)</f>
        <v>935253.73775220045</v>
      </c>
      <c r="I78" s="1389">
        <f ca="1">SUMIFS(INDIRECT("DADOS_MercadoBase[" &amp; I$59 &amp; "]"),DADOS_MercadoBase[AnoMes],$B78)</f>
        <v>71672685.169363171</v>
      </c>
      <c r="J78" s="2787">
        <f ca="1">IFERROR(VLOOKUP($B$84,Índices!$B$6:$F$500,5,FALSE)/VLOOKUP(DATE(YEAR($B78),MONTH($B78),1),Índices!$B$6:$F$500,5,FALSE)*I78,0)</f>
        <v>75781800.321505383</v>
      </c>
      <c r="K78" s="1389">
        <f ca="1">SUMIFS(INDIRECT("DADOS_MercadoBase[" &amp; K$59 &amp; "]"),DADOS_MercadoBase[AnoMes],$B78)</f>
        <v>0</v>
      </c>
      <c r="L78" s="2787">
        <f ca="1">IFERROR(VLOOKUP($B$84,Índices!$B$6:$F$500,5,FALSE)/VLOOKUP(DATE(YEAR($B78),MONTH($B78),1),Índices!$B$6:$F$500,5,FALSE)*K78,0)</f>
        <v>0</v>
      </c>
      <c r="M78" s="1389">
        <f ca="1">SUMIFS(INDIRECT("DADOS_MercadoBase[" &amp; M$59 &amp; "]"),DADOS_MercadoBase[AnoMes],$B78)</f>
        <v>7633826.9726779005</v>
      </c>
      <c r="N78" s="2787">
        <f ca="1">IFERROR(VLOOKUP($B$84,Índices!$B$6:$F$500,5,FALSE)/VLOOKUP(DATE(YEAR($B78),MONTH($B78),1),Índices!$B$6:$F$500,5,FALSE)*M78,0)</f>
        <v>8071487.0660333978</v>
      </c>
      <c r="O78" s="1389">
        <f ca="1">SUMIFS(INDIRECT("DADOS_MercadoBase[" &amp; O$59 &amp; "]"),DADOS_MercadoBase[AnoMes],$B78)</f>
        <v>12755982.195185168</v>
      </c>
      <c r="P78" s="2787">
        <f ca="1">IFERROR(VLOOKUP($B$84,Índices!$B$6:$F$500,5,FALSE)/VLOOKUP(DATE(YEAR($B78),MONTH($B78),1),Índices!$B$6:$F$500,5,FALSE)*O78,0)</f>
        <v>13487304.031318873</v>
      </c>
      <c r="Q78" s="1389">
        <f ca="1">SUMIFS(INDIRECT("DADOS_MercadoBase[" &amp; Q$59 &amp; "]"),DADOS_MercadoBase[AnoMes],$B78)</f>
        <v>21514.41490515248</v>
      </c>
      <c r="R78" s="2787">
        <f ca="1">IFERROR(VLOOKUP($B$84,Índices!$B$6:$F$500,5,FALSE)/VLOOKUP(DATE(YEAR($B78),MONTH($B78),1),Índices!$B$6:$F$500,5,FALSE)*Q78,0)</f>
        <v>22747.872366210817</v>
      </c>
      <c r="S78" s="1389">
        <f ca="1">SUMIFS(INDIRECT("DADOS_MercadoBase[" &amp; S$59 &amp; "]"),DADOS_MercadoBase[AnoMes],$B78)</f>
        <v>4468005.6408234732</v>
      </c>
      <c r="T78" s="2787">
        <f ca="1">IFERROR(VLOOKUP($B$84,Índices!$B$6:$F$500,5,FALSE)/VLOOKUP(DATE(YEAR($B78),MONTH($B78),1),Índices!$B$6:$F$500,5,FALSE)*S78,0)</f>
        <v>4724163.8918389175</v>
      </c>
      <c r="U78" s="1389">
        <f ca="1">SUMIFS(INDIRECT("DADOS_MercadoBase[" &amp; U$59 &amp; "]"),DADOS_MercadoBase[AnoMes],$B78)</f>
        <v>30697329.484215036</v>
      </c>
      <c r="V78" s="2787">
        <f ca="1">IFERROR(VLOOKUP($B$84,Índices!$B$6:$F$500,5,FALSE)/VLOOKUP(DATE(YEAR($B78),MONTH($B78),1),Índices!$B$6:$F$500,5,FALSE)*U78,0)</f>
        <v>32457258.827113558</v>
      </c>
      <c r="W78" s="1389">
        <f ca="1">SUMIFS(INDIRECT("DADOS_MercadoBase[" &amp; W$59 &amp; "]"),DADOS_MercadoBase[AnoMes],$B78)</f>
        <v>41957924.161914468</v>
      </c>
      <c r="X78" s="2787">
        <f ca="1">IFERROR(VLOOKUP($B$84,Índices!$B$6:$F$500,5,FALSE)/VLOOKUP(DATE(YEAR($B78),MONTH($B78),1),Índices!$B$6:$F$500,5,FALSE)*W78,0)</f>
        <v>44363442.268550918</v>
      </c>
      <c r="Y78" s="1389">
        <f ca="1">SUMIFS(INDIRECT("DADOS_MercadoBase[" &amp; Y$59 &amp; "]"),DADOS_MercadoBase[AnoMes],$B78)</f>
        <v>703751.01299999992</v>
      </c>
      <c r="Z78" s="2787">
        <f ca="1">IFERROR(VLOOKUP($B$84,Índices!$B$6:$F$500,5,FALSE)/VLOOKUP(DATE(YEAR($B78),MONTH($B78),1),Índices!$B$6:$F$500,5,FALSE)*Y78,0)</f>
        <v>744098.23794378981</v>
      </c>
      <c r="AA78" s="1389">
        <f ca="1">SUMIFS(INDIRECT("DADOS_MercadoBase[" &amp; AA$59 &amp; "]"),DADOS_MercadoBase[AnoMes],$B78)</f>
        <v>0</v>
      </c>
      <c r="AB78" s="2787">
        <f ca="1">IFERROR(VLOOKUP($B$84,Índices!$B$6:$F$500,5,FALSE)/VLOOKUP(DATE(YEAR($B78),MONTH($B78),1),Índices!$B$6:$F$500,5,FALSE)*AA78,0)</f>
        <v>0</v>
      </c>
      <c r="AC78" s="1389">
        <f ca="1">SUMIFS(INDIRECT("DADOS_MercadoBase[" &amp; AC$59 &amp; "]"),DADOS_MercadoBase[AnoMes],$B78)</f>
        <v>8.414498566193481E-8</v>
      </c>
      <c r="AD78" s="2787"/>
      <c r="AE78" s="1389">
        <f ca="1">SUMIFS(INDIRECT("DADOS_MercadoBase[" &amp; AE$59 &amp; "]"),DADOS_MercadoBase[AnoMes],$B78)</f>
        <v>4400441.2307353569</v>
      </c>
      <c r="AF78" s="2787">
        <f ca="1">IFERROR(VLOOKUP($B$84,Índices!$B$6:$F$500,5,FALSE)/VLOOKUP(DATE(YEAR($B78),MONTH($B78),1),Índices!$B$6:$F$500,5,FALSE)*AE78,0)</f>
        <v>4652725.9008938456</v>
      </c>
      <c r="AG78" s="1389">
        <f ca="1">SUMIFS(INDIRECT("DADOS_MercadoBase[" &amp; AG$59 &amp; "]"),DADOS_MercadoBase[AnoMes],$B78)</f>
        <v>4275292.1292083329</v>
      </c>
      <c r="AH78" s="2787">
        <f ca="1">IFERROR(VLOOKUP($B$84,Índices!$B$6:$F$500,5,FALSE)/VLOOKUP(DATE(YEAR($B78),MONTH($B78),1),Índices!$B$6:$F$500,5,FALSE)*AG78,0)</f>
        <v>4520401.7916474026</v>
      </c>
      <c r="AI78" s="1389">
        <f ca="1">SUMIFS(INDIRECT("DADOS_MercadoBase[" &amp; AI$59 &amp; "]"),DADOS_MercadoBase[AnoMes],$B78)</f>
        <v>2861142.0567832165</v>
      </c>
      <c r="AJ78" s="2787">
        <f ca="1">IFERROR(VLOOKUP($B$84,Índices!$B$6:$F$500,5,FALSE)/VLOOKUP(DATE(YEAR($B78),MONTH($B78),1),Índices!$B$6:$F$500,5,FALSE)*AI78,0)</f>
        <v>3025176.125692145</v>
      </c>
      <c r="AK78" s="1389">
        <f ca="1">SUMIFS(INDIRECT("DADOS_MercadoBase[" &amp; AK$59 &amp; "]"),DADOS_MercadoBase[AnoMes],$B78)</f>
        <v>200735785.11463824</v>
      </c>
      <c r="AL78" s="2787">
        <f ca="1">IFERROR(VLOOKUP($B$84,Índices!$B$6:$F$500,5,FALSE)/VLOOKUP(DATE(YEAR($B78),MONTH($B78),1),Índices!$B$6:$F$500,5,FALSE)*AK78,0)</f>
        <v>212244304.0747219</v>
      </c>
      <c r="AM78" s="1389">
        <f ca="1">SUMIFS(INDIRECT("DADOS_MercadoBase[" &amp; AM$59 &amp; "]"),DADOS_MercadoBase[AnoMes],$B78)</f>
        <v>7865738.0182930771</v>
      </c>
      <c r="AN78" s="2787">
        <f ca="1">IFERROR(VLOOKUP($B$84,Índices!$B$6:$F$500,5,FALSE)/VLOOKUP(DATE(YEAR($B78),MONTH($B78),1),Índices!$B$6:$F$500,5,FALSE)*AM78,0)</f>
        <v>8316693.9605376553</v>
      </c>
      <c r="AO78" s="1389">
        <f ca="1">SUMIFS(INDIRECT("DADOS_MercadoBase[" &amp; AO$59 &amp; "]"),DADOS_MercadoBase[AnoMes],$B78)</f>
        <v>650607.88154152595</v>
      </c>
      <c r="AP78" s="2787">
        <f ca="1">IFERROR(VLOOKUP($B$84,Índices!$B$6:$F$500,5,FALSE)/VLOOKUP(DATE(YEAR($B78),MONTH($B78),1),Índices!$B$6:$F$500,5,FALSE)*AO78,0)</f>
        <v>687908.32169983885</v>
      </c>
      <c r="AQ78" s="1389">
        <f ca="1">SUMIFS(INDIRECT("DADOS_MercadoBase[" &amp; AQ$59 &amp; "]"),DADOS_MercadoBase[AnoMes],$B78)</f>
        <v>3250939.0947861867</v>
      </c>
      <c r="AR78" s="2787">
        <f ca="1">IFERROR(VLOOKUP($B$84,Índices!$B$6:$F$500,5,FALSE)/VLOOKUP(DATE(YEAR($B78),MONTH($B78),1),Índices!$B$6:$F$500,5,FALSE)*AQ78,0)</f>
        <v>3437320.8811181933</v>
      </c>
      <c r="AS78" s="1389">
        <f ca="1">SUMIFS(INDIRECT("DADOS_MercadoBase[" &amp; AS$59 &amp; "]"),DADOS_MercadoBase[AnoMes],$B78)</f>
        <v>32232488.537377406</v>
      </c>
      <c r="AT78" s="2787">
        <f ca="1">IFERROR(VLOOKUP($B$84,Índices!$B$6:$F$500,5,FALSE)/VLOOKUP(DATE(YEAR($B78),MONTH($B78),1),Índices!$B$6:$F$500,5,FALSE)*AS78,0)</f>
        <v>34080431.121462464</v>
      </c>
      <c r="AU78" s="1389">
        <f ca="1">SUMIFS(INDIRECT("DADOS_MercadoBase[" &amp; AU$59 &amp; "]"),DADOS_MercadoBase[AnoMes],$B78)</f>
        <v>-29853041.989621121</v>
      </c>
      <c r="AV78" s="2787">
        <f ca="1">IFERROR(VLOOKUP($B$84,Índices!$B$6:$F$500,5,FALSE)/VLOOKUP(DATE(YEAR($B78),MONTH($B78),1),Índices!$B$6:$F$500,5,FALSE)*AU78,0)</f>
        <v>-31564566.915570535</v>
      </c>
      <c r="AW78" s="1389">
        <f ca="1">SUMIFS(INDIRECT("DADOS_MercadoBase[" &amp; AW$59 &amp; "]"),DADOS_MercadoBase[AnoMes],$B78)</f>
        <v>2116450.3605337664</v>
      </c>
      <c r="AX78" s="2787">
        <f ca="1">IFERROR(VLOOKUP($B$84,Índices!$B$6:$F$500,5,FALSE)/VLOOKUP(DATE(YEAR($B78),MONTH($B78),1),Índices!$B$6:$F$500,5,FALSE)*AW78,0)</f>
        <v>2237790.006518505</v>
      </c>
      <c r="AY78" s="1389">
        <f ca="1">SUMIFS(INDIRECT("DADOS_MercadoBase[" &amp; AY$59 &amp; "]"),DADOS_MercadoBase[AnoMes],$B78)</f>
        <v>6859.6602477650404</v>
      </c>
      <c r="AZ78" s="2787">
        <f ca="1">IFERROR(VLOOKUP($B$84,Índices!$B$6:$F$500,5,FALSE)/VLOOKUP(DATE(YEAR($B78),MONTH($B78),1),Índices!$B$6:$F$500,5,FALSE)*AY78,0)</f>
        <v>7252.9360654078773</v>
      </c>
      <c r="BA78" s="1389">
        <f ca="1">SUMIFS(INDIRECT("DADOS_MercadoBase[" &amp; BA$59 &amp; "]"),DADOS_MercadoBase[AnoMes],$B78)</f>
        <v>34276.156666857409</v>
      </c>
      <c r="BB78" s="2787">
        <f ca="1">IFERROR(VLOOKUP($B$84,Índices!$B$6:$F$500,5,FALSE)/VLOOKUP(DATE(YEAR($B78),MONTH($B78),1),Índices!$B$6:$F$500,5,FALSE)*BA78,0)</f>
        <v>36241.266169650095</v>
      </c>
      <c r="BC78" s="1389">
        <f ca="1">SUMIFS(INDIRECT("DADOS_MercadoBase[" &amp; BC$59 &amp; "]"),DADOS_MercadoBase[AnoMes],$B78)</f>
        <v>82932.119229135613</v>
      </c>
      <c r="BD78" s="2787">
        <f ca="1">IFERROR(VLOOKUP($B$84,Índices!$B$6:$F$500,5,FALSE)/VLOOKUP(DATE(YEAR($B78),MONTH($B78),1),Índices!$B$6:$F$500,5,FALSE)*BC78,0)</f>
        <v>87686.756604844995</v>
      </c>
      <c r="BE78" s="1389">
        <f ca="1">SUMIFS(INDIRECT("DADOS_MercadoBase[" &amp; BE$59 &amp; "]"),DADOS_MercadoBase[AnoMes],$B78)</f>
        <v>339842.05629737896</v>
      </c>
      <c r="BF78" s="2787">
        <f ca="1">IFERROR(VLOOKUP($B$84,Índices!$B$6:$F$500,5,FALSE)/VLOOKUP(DATE(YEAR($B78),MONTH($B78),1),Índices!$B$6:$F$500,5,FALSE)*BE78,0)</f>
        <v>359325.77090311621</v>
      </c>
      <c r="BG78" s="1389">
        <f ca="1">SUMIFS(INDIRECT("DADOS_MercadoBase[" &amp; BG$59 &amp; "]"),DADOS_MercadoBase[AnoMes],$B78)</f>
        <v>0</v>
      </c>
      <c r="BH78" s="2787">
        <f ca="1">IFERROR(VLOOKUP($B$84,Índices!$B$6:$F$500,5,FALSE)/VLOOKUP(DATE(YEAR($B78),MONTH($B78),1),Índices!$B$6:$F$500,5,FALSE)*BG78,0)</f>
        <v>0</v>
      </c>
      <c r="BI78" s="1389">
        <f ca="1">SUMIFS(INDIRECT("DADOS_MercadoBase[" &amp; BI$59 &amp; "]"),DADOS_MercadoBase[AnoMes],$B78)</f>
        <v>-8257007.6816995135</v>
      </c>
      <c r="BJ78" s="2787">
        <f ca="1">IFERROR(VLOOKUP($B$84,Índices!$B$6:$F$500,5,FALSE)/VLOOKUP(DATE(YEAR($B78),MONTH($B78),1),Índices!$B$6:$F$500,5,FALSE)*BI78,0)</f>
        <v>-8730395.7694494221</v>
      </c>
      <c r="BK78" s="1389">
        <f ca="1">SUMIFS(INDIRECT("DADOS_MercadoBase[" &amp; BK$59 &amp; "]"),DADOS_MercadoBase[AnoMes],$B78)</f>
        <v>0</v>
      </c>
      <c r="BL78" s="2787">
        <f ca="1">IFERROR(VLOOKUP($B$84,Índices!$B$6:$F$500,5,FALSE)/VLOOKUP(DATE(YEAR($B78),MONTH($B78),1),Índices!$B$6:$F$500,5,FALSE)*BK78,0)</f>
        <v>0</v>
      </c>
      <c r="BM78" s="1389">
        <f ca="1">SUMIFS(INDIRECT("DADOS_MercadoBase[" &amp; BM$59 &amp; "]"),DADOS_MercadoBase[AnoMes],$B78)</f>
        <v>0</v>
      </c>
      <c r="BN78" s="2787">
        <f ca="1">IFERROR(VLOOKUP($B$84,Índices!$B$6:$F$500,5,FALSE)/VLOOKUP(DATE(YEAR($B78),MONTH($B78),1),Índices!$B$6:$F$500,5,FALSE)*BM78,0)</f>
        <v>0</v>
      </c>
      <c r="BO78" s="1389">
        <f ca="1">SUMIFS(INDIRECT("DADOS_MercadoBase[" &amp; BO$59 &amp; "]"),DADOS_MercadoBase[AnoMes],$B78)</f>
        <v>-1828608.2612717554</v>
      </c>
      <c r="BP78" s="2787">
        <f ca="1">IFERROR(VLOOKUP($B$84,Índices!$B$6:$F$500,5,FALSE)/VLOOKUP(DATE(YEAR($B78),MONTH($B78),1),Índices!$B$6:$F$500,5,FALSE)*BO78,0)</f>
        <v>-1933445.4373307889</v>
      </c>
      <c r="BQ78" s="1389">
        <f ca="1">SUMIFS(INDIRECT("DADOS_MercadoBase[" &amp; BQ$59 &amp; "]"),DADOS_MercadoBase[AnoMes],$B78)</f>
        <v>-1247.9143937782617</v>
      </c>
      <c r="BR78" s="2787">
        <f ca="1">IFERROR(VLOOKUP($B$84,Índices!$B$6:$F$500,5,FALSE)/VLOOKUP(DATE(YEAR($B78),MONTH($B78),1),Índices!$B$6:$F$500,5,FALSE)*BQ78,0)</f>
        <v>-1319.4594172685011</v>
      </c>
      <c r="BS78" s="1389">
        <f ca="1">SUMIFS(INDIRECT("DADOS_MercadoBase[" &amp; BS$59 &amp; "]"),DADOS_MercadoBase[AnoMes],$B78)</f>
        <v>0</v>
      </c>
      <c r="BT78" s="2787">
        <f ca="1">IFERROR(VLOOKUP($B$84,Índices!$B$6:$F$500,5,FALSE)/VLOOKUP(DATE(YEAR($B78),MONTH($B78),1),Índices!$B$6:$F$500,5,FALSE)*BS78,0)</f>
        <v>0</v>
      </c>
      <c r="BU78" s="1389">
        <f ca="1">SUMIFS(INDIRECT("DADOS_MercadoBase[" &amp; BU$59 &amp; "]"),DADOS_MercadoBase[AnoMes],$B78)</f>
        <v>-2122987.1031365269</v>
      </c>
      <c r="BV78" s="2787">
        <f ca="1">IFERROR(VLOOKUP($B$84,Índices!$B$6:$F$500,5,FALSE)/VLOOKUP(DATE(YEAR($B78),MONTH($B78),1),Índices!$B$6:$F$500,5,FALSE)*BU78,0)</f>
        <v>-2244701.5115291644</v>
      </c>
      <c r="BW78" s="1389">
        <f ca="1">SUMIFS(INDIRECT("DADOS_MercadoBase[" &amp; BW$59 &amp; "]"),DADOS_MercadoBase[AnoMes],$B78)</f>
        <v>-31329.80021909071</v>
      </c>
      <c r="BX78" s="2787">
        <f ca="1">IFERROR(VLOOKUP($B$84,Índices!$B$6:$F$500,5,FALSE)/VLOOKUP(DATE(YEAR($B78),MONTH($B78),1),Índices!$B$6:$F$500,5,FALSE)*BW78,0)</f>
        <v>-33125.990169134377</v>
      </c>
      <c r="BY78" s="1389">
        <f ca="1">SUMIFS(INDIRECT("DADOS_MercadoBase[" &amp; BY$59 &amp; "]"),DADOS_MercadoBase[AnoMes],$B78)</f>
        <v>0</v>
      </c>
      <c r="BZ78" s="2787">
        <f ca="1">IFERROR(VLOOKUP($B$84,Índices!$B$6:$F$500,5,FALSE)/VLOOKUP(DATE(YEAR($B78),MONTH($B78),1),Índices!$B$6:$F$500,5,FALSE)*BY78,0)</f>
        <v>0</v>
      </c>
      <c r="CA78" s="1389">
        <f ca="1">SUMIFS(INDIRECT("DADOS_MercadoBase[" &amp; CA$59 &amp; "]"),DADOS_MercadoBase[AnoMes],$B78)</f>
        <v>0</v>
      </c>
      <c r="CB78" s="2787">
        <f ca="1">IFERROR(VLOOKUP($B$84,Índices!$B$6:$F$500,5,FALSE)/VLOOKUP(DATE(YEAR($B78),MONTH($B78),1),Índices!$B$6:$F$500,5,FALSE)*CA78,0)</f>
        <v>0</v>
      </c>
      <c r="CC78" s="1389">
        <f ca="1">SUMIFS(INDIRECT("DADOS_MercadoBase[" &amp; CC$59 &amp; "]"),DADOS_MercadoBase[AnoMes],$B78)</f>
        <v>0</v>
      </c>
      <c r="CD78" s="2787">
        <f ca="1">IFERROR(VLOOKUP($B$84,Índices!$B$6:$F$500,5,FALSE)/VLOOKUP(DATE(YEAR($B78),MONTH($B78),1),Índices!$B$6:$F$500,5,FALSE)*CC78,0)</f>
        <v>0</v>
      </c>
      <c r="CE78" s="1389">
        <f ca="1">SUMIFS(INDIRECT("DADOS_MercadoBase[" &amp; CE$59 &amp; "]"),DADOS_MercadoBase[AnoMes],$B78)</f>
        <v>294177.24824099231</v>
      </c>
      <c r="CF78" s="2787">
        <f ca="1">IFERROR(VLOOKUP($B$84,Índices!$B$6:$F$500,5,FALSE)/VLOOKUP(DATE(YEAR($B78),MONTH($B78),1),Índices!$B$6:$F$500,5,FALSE)*CE78,0)</f>
        <v>311042.92287430819</v>
      </c>
      <c r="CG78" s="1389">
        <f ca="1">SUMIFS(INDIRECT("DADOS_MercadoBase[" &amp; CG$59 &amp; "]"),DADOS_MercadoBase[AnoMes],$B78)</f>
        <v>0</v>
      </c>
      <c r="CH78" s="2787"/>
      <c r="CI78" s="1389">
        <f ca="1">SUMIFS(INDIRECT("DADOS_MercadoBase[" &amp; CI$59 &amp; "]"),DADOS_MercadoBase[AnoMes],$B78)</f>
        <v>1130288.0394933638</v>
      </c>
      <c r="CJ78" s="2787">
        <f ca="1">IFERROR(VLOOKUP($B$84,Índices!$B$6:$F$500,5,FALSE)/VLOOKUP(DATE(YEAR($B78),MONTH($B78),1),Índices!$B$6:$F$500,5,FALSE)*CI78,0)</f>
        <v>1195089.3469704362</v>
      </c>
      <c r="CK78" s="1389">
        <f ca="1">SUMIFS(INDIRECT("DADOS_MercadoBase[" &amp; CK$59 &amp; "]"),DADOS_MercadoBase[AnoMes],$B78)</f>
        <v>3.0357470773290096E-9</v>
      </c>
      <c r="CL78" s="2787">
        <f ca="1">IFERROR(VLOOKUP($B$84,Índices!$B$6:$F$500,5,FALSE)/VLOOKUP(DATE(YEAR($B78),MONTH($B78),1),Índices!$B$6:$F$500,5,FALSE)*CK78,0)</f>
        <v>3.2097915446745173E-9</v>
      </c>
      <c r="CM78" s="1389">
        <f ca="1">SUMIFS(INDIRECT("DADOS_MercadoBase[" &amp; CM$59 &amp; "]"),DADOS_MercadoBase[AnoMes],$B78)</f>
        <v>-9908.4916100823048</v>
      </c>
      <c r="CN78" s="2787">
        <f ca="1">IFERROR(VLOOKUP($B$84,Índices!$B$6:$F$500,5,FALSE)/VLOOKUP(DATE(YEAR($B78),MONTH($B78),1),Índices!$B$6:$F$500,5,FALSE)*CM78,0)</f>
        <v>-10476.562039056091</v>
      </c>
      <c r="CO78" s="1389">
        <f ca="1">SUMIFS(INDIRECT("DADOS_MercadoBase[" &amp; CO$59 &amp; "]"),DADOS_MercadoBase[AnoMes],$B78)</f>
        <v>-33682.841034878445</v>
      </c>
      <c r="CP78" s="2787">
        <f ca="1">IFERROR(VLOOKUP($B$84,Índices!$B$6:$F$500,5,FALSE)/VLOOKUP(DATE(YEAR($B78),MONTH($B78),1),Índices!$B$6:$F$500,5,FALSE)*CO78,0)</f>
        <v>-35613.93475819243</v>
      </c>
      <c r="CQ78" s="1389">
        <f ca="1">SUMIFS(INDIRECT("DADOS_MercadoBase[" &amp; CQ$59 &amp; "]"),DADOS_MercadoBase[AnoMes],$B78)</f>
        <v>-4.1678749340690047E-10</v>
      </c>
      <c r="CR78" s="2787">
        <f ca="1">IFERROR(VLOOKUP($B$84,Índices!$B$6:$F$500,5,FALSE)/VLOOKUP(DATE(YEAR($B78),MONTH($B78),1),Índices!$B$6:$F$500,5,FALSE)*CQ78,0)</f>
        <v>-4.4068261886975583E-10</v>
      </c>
      <c r="CS78" s="1389">
        <f ca="1">SUMIFS(INDIRECT("DADOS_MercadoBase[" &amp; CS$59 &amp; "]"),DADOS_MercadoBase[AnoMes],$B78)</f>
        <v>0</v>
      </c>
      <c r="CT78" s="2787">
        <f ca="1">IFERROR(VLOOKUP($B$84,Índices!$B$6:$F$500,5,FALSE)/VLOOKUP(DATE(YEAR($B78),MONTH($B78),1),Índices!$B$6:$F$500,5,FALSE)*CS78,0)</f>
        <v>0</v>
      </c>
      <c r="CU78" s="1389">
        <f ca="1">SUMIFS(INDIRECT("DADOS_MercadoBase[" &amp; CU$59 &amp; "]"),DADOS_MercadoBase[AnoMes],$B78)</f>
        <v>-21536750.941719349</v>
      </c>
      <c r="CV78" s="2787">
        <f ca="1">IFERROR(VLOOKUP($B$84,Índices!$B$6:$F$500,5,FALSE)/VLOOKUP(DATE(YEAR($B78),MONTH($B78),1),Índices!$B$6:$F$500,5,FALSE)*CU78,0)</f>
        <v>-22771488.965185512</v>
      </c>
      <c r="CW78" s="1389">
        <f ca="1">SUMIFS(INDIRECT("DADOS_MercadoBase[" &amp; CW$59 &amp; "]"),DADOS_MercadoBase[AnoMes],$B78)</f>
        <v>0</v>
      </c>
      <c r="CX78" s="2787">
        <f ca="1">IFERROR(VLOOKUP($B$84,Índices!$B$6:$F$500,5,FALSE)/VLOOKUP(DATE(YEAR($B78),MONTH($B78),1),Índices!$B$6:$F$500,5,FALSE)*CW78,0)</f>
        <v>0</v>
      </c>
      <c r="CY78" s="1389">
        <f ca="1">SUMIFS(INDIRECT("DADOS_MercadoBase[" &amp; CY$59 &amp; "]"),DADOS_MercadoBase[AnoMes],$B78)</f>
        <v>0</v>
      </c>
      <c r="CZ78" s="2787">
        <f ca="1">IFERROR(VLOOKUP($B$84,Índices!$B$6:$F$500,5,FALSE)/VLOOKUP(DATE(YEAR($B78),MONTH($B78),1),Índices!$B$6:$F$500,5,FALSE)*CY78,0)</f>
        <v>0</v>
      </c>
      <c r="DA78" s="1701">
        <f ca="1">SUMIFS(INDIRECT("DADOS_MercadoBase[" &amp; DA$59 &amp; "]"),DADOS_MercadoBase[AnoMes],$B78)</f>
        <v>-14927170.628099063</v>
      </c>
      <c r="DB78" s="2765">
        <f ca="1">IFERROR(VLOOKUP($B$84,Índices!$B$6:$F$500,5,FALSE)/VLOOKUP(DATE(YEAR($B78),MONTH($B78),1),Índices!$B$6:$F$500,5,FALSE)*DA78,0)</f>
        <v>-15782970.335638875</v>
      </c>
      <c r="DC78" s="1701">
        <f ca="1">SUMIFS(INDIRECT("DADOS_MercadoBase[" &amp; DC$59 &amp; "]"),DADOS_MercadoBase[AnoMes],$B78)</f>
        <v>13359384.742077146</v>
      </c>
      <c r="DD78" s="2765">
        <f ca="1">IFERROR(VLOOKUP($B$84,Índices!$B$6:$F$500,5,FALSE)/VLOOKUP(DATE(YEAR($B78),MONTH($B78),1),Índices!$B$6:$F$500,5,FALSE)*DC78,0)</f>
        <v>14125300.657425493</v>
      </c>
      <c r="DE78" s="1701">
        <f ca="1">SUMIFS(INDIRECT("DADOS_MercadoBase[" &amp; DE$59 &amp; "]"),DADOS_MercadoBase[AnoMes],$B78)</f>
        <v>0</v>
      </c>
      <c r="DF78" s="2765">
        <f ca="1">IFERROR(VLOOKUP($B$84,Índices!$B$6:$F$500,5,FALSE)/VLOOKUP(DATE(YEAR($B78),MONTH($B78),1),Índices!$B$6:$F$500,5,FALSE)*DE78,0)</f>
        <v>0</v>
      </c>
      <c r="DG78" s="1701">
        <f ca="1">SUMIFS(INDIRECT("DADOS_MercadoBase[" &amp; DG$59 &amp; "]"),DADOS_MercadoBase[AnoMes],$B78)</f>
        <v>3554679.4218570995</v>
      </c>
      <c r="DH78" s="2765">
        <f ca="1">IFERROR(VLOOKUP($B$84,Índices!$B$6:$F$500,5,FALSE)/VLOOKUP(DATE(YEAR($B78),MONTH($B78),1),Índices!$B$6:$F$500,5,FALSE)*DG78,0)</f>
        <v>3758475.1501578549</v>
      </c>
      <c r="DI78" s="1701">
        <f ca="1">SUMIFS(INDIRECT("DADOS_MercadoBase[" &amp; DI$59 &amp; "]"),DADOS_MercadoBase[AnoMes],$B78)</f>
        <v>1950295.2531984048</v>
      </c>
      <c r="DJ78" s="2765">
        <f ca="1">IFERROR(VLOOKUP($B$84,Índices!$B$6:$F$500,5,FALSE)/VLOOKUP(DATE(YEAR($B78),MONTH($B78),1),Índices!$B$6:$F$500,5,FALSE)*DI78,0)</f>
        <v>2062108.9484315536</v>
      </c>
      <c r="DK78" s="1701">
        <f ca="1">SUMIFS(INDIRECT("DADOS_MercadoBase[" &amp; DK$59 &amp; "]"),DADOS_MercadoBase[AnoMes],$B78)</f>
        <v>23476421.902067527</v>
      </c>
      <c r="DL78" s="2765">
        <f ca="1">IFERROR(VLOOKUP($B$84,Índices!$B$6:$F$500,5,FALSE)/VLOOKUP(DATE(YEAR($B78),MONTH($B78),1),Índices!$B$6:$F$500,5,FALSE)*DK78,0)</f>
        <v>24822364.512253206</v>
      </c>
      <c r="DM78" s="1701">
        <f ca="1">SUMIFS(INDIRECT("DADOS_MercadoBase[" &amp; DM$59 &amp; "]"),DADOS_MercadoBase[AnoMes],$B78)</f>
        <v>76089.7968997227</v>
      </c>
      <c r="DN78" s="2765">
        <f ca="1">IFERROR(VLOOKUP($B$84,Índices!$B$6:$F$500,5,FALSE)/VLOOKUP(DATE(YEAR($B78),MONTH($B78),1),Índices!$B$6:$F$500,5,FALSE)*DM78,0)</f>
        <v>80452.152469703811</v>
      </c>
      <c r="DO78" s="1701">
        <f ca="1">SUMIFS(INDIRECT("DADOS_MercadoBase[" &amp; DO$59 &amp; "]"),DADOS_MercadoBase[AnoMes],$B78)</f>
        <v>380203.34901193611</v>
      </c>
      <c r="DP78" s="2765">
        <f ca="1">IFERROR(VLOOKUP($B$84,Índices!$B$6:$F$500,5,FALSE)/VLOOKUP(DATE(YEAR($B78),MONTH($B78),1),Índices!$B$6:$F$500,5,FALSE)*DO78,0)</f>
        <v>402001.04416774662</v>
      </c>
      <c r="DQ78" s="1701">
        <f ca="1">SUMIFS(INDIRECT("DADOS_MercadoBase[" &amp; DQ$59 &amp; "]"),DADOS_MercadoBase[AnoMes],$B78)</f>
        <v>919912.63133837085</v>
      </c>
      <c r="DR78" s="2765">
        <f ca="1">IFERROR(VLOOKUP($B$84,Índices!$B$6:$F$500,5,FALSE)/VLOOKUP(DATE(YEAR($B78),MONTH($B78),1),Índices!$B$6:$F$500,5,FALSE)*DQ78,0)</f>
        <v>972652.76411206671</v>
      </c>
      <c r="DS78" s="1701">
        <f ca="1">SUMIFS(INDIRECT("DADOS_MercadoBase[" &amp; DS$59 &amp; "]"),DADOS_MercadoBase[AnoMes],$B78)</f>
        <v>3769649.2402930544</v>
      </c>
      <c r="DT78" s="2765">
        <f ca="1">IFERROR(VLOOKUP($B$84,Índices!$B$6:$F$500,5,FALSE)/VLOOKUP(DATE(YEAR($B78),MONTH($B78),1),Índices!$B$6:$F$500,5,FALSE)*DS78,0)</f>
        <v>3985769.5485380539</v>
      </c>
      <c r="DU78" s="1701">
        <f ca="1">SUMIFS(INDIRECT("DADOS_MercadoBase[" &amp; DU$59 &amp; "]"),DADOS_MercadoBase[AnoMes],$B78)</f>
        <v>7120962.538109811</v>
      </c>
      <c r="DV78" s="2765">
        <f ca="1">IFERROR(VLOOKUP($B$84,Índices!$B$6:$F$500,5,FALSE)/VLOOKUP(DATE(YEAR($B78),MONTH($B78),1),Índices!$B$6:$F$500,5,FALSE)*DU78,0)</f>
        <v>7529219.2539568655</v>
      </c>
      <c r="DW78" s="1701">
        <f ca="1">SUMIFS(INDIRECT("DADOS_MercadoBase[" &amp; DW$59 &amp; "]"),DADOS_MercadoBase[AnoMes],$B78)</f>
        <v>590415.69121551164</v>
      </c>
      <c r="DX78" s="2765">
        <f ca="1">IFERROR(VLOOKUP($B$84,Índices!$B$6:$F$500,5,FALSE)/VLOOKUP(DATE(YEAR($B78),MONTH($B78),1),Índices!$B$6:$F$500,5,FALSE)*DW78,0)</f>
        <v>624265.21223043266</v>
      </c>
      <c r="DY78" s="1701">
        <f ca="1">SUMIFS(INDIRECT("DADOS_MercadoBase[" &amp; DY$59 &amp; "]"),DADOS_MercadoBase[AnoMes],$B78)</f>
        <v>0</v>
      </c>
      <c r="DZ78" s="2765">
        <f ca="1">IFERROR(VLOOKUP($B$84,Índices!$B$6:$F$500,5,FALSE)/VLOOKUP(DATE(YEAR($B78),MONTH($B78),1),Índices!$B$6:$F$500,5,FALSE)*DY78,0)</f>
        <v>0</v>
      </c>
    </row>
    <row r="79" spans="1:130" s="2762" customFormat="1" ht="14.45" customHeight="1">
      <c r="A79" s="65"/>
      <c r="B79" s="2769">
        <f t="shared" si="4"/>
        <v>44593</v>
      </c>
      <c r="C79" s="1389">
        <f ca="1">SUMIFS(INDIRECT("DADOS_MercadoBase[" &amp; C$59 &amp; "]"),DADOS_MercadoBase[AnoMes],$B79)</f>
        <v>0</v>
      </c>
      <c r="D79" s="2787">
        <f ca="1">IFERROR(VLOOKUP($B$84,Índices!$B$6:$F$500,5,FALSE)/VLOOKUP(DATE(YEAR($B79),MONTH($B79),1),Índices!$B$6:$F$500,5,FALSE)*C79,0)</f>
        <v>0</v>
      </c>
      <c r="E79" s="1389">
        <f ca="1">SUMIFS(INDIRECT("DADOS_MercadoBase[" &amp; E$59 &amp; "]"),DADOS_MercadoBase[AnoMes],$B79)</f>
        <v>0</v>
      </c>
      <c r="F79" s="2787">
        <f ca="1">IFERROR(VLOOKUP($B$84,Índices!$B$6:$F$500,5,FALSE)/VLOOKUP(DATE(YEAR($B79),MONTH($B79),1),Índices!$B$6:$F$500,5,FALSE)*E79,0)</f>
        <v>0</v>
      </c>
      <c r="G79" s="1389">
        <f ca="1">SUMIFS(INDIRECT("DADOS_MercadoBase[" &amp; G$59 &amp; "]"),DADOS_MercadoBase[AnoMes],$B79)</f>
        <v>875752.49881041178</v>
      </c>
      <c r="H79" s="2787">
        <f ca="1">IFERROR(VLOOKUP($B$84,Índices!$B$6:$F$500,5,FALSE)/VLOOKUP(DATE(YEAR($B79),MONTH($B79),1),Índices!$B$6:$F$500,5,FALSE)*G79,0)</f>
        <v>919021.86541756277</v>
      </c>
      <c r="I79" s="1389">
        <f ca="1">SUMIFS(INDIRECT("DADOS_MercadoBase[" &amp; I$59 &amp; "]"),DADOS_MercadoBase[AnoMes],$B79)</f>
        <v>71708384.585658595</v>
      </c>
      <c r="J79" s="2787">
        <f ca="1">IFERROR(VLOOKUP($B$84,Índices!$B$6:$F$500,5,FALSE)/VLOOKUP(DATE(YEAR($B79),MONTH($B79),1),Índices!$B$6:$F$500,5,FALSE)*I79,0)</f>
        <v>75251367.775153488</v>
      </c>
      <c r="K79" s="1389">
        <f ca="1">SUMIFS(INDIRECT("DADOS_MercadoBase[" &amp; K$59 &amp; "]"),DADOS_MercadoBase[AnoMes],$B79)</f>
        <v>0</v>
      </c>
      <c r="L79" s="2787">
        <f ca="1">IFERROR(VLOOKUP($B$84,Índices!$B$6:$F$500,5,FALSE)/VLOOKUP(DATE(YEAR($B79),MONTH($B79),1),Índices!$B$6:$F$500,5,FALSE)*K79,0)</f>
        <v>0</v>
      </c>
      <c r="M79" s="1389">
        <f ca="1">SUMIFS(INDIRECT("DADOS_MercadoBase[" &amp; M$59 &amp; "]"),DADOS_MercadoBase[AnoMes],$B79)</f>
        <v>7415207.1454216707</v>
      </c>
      <c r="N79" s="2787">
        <f ca="1">IFERROR(VLOOKUP($B$84,Índices!$B$6:$F$500,5,FALSE)/VLOOKUP(DATE(YEAR($B79),MONTH($B79),1),Índices!$B$6:$F$500,5,FALSE)*M79,0)</f>
        <v>7781579.2846722556</v>
      </c>
      <c r="O79" s="1389">
        <f ca="1">SUMIFS(INDIRECT("DADOS_MercadoBase[" &amp; O$59 &amp; "]"),DADOS_MercadoBase[AnoMes],$B79)</f>
        <v>12842961.522239316</v>
      </c>
      <c r="P79" s="2787">
        <f ca="1">IFERROR(VLOOKUP($B$84,Índices!$B$6:$F$500,5,FALSE)/VLOOKUP(DATE(YEAR($B79),MONTH($B79),1),Índices!$B$6:$F$500,5,FALSE)*O79,0)</f>
        <v>13477509.309636049</v>
      </c>
      <c r="Q79" s="1389">
        <f ca="1">SUMIFS(INDIRECT("DADOS_MercadoBase[" &amp; Q$59 &amp; "]"),DADOS_MercadoBase[AnoMes],$B79)</f>
        <v>21333.312131831266</v>
      </c>
      <c r="R79" s="2787">
        <f ca="1">IFERROR(VLOOKUP($B$84,Índices!$B$6:$F$500,5,FALSE)/VLOOKUP(DATE(YEAR($B79),MONTH($B79),1),Índices!$B$6:$F$500,5,FALSE)*Q79,0)</f>
        <v>22387.352976511542</v>
      </c>
      <c r="S79" s="1389">
        <f ca="1">SUMIFS(INDIRECT("DADOS_MercadoBase[" &amp; S$59 &amp; "]"),DADOS_MercadoBase[AnoMes],$B79)</f>
        <v>4388263.6305163568</v>
      </c>
      <c r="T79" s="2787">
        <f ca="1">IFERROR(VLOOKUP($B$84,Índices!$B$6:$F$500,5,FALSE)/VLOOKUP(DATE(YEAR($B79),MONTH($B79),1),Índices!$B$6:$F$500,5,FALSE)*S79,0)</f>
        <v>4605079.897732907</v>
      </c>
      <c r="U79" s="1389">
        <f ca="1">SUMIFS(INDIRECT("DADOS_MercadoBase[" &amp; U$59 &amp; "]"),DADOS_MercadoBase[AnoMes],$B79)</f>
        <v>30210155.7519565</v>
      </c>
      <c r="V79" s="2787">
        <f ca="1">IFERROR(VLOOKUP($B$84,Índices!$B$6:$F$500,5,FALSE)/VLOOKUP(DATE(YEAR($B79),MONTH($B79),1),Índices!$B$6:$F$500,5,FALSE)*U79,0)</f>
        <v>31702785.583177254</v>
      </c>
      <c r="W79" s="1389">
        <f ca="1">SUMIFS(INDIRECT("DADOS_MercadoBase[" &amp; W$59 &amp; "]"),DADOS_MercadoBase[AnoMes],$B79)</f>
        <v>41075859.990744695</v>
      </c>
      <c r="X79" s="2787">
        <f ca="1">IFERROR(VLOOKUP($B$84,Índices!$B$6:$F$500,5,FALSE)/VLOOKUP(DATE(YEAR($B79),MONTH($B79),1),Índices!$B$6:$F$500,5,FALSE)*W79,0)</f>
        <v>43105344.858966924</v>
      </c>
      <c r="Y79" s="1389">
        <f ca="1">SUMIFS(INDIRECT("DADOS_MercadoBase[" &amp; Y$59 &amp; "]"),DADOS_MercadoBase[AnoMes],$B79)</f>
        <v>706358.0447999998</v>
      </c>
      <c r="Z79" s="2787">
        <f ca="1">IFERROR(VLOOKUP($B$84,Índices!$B$6:$F$500,5,FALSE)/VLOOKUP(DATE(YEAR($B79),MONTH($B79),1),Índices!$B$6:$F$500,5,FALSE)*Y79,0)</f>
        <v>741257.93402427039</v>
      </c>
      <c r="AA79" s="1389">
        <f ca="1">SUMIFS(INDIRECT("DADOS_MercadoBase[" &amp; AA$59 &amp; "]"),DADOS_MercadoBase[AnoMes],$B79)</f>
        <v>0</v>
      </c>
      <c r="AB79" s="2787">
        <f ca="1">IFERROR(VLOOKUP($B$84,Índices!$B$6:$F$500,5,FALSE)/VLOOKUP(DATE(YEAR($B79),MONTH($B79),1),Índices!$B$6:$F$500,5,FALSE)*AA79,0)</f>
        <v>0</v>
      </c>
      <c r="AC79" s="1389">
        <f ca="1">SUMIFS(INDIRECT("DADOS_MercadoBase[" &amp; AC$59 &amp; "]"),DADOS_MercadoBase[AnoMes],$B79)</f>
        <v>8.1735216316136188E-8</v>
      </c>
      <c r="AD79" s="2787"/>
      <c r="AE79" s="1389">
        <f ca="1">SUMIFS(INDIRECT("DADOS_MercadoBase[" &amp; AE$59 &amp; "]"),DADOS_MercadoBase[AnoMes],$B79)</f>
        <v>4274420.0744846724</v>
      </c>
      <c r="AF79" s="2787">
        <f ca="1">IFERROR(VLOOKUP($B$84,Índices!$B$6:$F$500,5,FALSE)/VLOOKUP(DATE(YEAR($B79),MONTH($B79),1),Índices!$B$6:$F$500,5,FALSE)*AE79,0)</f>
        <v>4485611.5349567505</v>
      </c>
      <c r="AG79" s="1389">
        <f ca="1">SUMIFS(INDIRECT("DADOS_MercadoBase[" &amp; AG$59 &amp; "]"),DADOS_MercadoBase[AnoMes],$B79)</f>
        <v>4152855.0304762456</v>
      </c>
      <c r="AH79" s="2787">
        <f ca="1">IFERROR(VLOOKUP($B$84,Índices!$B$6:$F$500,5,FALSE)/VLOOKUP(DATE(YEAR($B79),MONTH($B79),1),Índices!$B$6:$F$500,5,FALSE)*AG79,0)</f>
        <v>4358040.1792758368</v>
      </c>
      <c r="AI79" s="1389">
        <f ca="1">SUMIFS(INDIRECT("DADOS_MercadoBase[" &amp; AI$59 &amp; "]"),DADOS_MercadoBase[AnoMes],$B79)</f>
        <v>2799135.2780063739</v>
      </c>
      <c r="AJ79" s="2787">
        <f ca="1">IFERROR(VLOOKUP($B$84,Índices!$B$6:$F$500,5,FALSE)/VLOOKUP(DATE(YEAR($B79),MONTH($B79),1),Índices!$B$6:$F$500,5,FALSE)*AI79,0)</f>
        <v>2937435.5519897058</v>
      </c>
      <c r="AK79" s="1389">
        <f ca="1">SUMIFS(INDIRECT("DADOS_MercadoBase[" &amp; AK$59 &amp; "]"),DADOS_MercadoBase[AnoMes],$B79)</f>
        <v>194889355.10661036</v>
      </c>
      <c r="AL79" s="2787">
        <f ca="1">IFERROR(VLOOKUP($B$84,Índices!$B$6:$F$500,5,FALSE)/VLOOKUP(DATE(YEAR($B79),MONTH($B79),1),Índices!$B$6:$F$500,5,FALSE)*AK79,0)</f>
        <v>204518490.01104268</v>
      </c>
      <c r="AM79" s="1389">
        <f ca="1">SUMIFS(INDIRECT("DADOS_MercadoBase[" &amp; AM$59 &amp; "]"),DADOS_MercadoBase[AnoMes],$B79)</f>
        <v>7773685.3723429525</v>
      </c>
      <c r="AN79" s="2787">
        <f ca="1">IFERROR(VLOOKUP($B$84,Índices!$B$6:$F$500,5,FALSE)/VLOOKUP(DATE(YEAR($B79),MONTH($B79),1),Índices!$B$6:$F$500,5,FALSE)*AM79,0)</f>
        <v>8157769.2804350862</v>
      </c>
      <c r="AO79" s="1389">
        <f ca="1">SUMIFS(INDIRECT("DADOS_MercadoBase[" &amp; AO$59 &amp; "]"),DADOS_MercadoBase[AnoMes],$B79)</f>
        <v>634905.12267484714</v>
      </c>
      <c r="AP79" s="2787">
        <f ca="1">IFERROR(VLOOKUP($B$84,Índices!$B$6:$F$500,5,FALSE)/VLOOKUP(DATE(YEAR($B79),MONTH($B79),1),Índices!$B$6:$F$500,5,FALSE)*AO79,0)</f>
        <v>666274.65065346321</v>
      </c>
      <c r="AQ79" s="1389">
        <f ca="1">SUMIFS(INDIRECT("DADOS_MercadoBase[" &amp; AQ$59 &amp; "]"),DADOS_MercadoBase[AnoMes],$B79)</f>
        <v>3157837.725595295</v>
      </c>
      <c r="AR79" s="2787">
        <f ca="1">IFERROR(VLOOKUP($B$84,Índices!$B$6:$F$500,5,FALSE)/VLOOKUP(DATE(YEAR($B79),MONTH($B79),1),Índices!$B$6:$F$500,5,FALSE)*AQ79,0)</f>
        <v>3313860.8467628369</v>
      </c>
      <c r="AS79" s="1389">
        <f ca="1">SUMIFS(INDIRECT("DADOS_MercadoBase[" &amp; AS$59 &amp; "]"),DADOS_MercadoBase[AnoMes],$B79)</f>
        <v>31451358.224202417</v>
      </c>
      <c r="AT79" s="2787">
        <f ca="1">IFERROR(VLOOKUP($B$84,Índices!$B$6:$F$500,5,FALSE)/VLOOKUP(DATE(YEAR($B79),MONTH($B79),1),Índices!$B$6:$F$500,5,FALSE)*AS79,0)</f>
        <v>33005313.652413487</v>
      </c>
      <c r="AU79" s="1389">
        <f ca="1">SUMIFS(INDIRECT("DADOS_MercadoBase[" &amp; AU$59 &amp; "]"),DADOS_MercadoBase[AnoMes],$B79)</f>
        <v>-29461094.834631875</v>
      </c>
      <c r="AV79" s="2787">
        <f ca="1">IFERROR(VLOOKUP($B$84,Índices!$B$6:$F$500,5,FALSE)/VLOOKUP(DATE(YEAR($B79),MONTH($B79),1),Índices!$B$6:$F$500,5,FALSE)*AU79,0)</f>
        <v>-30916714.903977171</v>
      </c>
      <c r="AW79" s="1389">
        <f ca="1">SUMIFS(INDIRECT("DADOS_MercadoBase[" &amp; AW$59 &amp; "]"),DADOS_MercadoBase[AnoMes],$B79)</f>
        <v>2054808.7409727136</v>
      </c>
      <c r="AX79" s="2787">
        <f ca="1">IFERROR(VLOOKUP($B$84,Índices!$B$6:$F$500,5,FALSE)/VLOOKUP(DATE(YEAR($B79),MONTH($B79),1),Índices!$B$6:$F$500,5,FALSE)*AW79,0)</f>
        <v>2156333.1703537302</v>
      </c>
      <c r="AY79" s="1389">
        <f ca="1">SUMIFS(INDIRECT("DADOS_MercadoBase[" &amp; AY$59 &amp; "]"),DADOS_MercadoBase[AnoMes],$B79)</f>
        <v>6694.0987877304688</v>
      </c>
      <c r="AZ79" s="2787">
        <f ca="1">IFERROR(VLOOKUP($B$84,Índices!$B$6:$F$500,5,FALSE)/VLOOKUP(DATE(YEAR($B79),MONTH($B79),1),Índices!$B$6:$F$500,5,FALSE)*AY79,0)</f>
        <v>7024.8422511453527</v>
      </c>
      <c r="BA79" s="1389">
        <f ca="1">SUMIFS(INDIRECT("DADOS_MercadoBase[" &amp; BA$59 &amp; "]"),DADOS_MercadoBase[AnoMes],$B79)</f>
        <v>33294.545808197094</v>
      </c>
      <c r="BB79" s="2787">
        <f ca="1">IFERROR(VLOOKUP($B$84,Índices!$B$6:$F$500,5,FALSE)/VLOOKUP(DATE(YEAR($B79),MONTH($B79),1),Índices!$B$6:$F$500,5,FALSE)*BA79,0)</f>
        <v>34939.569842442346</v>
      </c>
      <c r="BC79" s="1389">
        <f ca="1">SUMIFS(INDIRECT("DADOS_MercadoBase[" &amp; BC$59 &amp; "]"),DADOS_MercadoBase[AnoMes],$B79)</f>
        <v>81961.565545356934</v>
      </c>
      <c r="BD79" s="2787">
        <f ca="1">IFERROR(VLOOKUP($B$84,Índices!$B$6:$F$500,5,FALSE)/VLOOKUP(DATE(YEAR($B79),MONTH($B79),1),Índices!$B$6:$F$500,5,FALSE)*BC79,0)</f>
        <v>86011.140090785484</v>
      </c>
      <c r="BE79" s="1389">
        <f ca="1">SUMIFS(INDIRECT("DADOS_MercadoBase[" &amp; BE$59 &amp; "]"),DADOS_MercadoBase[AnoMes],$B79)</f>
        <v>331606.23759669828</v>
      </c>
      <c r="BF79" s="2787">
        <f ca="1">IFERROR(VLOOKUP($B$84,Índices!$B$6:$F$500,5,FALSE)/VLOOKUP(DATE(YEAR($B79),MONTH($B79),1),Índices!$B$6:$F$500,5,FALSE)*BE79,0)</f>
        <v>347990.30944722664</v>
      </c>
      <c r="BG79" s="1389">
        <f ca="1">SUMIFS(INDIRECT("DADOS_MercadoBase[" &amp; BG$59 &amp; "]"),DADOS_MercadoBase[AnoMes],$B79)</f>
        <v>0</v>
      </c>
      <c r="BH79" s="2787">
        <f ca="1">IFERROR(VLOOKUP($B$84,Índices!$B$6:$F$500,5,FALSE)/VLOOKUP(DATE(YEAR($B79),MONTH($B79),1),Índices!$B$6:$F$500,5,FALSE)*BG79,0)</f>
        <v>0</v>
      </c>
      <c r="BI79" s="1389">
        <f ca="1">SUMIFS(INDIRECT("DADOS_MercadoBase[" &amp; BI$59 &amp; "]"),DADOS_MercadoBase[AnoMes],$B79)</f>
        <v>-8261120.4110312797</v>
      </c>
      <c r="BJ79" s="2787">
        <f ca="1">IFERROR(VLOOKUP($B$84,Índices!$B$6:$F$500,5,FALSE)/VLOOKUP(DATE(YEAR($B79),MONTH($B79),1),Índices!$B$6:$F$500,5,FALSE)*BI79,0)</f>
        <v>-8669287.6136784665</v>
      </c>
      <c r="BK79" s="1389">
        <f ca="1">SUMIFS(INDIRECT("DADOS_MercadoBase[" &amp; BK$59 &amp; "]"),DADOS_MercadoBase[AnoMes],$B79)</f>
        <v>0</v>
      </c>
      <c r="BL79" s="2787">
        <f ca="1">IFERROR(VLOOKUP($B$84,Índices!$B$6:$F$500,5,FALSE)/VLOOKUP(DATE(YEAR($B79),MONTH($B79),1),Índices!$B$6:$F$500,5,FALSE)*BK79,0)</f>
        <v>0</v>
      </c>
      <c r="BM79" s="1389">
        <f ca="1">SUMIFS(INDIRECT("DADOS_MercadoBase[" &amp; BM$59 &amp; "]"),DADOS_MercadoBase[AnoMes],$B79)</f>
        <v>0</v>
      </c>
      <c r="BN79" s="2787">
        <f ca="1">IFERROR(VLOOKUP($B$84,Índices!$B$6:$F$500,5,FALSE)/VLOOKUP(DATE(YEAR($B79),MONTH($B79),1),Índices!$B$6:$F$500,5,FALSE)*BM79,0)</f>
        <v>0</v>
      </c>
      <c r="BO79" s="1389">
        <f ca="1">SUMIFS(INDIRECT("DADOS_MercadoBase[" &amp; BO$59 &amp; "]"),DADOS_MercadoBase[AnoMes],$B79)</f>
        <v>-1776240.0292395961</v>
      </c>
      <c r="BP79" s="2787">
        <f ca="1">IFERROR(VLOOKUP($B$84,Índices!$B$6:$F$500,5,FALSE)/VLOOKUP(DATE(YEAR($B79),MONTH($B79),1),Índices!$B$6:$F$500,5,FALSE)*BO79,0)</f>
        <v>-1864000.8761819273</v>
      </c>
      <c r="BQ79" s="1389">
        <f ca="1">SUMIFS(INDIRECT("DADOS_MercadoBase[" &amp; BQ$59 &amp; "]"),DADOS_MercadoBase[AnoMes],$B79)</f>
        <v>-1237.4097735700432</v>
      </c>
      <c r="BR79" s="2787">
        <f ca="1">IFERROR(VLOOKUP($B$84,Índices!$B$6:$F$500,5,FALSE)/VLOOKUP(DATE(YEAR($B79),MONTH($B79),1),Índices!$B$6:$F$500,5,FALSE)*BQ79,0)</f>
        <v>-1298.5479800936937</v>
      </c>
      <c r="BS79" s="1389">
        <f ca="1">SUMIFS(INDIRECT("DADOS_MercadoBase[" &amp; BS$59 &amp; "]"),DADOS_MercadoBase[AnoMes],$B79)</f>
        <v>0</v>
      </c>
      <c r="BT79" s="2787">
        <f ca="1">IFERROR(VLOOKUP($B$84,Índices!$B$6:$F$500,5,FALSE)/VLOOKUP(DATE(YEAR($B79),MONTH($B79),1),Índices!$B$6:$F$500,5,FALSE)*BS79,0)</f>
        <v>0</v>
      </c>
      <c r="BU79" s="1389">
        <f ca="1">SUMIFS(INDIRECT("DADOS_MercadoBase[" &amp; BU$59 &amp; "]"),DADOS_MercadoBase[AnoMes],$B79)</f>
        <v>-2137463.1338137356</v>
      </c>
      <c r="BV79" s="2787">
        <f ca="1">IFERROR(VLOOKUP($B$84,Índices!$B$6:$F$500,5,FALSE)/VLOOKUP(DATE(YEAR($B79),MONTH($B79),1),Índices!$B$6:$F$500,5,FALSE)*BU79,0)</f>
        <v>-2243071.3690992603</v>
      </c>
      <c r="BW79" s="1389">
        <f ca="1">SUMIFS(INDIRECT("DADOS_MercadoBase[" &amp; BW$59 &amp; "]"),DADOS_MercadoBase[AnoMes],$B79)</f>
        <v>-31006.821371805388</v>
      </c>
      <c r="BX79" s="2787">
        <f ca="1">IFERROR(VLOOKUP($B$84,Índices!$B$6:$F$500,5,FALSE)/VLOOKUP(DATE(YEAR($B79),MONTH($B79),1),Índices!$B$6:$F$500,5,FALSE)*BW79,0)</f>
        <v>-32538.813028216911</v>
      </c>
      <c r="BY79" s="1389">
        <f ca="1">SUMIFS(INDIRECT("DADOS_MercadoBase[" &amp; BY$59 &amp; "]"),DADOS_MercadoBase[AnoMes],$B79)</f>
        <v>0</v>
      </c>
      <c r="BZ79" s="2787">
        <f ca="1">IFERROR(VLOOKUP($B$84,Índices!$B$6:$F$500,5,FALSE)/VLOOKUP(DATE(YEAR($B79),MONTH($B79),1),Índices!$B$6:$F$500,5,FALSE)*BY79,0)</f>
        <v>0</v>
      </c>
      <c r="CA79" s="1389">
        <f ca="1">SUMIFS(INDIRECT("DADOS_MercadoBase[" &amp; CA$59 &amp; "]"),DADOS_MercadoBase[AnoMes],$B79)</f>
        <v>0</v>
      </c>
      <c r="CB79" s="2787">
        <f ca="1">IFERROR(VLOOKUP($B$84,Índices!$B$6:$F$500,5,FALSE)/VLOOKUP(DATE(YEAR($B79),MONTH($B79),1),Índices!$B$6:$F$500,5,FALSE)*CA79,0)</f>
        <v>0</v>
      </c>
      <c r="CC79" s="1389">
        <f ca="1">SUMIFS(INDIRECT("DADOS_MercadoBase[" &amp; CC$59 &amp; "]"),DADOS_MercadoBase[AnoMes],$B79)</f>
        <v>0</v>
      </c>
      <c r="CD79" s="2787">
        <f ca="1">IFERROR(VLOOKUP($B$84,Índices!$B$6:$F$500,5,FALSE)/VLOOKUP(DATE(YEAR($B79),MONTH($B79),1),Índices!$B$6:$F$500,5,FALSE)*CC79,0)</f>
        <v>0</v>
      </c>
      <c r="CE79" s="1389">
        <f ca="1">SUMIFS(INDIRECT("DADOS_MercadoBase[" &amp; CE$59 &amp; "]"),DADOS_MercadoBase[AnoMes],$B79)</f>
        <v>287801.82780018827</v>
      </c>
      <c r="CF79" s="2787">
        <f ca="1">IFERROR(VLOOKUP($B$84,Índices!$B$6:$F$500,5,FALSE)/VLOOKUP(DATE(YEAR($B79),MONTH($B79),1),Índices!$B$6:$F$500,5,FALSE)*CE79,0)</f>
        <v>302021.60201060749</v>
      </c>
      <c r="CG79" s="1389">
        <f ca="1">SUMIFS(INDIRECT("DADOS_MercadoBase[" &amp; CG$59 &amp; "]"),DADOS_MercadoBase[AnoMes],$B79)</f>
        <v>0</v>
      </c>
      <c r="CH79" s="2787"/>
      <c r="CI79" s="1389">
        <f ca="1">SUMIFS(INDIRECT("DADOS_MercadoBase[" &amp; CI$59 &amp; "]"),DADOS_MercadoBase[AnoMes],$B79)</f>
        <v>1106526.4592280583</v>
      </c>
      <c r="CJ79" s="2787">
        <f ca="1">IFERROR(VLOOKUP($B$84,Índices!$B$6:$F$500,5,FALSE)/VLOOKUP(DATE(YEAR($B79),MONTH($B79),1),Índices!$B$6:$F$500,5,FALSE)*CI79,0)</f>
        <v>1161197.9549872919</v>
      </c>
      <c r="CK79" s="1389">
        <f ca="1">SUMIFS(INDIRECT("DADOS_MercadoBase[" &amp; CK$59 &amp; "]"),DADOS_MercadoBase[AnoMes],$B79)</f>
        <v>4.173603504464829E-9</v>
      </c>
      <c r="CL79" s="2787">
        <f ca="1">IFERROR(VLOOKUP($B$84,Índices!$B$6:$F$500,5,FALSE)/VLOOKUP(DATE(YEAR($B79),MONTH($B79),1),Índices!$B$6:$F$500,5,FALSE)*CK79,0)</f>
        <v>4.3798137983011401E-9</v>
      </c>
      <c r="CM79" s="1389">
        <f ca="1">SUMIFS(INDIRECT("DADOS_MercadoBase[" &amp; CM$59 &amp; "]"),DADOS_MercadoBase[AnoMes],$B79)</f>
        <v>-9624.7292544623215</v>
      </c>
      <c r="CN79" s="2787">
        <f ca="1">IFERROR(VLOOKUP($B$84,Índices!$B$6:$F$500,5,FALSE)/VLOOKUP(DATE(YEAR($B79),MONTH($B79),1),Índices!$B$6:$F$500,5,FALSE)*CM79,0)</f>
        <v>-10100.269934245249</v>
      </c>
      <c r="CO79" s="1389">
        <f ca="1">SUMIFS(INDIRECT("DADOS_MercadoBase[" &amp; CO$59 &amp; "]"),DADOS_MercadoBase[AnoMes],$B79)</f>
        <v>-32718.221727301636</v>
      </c>
      <c r="CP79" s="2787">
        <f ca="1">IFERROR(VLOOKUP($B$84,Índices!$B$6:$F$500,5,FALSE)/VLOOKUP(DATE(YEAR($B79),MONTH($B79),1),Índices!$B$6:$F$500,5,FALSE)*CO79,0)</f>
        <v>-34334.770618199116</v>
      </c>
      <c r="CQ79" s="1389">
        <f ca="1">SUMIFS(INDIRECT("DADOS_MercadoBase[" &amp; CQ$59 &amp; "]"),DADOS_MercadoBase[AnoMes],$B79)</f>
        <v>-4.1546144302628818E-10</v>
      </c>
      <c r="CR79" s="2787">
        <f ca="1">IFERROR(VLOOKUP($B$84,Índices!$B$6:$F$500,5,FALSE)/VLOOKUP(DATE(YEAR($B79),MONTH($B79),1),Índices!$B$6:$F$500,5,FALSE)*CQ79,0)</f>
        <v>-4.3598865078631096E-10</v>
      </c>
      <c r="CS79" s="1389">
        <f ca="1">SUMIFS(INDIRECT("DADOS_MercadoBase[" &amp; CS$59 &amp; "]"),DADOS_MercadoBase[AnoMes],$B79)</f>
        <v>0</v>
      </c>
      <c r="CT79" s="2787">
        <f ca="1">IFERROR(VLOOKUP($B$84,Índices!$B$6:$F$500,5,FALSE)/VLOOKUP(DATE(YEAR($B79),MONTH($B79),1),Índices!$B$6:$F$500,5,FALSE)*CS79,0)</f>
        <v>0</v>
      </c>
      <c r="CU79" s="1389">
        <f ca="1">SUMIFS(INDIRECT("DADOS_MercadoBase[" &amp; CU$59 &amp; "]"),DADOS_MercadoBase[AnoMes],$B79)</f>
        <v>-21079073.806336917</v>
      </c>
      <c r="CV79" s="2787">
        <f ca="1">IFERROR(VLOOKUP($B$84,Índices!$B$6:$F$500,5,FALSE)/VLOOKUP(DATE(YEAR($B79),MONTH($B79),1),Índices!$B$6:$F$500,5,FALSE)*CU79,0)</f>
        <v>-22120553.189501129</v>
      </c>
      <c r="CW79" s="1389">
        <f ca="1">SUMIFS(INDIRECT("DADOS_MercadoBase[" &amp; CW$59 &amp; "]"),DADOS_MercadoBase[AnoMes],$B79)</f>
        <v>0</v>
      </c>
      <c r="CX79" s="2787">
        <f ca="1">IFERROR(VLOOKUP($B$84,Índices!$B$6:$F$500,5,FALSE)/VLOOKUP(DATE(YEAR($B79),MONTH($B79),1),Índices!$B$6:$F$500,5,FALSE)*CW79,0)</f>
        <v>0</v>
      </c>
      <c r="CY79" s="1389">
        <f ca="1">SUMIFS(INDIRECT("DADOS_MercadoBase[" &amp; CY$59 &amp; "]"),DADOS_MercadoBase[AnoMes],$B79)</f>
        <v>0</v>
      </c>
      <c r="CZ79" s="2787">
        <f ca="1">IFERROR(VLOOKUP($B$84,Índices!$B$6:$F$500,5,FALSE)/VLOOKUP(DATE(YEAR($B79),MONTH($B79),1),Índices!$B$6:$F$500,5,FALSE)*CY79,0)</f>
        <v>0</v>
      </c>
      <c r="DA79" s="1701">
        <f ca="1">SUMIFS(INDIRECT("DADOS_MercadoBase[" &amp; DA$59 &amp; "]"),DADOS_MercadoBase[AnoMes],$B79)</f>
        <v>-14574079.578893036</v>
      </c>
      <c r="DB79" s="2765">
        <f ca="1">IFERROR(VLOOKUP($B$84,Índices!$B$6:$F$500,5,FALSE)/VLOOKUP(DATE(YEAR($B79),MONTH($B79),1),Índices!$B$6:$F$500,5,FALSE)*DA79,0)</f>
        <v>-15294158.817168133</v>
      </c>
      <c r="DC79" s="1701">
        <f ca="1">SUMIFS(INDIRECT("DADOS_MercadoBase[" &amp; DC$59 &amp; "]"),DADOS_MercadoBase[AnoMes],$B79)</f>
        <v>13366038.91215924</v>
      </c>
      <c r="DD79" s="2765">
        <f ca="1">IFERROR(VLOOKUP($B$84,Índices!$B$6:$F$500,5,FALSE)/VLOOKUP(DATE(YEAR($B79),MONTH($B79),1),Índices!$B$6:$F$500,5,FALSE)*DC79,0)</f>
        <v>14026431.019017352</v>
      </c>
      <c r="DE79" s="1701">
        <f ca="1">SUMIFS(INDIRECT("DADOS_MercadoBase[" &amp; DE$59 &amp; "]"),DADOS_MercadoBase[AnoMes],$B79)</f>
        <v>0</v>
      </c>
      <c r="DF79" s="2765">
        <f ca="1">IFERROR(VLOOKUP($B$84,Índices!$B$6:$F$500,5,FALSE)/VLOOKUP(DATE(YEAR($B79),MONTH($B79),1),Índices!$B$6:$F$500,5,FALSE)*DE79,0)</f>
        <v>0</v>
      </c>
      <c r="DG79" s="1701">
        <f ca="1">SUMIFS(INDIRECT("DADOS_MercadoBase[" &amp; DG$59 &amp; "]"),DADOS_MercadoBase[AnoMes],$B79)</f>
        <v>3452879.4460469238</v>
      </c>
      <c r="DH79" s="2765">
        <f ca="1">IFERROR(VLOOKUP($B$84,Índices!$B$6:$F$500,5,FALSE)/VLOOKUP(DATE(YEAR($B79),MONTH($B79),1),Índices!$B$6:$F$500,5,FALSE)*DG79,0)</f>
        <v>3623480.051588153</v>
      </c>
      <c r="DI79" s="1701">
        <f ca="1">SUMIFS(INDIRECT("DADOS_MercadoBase[" &amp; DI$59 &amp; "]"),DADOS_MercadoBase[AnoMes],$B79)</f>
        <v>1963593.7484521917</v>
      </c>
      <c r="DJ79" s="2765">
        <f ca="1">IFERROR(VLOOKUP($B$84,Índices!$B$6:$F$500,5,FALSE)/VLOOKUP(DATE(YEAR($B79),MONTH($B79),1),Índices!$B$6:$F$500,5,FALSE)*DI79,0)</f>
        <v>2060611.407990359</v>
      </c>
      <c r="DK79" s="1701">
        <f ca="1">SUMIFS(INDIRECT("DADOS_MercadoBase[" &amp; DK$59 &amp; "]"),DADOS_MercadoBase[AnoMes],$B79)</f>
        <v>22792671.082994614</v>
      </c>
      <c r="DL79" s="2765">
        <f ca="1">IFERROR(VLOOKUP($B$84,Índices!$B$6:$F$500,5,FALSE)/VLOOKUP(DATE(YEAR($B79),MONTH($B79),1),Índices!$B$6:$F$500,5,FALSE)*DK79,0)</f>
        <v>23918816.246595006</v>
      </c>
      <c r="DM79" s="1701">
        <f ca="1">SUMIFS(INDIRECT("DADOS_MercadoBase[" &amp; DM$59 &amp; "]"),DADOS_MercadoBase[AnoMes],$B79)</f>
        <v>74253.330163260864</v>
      </c>
      <c r="DN79" s="2765">
        <f ca="1">IFERROR(VLOOKUP($B$84,Índices!$B$6:$F$500,5,FALSE)/VLOOKUP(DATE(YEAR($B79),MONTH($B79),1),Índices!$B$6:$F$500,5,FALSE)*DM79,0)</f>
        <v>77922.054567701882</v>
      </c>
      <c r="DO79" s="1701">
        <f ca="1">SUMIFS(INDIRECT("DADOS_MercadoBase[" &amp; DO$59 &amp; "]"),DADOS_MercadoBase[AnoMes],$B79)</f>
        <v>369314.97142874933</v>
      </c>
      <c r="DP79" s="2765">
        <f ca="1">IFERROR(VLOOKUP($B$84,Índices!$B$6:$F$500,5,FALSE)/VLOOKUP(DATE(YEAR($B79),MONTH($B79),1),Índices!$B$6:$F$500,5,FALSE)*DO79,0)</f>
        <v>387562.16445870552</v>
      </c>
      <c r="DQ79" s="1701">
        <f ca="1">SUMIFS(INDIRECT("DADOS_MercadoBase[" &amp; DQ$59 &amp; "]"),DADOS_MercadoBase[AnoMes],$B79)</f>
        <v>909146.90388079407</v>
      </c>
      <c r="DR79" s="2765">
        <f ca="1">IFERROR(VLOOKUP($B$84,Índices!$B$6:$F$500,5,FALSE)/VLOOKUP(DATE(YEAR($B79),MONTH($B79),1),Índices!$B$6:$F$500,5,FALSE)*DQ79,0)</f>
        <v>954066.22838995606</v>
      </c>
      <c r="DS79" s="1701">
        <f ca="1">SUMIFS(INDIRECT("DADOS_MercadoBase[" &amp; DS$59 &amp; "]"),DADOS_MercadoBase[AnoMes],$B79)</f>
        <v>3678294.6032405831</v>
      </c>
      <c r="DT79" s="2765">
        <f ca="1">IFERROR(VLOOKUP($B$84,Índices!$B$6:$F$500,5,FALSE)/VLOOKUP(DATE(YEAR($B79),MONTH($B79),1),Índices!$B$6:$F$500,5,FALSE)*DS79,0)</f>
        <v>3860032.5690390421</v>
      </c>
      <c r="DU79" s="1701">
        <f ca="1">SUMIFS(INDIRECT("DADOS_MercadoBase[" &amp; DU$59 &amp; "]"),DADOS_MercadoBase[AnoMes],$B79)</f>
        <v>6983271.0875584958</v>
      </c>
      <c r="DV79" s="2765">
        <f ca="1">IFERROR(VLOOKUP($B$84,Índices!$B$6:$F$500,5,FALSE)/VLOOKUP(DATE(YEAR($B79),MONTH($B79),1),Índices!$B$6:$F$500,5,FALSE)*DU79,0)</f>
        <v>7328302.0377586167</v>
      </c>
      <c r="DW79" s="1701">
        <f ca="1">SUMIFS(INDIRECT("DADOS_MercadoBase[" &amp; DW$59 &amp; "]"),DADOS_MercadoBase[AnoMes],$B79)</f>
        <v>573507.18950531061</v>
      </c>
      <c r="DX79" s="2765">
        <f ca="1">IFERROR(VLOOKUP($B$84,Índices!$B$6:$F$500,5,FALSE)/VLOOKUP(DATE(YEAR($B79),MONTH($B79),1),Índices!$B$6:$F$500,5,FALSE)*DW79,0)</f>
        <v>601843.15528131498</v>
      </c>
      <c r="DY79" s="1701">
        <f ca="1">SUMIFS(INDIRECT("DADOS_MercadoBase[" &amp; DY$59 &amp; "]"),DADOS_MercadoBase[AnoMes],$B79)</f>
        <v>0</v>
      </c>
      <c r="DZ79" s="2765">
        <f ca="1">IFERROR(VLOOKUP($B$84,Índices!$B$6:$F$500,5,FALSE)/VLOOKUP(DATE(YEAR($B79),MONTH($B79),1),Índices!$B$6:$F$500,5,FALSE)*DY79,0)</f>
        <v>0</v>
      </c>
    </row>
    <row r="80" spans="1:130" s="2762" customFormat="1" ht="14.45" customHeight="1">
      <c r="A80" s="65"/>
      <c r="B80" s="2769">
        <f t="shared" si="4"/>
        <v>44621</v>
      </c>
      <c r="C80" s="1389">
        <f ca="1">SUMIFS(INDIRECT("DADOS_MercadoBase[" &amp; C$59 &amp; "]"),DADOS_MercadoBase[AnoMes],$B80)</f>
        <v>0</v>
      </c>
      <c r="D80" s="2787">
        <f ca="1">IFERROR(VLOOKUP($B$84,Índices!$B$6:$F$500,5,FALSE)/VLOOKUP(DATE(YEAR($B80),MONTH($B80),1),Índices!$B$6:$F$500,5,FALSE)*C80,0)</f>
        <v>0</v>
      </c>
      <c r="E80" s="1389">
        <f ca="1">SUMIFS(INDIRECT("DADOS_MercadoBase[" &amp; E$59 &amp; "]"),DADOS_MercadoBase[AnoMes],$B80)</f>
        <v>0</v>
      </c>
      <c r="F80" s="2787">
        <f ca="1">IFERROR(VLOOKUP($B$84,Índices!$B$6:$F$500,5,FALSE)/VLOOKUP(DATE(YEAR($B80),MONTH($B80),1),Índices!$B$6:$F$500,5,FALSE)*E80,0)</f>
        <v>0</v>
      </c>
      <c r="G80" s="1389">
        <f ca="1">SUMIFS(INDIRECT("DADOS_MercadoBase[" &amp; G$59 &amp; "]"),DADOS_MercadoBase[AnoMes],$B80)</f>
        <v>952062.27690991922</v>
      </c>
      <c r="H80" s="2787">
        <f ca="1">IFERROR(VLOOKUP($B$84,Índices!$B$6:$F$500,5,FALSE)/VLOOKUP(DATE(YEAR($B80),MONTH($B80),1),Índices!$B$6:$F$500,5,FALSE)*G80,0)</f>
        <v>989924.83690037881</v>
      </c>
      <c r="I80" s="1389">
        <f ca="1">SUMIFS(INDIRECT("DADOS_MercadoBase[" &amp; I$59 &amp; "]"),DADOS_MercadoBase[AnoMes],$B80)</f>
        <v>74160718.696439028</v>
      </c>
      <c r="J80" s="2787">
        <f ca="1">IFERROR(VLOOKUP($B$84,Índices!$B$6:$F$500,5,FALSE)/VLOOKUP(DATE(YEAR($B80),MONTH($B80),1),Índices!$B$6:$F$500,5,FALSE)*I80,0)</f>
        <v>77110015.952174321</v>
      </c>
      <c r="K80" s="1389">
        <f ca="1">SUMIFS(INDIRECT("DADOS_MercadoBase[" &amp; K$59 &amp; "]"),DADOS_MercadoBase[AnoMes],$B80)</f>
        <v>0</v>
      </c>
      <c r="L80" s="2787">
        <f ca="1">IFERROR(VLOOKUP($B$84,Índices!$B$6:$F$500,5,FALSE)/VLOOKUP(DATE(YEAR($B80),MONTH($B80),1),Índices!$B$6:$F$500,5,FALSE)*K80,0)</f>
        <v>0</v>
      </c>
      <c r="M80" s="1389">
        <f ca="1">SUMIFS(INDIRECT("DADOS_MercadoBase[" &amp; M$59 &amp; "]"),DADOS_MercadoBase[AnoMes],$B80)</f>
        <v>8142959.0811554389</v>
      </c>
      <c r="N80" s="2787">
        <f ca="1">IFERROR(VLOOKUP($B$84,Índices!$B$6:$F$500,5,FALSE)/VLOOKUP(DATE(YEAR($B80),MONTH($B80),1),Índices!$B$6:$F$500,5,FALSE)*M80,0)</f>
        <v>8466796.380655203</v>
      </c>
      <c r="O80" s="1389">
        <f ca="1">SUMIFS(INDIRECT("DADOS_MercadoBase[" &amp; O$59 &amp; "]"),DADOS_MercadoBase[AnoMes],$B80)</f>
        <v>13084789.520202639</v>
      </c>
      <c r="P80" s="2787">
        <f ca="1">IFERROR(VLOOKUP($B$84,Índices!$B$6:$F$500,5,FALSE)/VLOOKUP(DATE(YEAR($B80),MONTH($B80),1),Índices!$B$6:$F$500,5,FALSE)*O80,0)</f>
        <v>13605158.450036926</v>
      </c>
      <c r="Q80" s="1389">
        <f ca="1">SUMIFS(INDIRECT("DADOS_MercadoBase[" &amp; Q$59 &amp; "]"),DADOS_MercadoBase[AnoMes],$B80)</f>
        <v>22080.712970859138</v>
      </c>
      <c r="R80" s="2787">
        <f ca="1">IFERROR(VLOOKUP($B$84,Índices!$B$6:$F$500,5,FALSE)/VLOOKUP(DATE(YEAR($B80),MONTH($B80),1),Índices!$B$6:$F$500,5,FALSE)*Q80,0)</f>
        <v>22958.840735993115</v>
      </c>
      <c r="S80" s="1389">
        <f ca="1">SUMIFS(INDIRECT("DADOS_MercadoBase[" &amp; S$59 &amp; "]"),DADOS_MercadoBase[AnoMes],$B80)</f>
        <v>4690765.5119290948</v>
      </c>
      <c r="T80" s="2787">
        <f ca="1">IFERROR(VLOOKUP($B$84,Índices!$B$6:$F$500,5,FALSE)/VLOOKUP(DATE(YEAR($B80),MONTH($B80),1),Índices!$B$6:$F$500,5,FALSE)*S80,0)</f>
        <v>4877312.5424164692</v>
      </c>
      <c r="U80" s="1389">
        <f ca="1">SUMIFS(INDIRECT("DADOS_MercadoBase[" &amp; U$59 &amp; "]"),DADOS_MercadoBase[AnoMes],$B80)</f>
        <v>32496894.239966292</v>
      </c>
      <c r="V80" s="2787">
        <f ca="1">IFERROR(VLOOKUP($B$84,Índices!$B$6:$F$500,5,FALSE)/VLOOKUP(DATE(YEAR($B80),MONTH($B80),1),Índices!$B$6:$F$500,5,FALSE)*U80,0)</f>
        <v>33789263.066570647</v>
      </c>
      <c r="W80" s="1389">
        <f ca="1">SUMIFS(INDIRECT("DADOS_MercadoBase[" &amp; W$59 &amp; "]"),DADOS_MercadoBase[AnoMes],$B80)</f>
        <v>43350701.014281891</v>
      </c>
      <c r="X80" s="2787">
        <f ca="1">IFERROR(VLOOKUP($B$84,Índices!$B$6:$F$500,5,FALSE)/VLOOKUP(DATE(YEAR($B80),MONTH($B80),1),Índices!$B$6:$F$500,5,FALSE)*W80,0)</f>
        <v>45074714.828912869</v>
      </c>
      <c r="Y80" s="1389">
        <f ca="1">SUMIFS(INDIRECT("DADOS_MercadoBase[" &amp; Y$59 &amp; "]"),DADOS_MercadoBase[AnoMes],$B80)</f>
        <v>796562.2476</v>
      </c>
      <c r="Z80" s="2787">
        <f ca="1">IFERROR(VLOOKUP($B$84,Índices!$B$6:$F$500,5,FALSE)/VLOOKUP(DATE(YEAR($B80),MONTH($B80),1),Índices!$B$6:$F$500,5,FALSE)*Y80,0)</f>
        <v>828240.72769247822</v>
      </c>
      <c r="AA80" s="1389">
        <f ca="1">SUMIFS(INDIRECT("DADOS_MercadoBase[" &amp; AA$59 &amp; "]"),DADOS_MercadoBase[AnoMes],$B80)</f>
        <v>0</v>
      </c>
      <c r="AB80" s="2787">
        <f ca="1">IFERROR(VLOOKUP($B$84,Índices!$B$6:$F$500,5,FALSE)/VLOOKUP(DATE(YEAR($B80),MONTH($B80),1),Índices!$B$6:$F$500,5,FALSE)*AA80,0)</f>
        <v>0</v>
      </c>
      <c r="AC80" s="1389">
        <f ca="1">SUMIFS(INDIRECT("DADOS_MercadoBase[" &amp; AC$59 &amp; "]"),DADOS_MercadoBase[AnoMes],$B80)</f>
        <v>8.9756969549073578E-8</v>
      </c>
      <c r="AD80" s="2787"/>
      <c r="AE80" s="1389">
        <f ca="1">SUMIFS(INDIRECT("DADOS_MercadoBase[" &amp; AE$59 &amp; "]"),DADOS_MercadoBase[AnoMes],$B80)</f>
        <v>4693925.2106650043</v>
      </c>
      <c r="AF80" s="2787">
        <f ca="1">IFERROR(VLOOKUP($B$84,Índices!$B$6:$F$500,5,FALSE)/VLOOKUP(DATE(YEAR($B80),MONTH($B80),1),Índices!$B$6:$F$500,5,FALSE)*AE80,0)</f>
        <v>4880597.8991958089</v>
      </c>
      <c r="AG80" s="1389">
        <f ca="1">SUMIFS(INDIRECT("DADOS_MercadoBase[" &amp; AG$59 &amp; "]"),DADOS_MercadoBase[AnoMes],$B80)</f>
        <v>4560429.3878718866</v>
      </c>
      <c r="AH80" s="2787">
        <f ca="1">IFERROR(VLOOKUP($B$84,Índices!$B$6:$F$500,5,FALSE)/VLOOKUP(DATE(YEAR($B80),MONTH($B80),1),Índices!$B$6:$F$500,5,FALSE)*AG80,0)</f>
        <v>4741793.0816850504</v>
      </c>
      <c r="AI80" s="1389">
        <f ca="1">SUMIFS(INDIRECT("DADOS_MercadoBase[" &amp; AI$59 &amp; "]"),DADOS_MercadoBase[AnoMes],$B80)</f>
        <v>2987029.7824083306</v>
      </c>
      <c r="AJ80" s="2787">
        <f ca="1">IFERROR(VLOOKUP($B$84,Índices!$B$6:$F$500,5,FALSE)/VLOOKUP(DATE(YEAR($B80),MONTH($B80),1),Índices!$B$6:$F$500,5,FALSE)*AI80,0)</f>
        <v>3105820.9550790922</v>
      </c>
      <c r="AK80" s="1389">
        <f ca="1">SUMIFS(INDIRECT("DADOS_MercadoBase[" &amp; AK$59 &amp; "]"),DADOS_MercadoBase[AnoMes],$B80)</f>
        <v>214148722.88661805</v>
      </c>
      <c r="AL80" s="2787">
        <f ca="1">IFERROR(VLOOKUP($B$84,Índices!$B$6:$F$500,5,FALSE)/VLOOKUP(DATE(YEAR($B80),MONTH($B80),1),Índices!$B$6:$F$500,5,FALSE)*AK80,0)</f>
        <v>222665202.38992479</v>
      </c>
      <c r="AM80" s="1389">
        <f ca="1">SUMIFS(INDIRECT("DADOS_MercadoBase[" &amp; AM$59 &amp; "]"),DADOS_MercadoBase[AnoMes],$B80)</f>
        <v>8252522.131830005</v>
      </c>
      <c r="AN80" s="2787">
        <f ca="1">IFERROR(VLOOKUP($B$84,Índices!$B$6:$F$500,5,FALSE)/VLOOKUP(DATE(YEAR($B80),MONTH($B80),1),Índices!$B$6:$F$500,5,FALSE)*AM80,0)</f>
        <v>8580716.6437511761</v>
      </c>
      <c r="AO80" s="1389">
        <f ca="1">SUMIFS(INDIRECT("DADOS_MercadoBase[" &amp; AO$59 &amp; "]"),DADOS_MercadoBase[AnoMes],$B80)</f>
        <v>698660.71039019013</v>
      </c>
      <c r="AP80" s="2787">
        <f ca="1">IFERROR(VLOOKUP($B$84,Índices!$B$6:$F$500,5,FALSE)/VLOOKUP(DATE(YEAR($B80),MONTH($B80),1),Índices!$B$6:$F$500,5,FALSE)*AO80,0)</f>
        <v>726445.74473267421</v>
      </c>
      <c r="AQ80" s="1389">
        <f ca="1">SUMIFS(INDIRECT("DADOS_MercadoBase[" &amp; AQ$59 &amp; "]"),DADOS_MercadoBase[AnoMes],$B80)</f>
        <v>3467757.9304481037</v>
      </c>
      <c r="AR80" s="2787">
        <f ca="1">IFERROR(VLOOKUP($B$84,Índices!$B$6:$F$500,5,FALSE)/VLOOKUP(DATE(YEAR($B80),MONTH($B80),1),Índices!$B$6:$F$500,5,FALSE)*AQ80,0)</f>
        <v>3605667.1784650865</v>
      </c>
      <c r="AS80" s="1389">
        <f ca="1">SUMIFS(INDIRECT("DADOS_MercadoBase[" &amp; AS$59 &amp; "]"),DADOS_MercadoBase[AnoMes],$B80)</f>
        <v>34619699.330466658</v>
      </c>
      <c r="AT80" s="2787">
        <f ca="1">IFERROR(VLOOKUP($B$84,Índices!$B$6:$F$500,5,FALSE)/VLOOKUP(DATE(YEAR($B80),MONTH($B80),1),Índices!$B$6:$F$500,5,FALSE)*AS80,0)</f>
        <v>35996489.98223564</v>
      </c>
      <c r="AU80" s="1389">
        <f ca="1">SUMIFS(INDIRECT("DADOS_MercadoBase[" &amp; AU$59 &amp; "]"),DADOS_MercadoBase[AnoMes],$B80)</f>
        <v>-31334263.116995059</v>
      </c>
      <c r="AV80" s="2787">
        <f ca="1">IFERROR(VLOOKUP($B$84,Índices!$B$6:$F$500,5,FALSE)/VLOOKUP(DATE(YEAR($B80),MONTH($B80),1),Índices!$B$6:$F$500,5,FALSE)*AU80,0)</f>
        <v>-32580395.272209443</v>
      </c>
      <c r="AW80" s="1389">
        <f ca="1">SUMIFS(INDIRECT("DADOS_MercadoBase[" &amp; AW$59 &amp; "]"),DADOS_MercadoBase[AnoMes],$B80)</f>
        <v>2257869.1761530745</v>
      </c>
      <c r="AX80" s="2787">
        <f ca="1">IFERROR(VLOOKUP($B$84,Índices!$B$6:$F$500,5,FALSE)/VLOOKUP(DATE(YEAR($B80),MONTH($B80),1),Índices!$B$6:$F$500,5,FALSE)*AW80,0)</f>
        <v>2347662.3642732608</v>
      </c>
      <c r="AY80" s="1389">
        <f ca="1">SUMIFS(INDIRECT("DADOS_MercadoBase[" &amp; AY$59 &amp; "]"),DADOS_MercadoBase[AnoMes],$B80)</f>
        <v>7366.3034797296123</v>
      </c>
      <c r="AZ80" s="2787">
        <f ca="1">IFERROR(VLOOKUP($B$84,Índices!$B$6:$F$500,5,FALSE)/VLOOKUP(DATE(YEAR($B80),MONTH($B80),1),Índices!$B$6:$F$500,5,FALSE)*AY80,0)</f>
        <v>7659.2539664503283</v>
      </c>
      <c r="BA80" s="1389">
        <f ca="1">SUMIFS(INDIRECT("DADOS_MercadoBase[" &amp; BA$59 &amp; "]"),DADOS_MercadoBase[AnoMes],$B80)</f>
        <v>36562.178078760509</v>
      </c>
      <c r="BB80" s="2787">
        <f ca="1">IFERROR(VLOOKUP($B$84,Índices!$B$6:$F$500,5,FALSE)/VLOOKUP(DATE(YEAR($B80),MONTH($B80),1),Índices!$B$6:$F$500,5,FALSE)*BA80,0)</f>
        <v>38016.219158281107</v>
      </c>
      <c r="BC80" s="1389">
        <f ca="1">SUMIFS(INDIRECT("DADOS_MercadoBase[" &amp; BC$59 &amp; "]"),DADOS_MercadoBase[AnoMes],$B80)</f>
        <v>87010.163291266144</v>
      </c>
      <c r="BD80" s="2787">
        <f ca="1">IFERROR(VLOOKUP($B$84,Índices!$B$6:$F$500,5,FALSE)/VLOOKUP(DATE(YEAR($B80),MONTH($B80),1),Índices!$B$6:$F$500,5,FALSE)*BC80,0)</f>
        <v>90470.470045660273</v>
      </c>
      <c r="BE80" s="1389">
        <f ca="1">SUMIFS(INDIRECT("DADOS_MercadoBase[" &amp; BE$59 &amp; "]"),DADOS_MercadoBase[AnoMes],$B80)</f>
        <v>365011.52541230555</v>
      </c>
      <c r="BF80" s="2787">
        <f ca="1">IFERROR(VLOOKUP($B$84,Índices!$B$6:$F$500,5,FALSE)/VLOOKUP(DATE(YEAR($B80),MONTH($B80),1),Índices!$B$6:$F$500,5,FALSE)*BE80,0)</f>
        <v>379527.66696450382</v>
      </c>
      <c r="BG80" s="1389">
        <f ca="1">SUMIFS(INDIRECT("DADOS_MercadoBase[" &amp; BG$59 &amp; "]"),DADOS_MercadoBase[AnoMes],$B80)</f>
        <v>0</v>
      </c>
      <c r="BH80" s="2787">
        <f ca="1">IFERROR(VLOOKUP($B$84,Índices!$B$6:$F$500,5,FALSE)/VLOOKUP(DATE(YEAR($B80),MONTH($B80),1),Índices!$B$6:$F$500,5,FALSE)*BG80,0)</f>
        <v>0</v>
      </c>
      <c r="BI80" s="1389">
        <f ca="1">SUMIFS(INDIRECT("DADOS_MercadoBase[" &amp; BI$59 &amp; "]"),DADOS_MercadoBase[AnoMes],$B80)</f>
        <v>-8543640.0563181993</v>
      </c>
      <c r="BJ80" s="2787">
        <f ca="1">IFERROR(VLOOKUP($B$84,Índices!$B$6:$F$500,5,FALSE)/VLOOKUP(DATE(YEAR($B80),MONTH($B80),1),Índices!$B$6:$F$500,5,FALSE)*BI80,0)</f>
        <v>-8883412.035541201</v>
      </c>
      <c r="BK80" s="1389">
        <f ca="1">SUMIFS(INDIRECT("DADOS_MercadoBase[" &amp; BK$59 &amp; "]"),DADOS_MercadoBase[AnoMes],$B80)</f>
        <v>0</v>
      </c>
      <c r="BL80" s="2787">
        <f ca="1">IFERROR(VLOOKUP($B$84,Índices!$B$6:$F$500,5,FALSE)/VLOOKUP(DATE(YEAR($B80),MONTH($B80),1),Índices!$B$6:$F$500,5,FALSE)*BK80,0)</f>
        <v>0</v>
      </c>
      <c r="BM80" s="1389">
        <f ca="1">SUMIFS(INDIRECT("DADOS_MercadoBase[" &amp; BM$59 &amp; "]"),DADOS_MercadoBase[AnoMes],$B80)</f>
        <v>0</v>
      </c>
      <c r="BN80" s="2787">
        <f ca="1">IFERROR(VLOOKUP($B$84,Índices!$B$6:$F$500,5,FALSE)/VLOOKUP(DATE(YEAR($B80),MONTH($B80),1),Índices!$B$6:$F$500,5,FALSE)*BM80,0)</f>
        <v>0</v>
      </c>
      <c r="BO80" s="1389">
        <f ca="1">SUMIFS(INDIRECT("DADOS_MercadoBase[" &amp; BO$59 &amp; "]"),DADOS_MercadoBase[AnoMes],$B80)</f>
        <v>-1950565.8564560413</v>
      </c>
      <c r="BP80" s="2787">
        <f ca="1">IFERROR(VLOOKUP($B$84,Índices!$B$6:$F$500,5,FALSE)/VLOOKUP(DATE(YEAR($B80),MONTH($B80),1),Índices!$B$6:$F$500,5,FALSE)*BO80,0)</f>
        <v>-2028137.9003722365</v>
      </c>
      <c r="BQ80" s="1389">
        <f ca="1">SUMIFS(INDIRECT("DADOS_MercadoBase[" &amp; BQ$59 &amp; "]"),DADOS_MercadoBase[AnoMes],$B80)</f>
        <v>-1280.7617433566538</v>
      </c>
      <c r="BR80" s="2787">
        <f ca="1">IFERROR(VLOOKUP($B$84,Índices!$B$6:$F$500,5,FALSE)/VLOOKUP(DATE(YEAR($B80),MONTH($B80),1),Índices!$B$6:$F$500,5,FALSE)*BQ80,0)</f>
        <v>-1331.6963508055687</v>
      </c>
      <c r="BS80" s="1389">
        <f ca="1">SUMIFS(INDIRECT("DADOS_MercadoBase[" &amp; BS$59 &amp; "]"),DADOS_MercadoBase[AnoMes],$B80)</f>
        <v>0</v>
      </c>
      <c r="BT80" s="2787">
        <f ca="1">IFERROR(VLOOKUP($B$84,Índices!$B$6:$F$500,5,FALSE)/VLOOKUP(DATE(YEAR($B80),MONTH($B80),1),Índices!$B$6:$F$500,5,FALSE)*BS80,0)</f>
        <v>0</v>
      </c>
      <c r="BU80" s="1389">
        <f ca="1">SUMIFS(INDIRECT("DADOS_MercadoBase[" &amp; BU$59 &amp; "]"),DADOS_MercadoBase[AnoMes],$B80)</f>
        <v>-2177710.7378788497</v>
      </c>
      <c r="BV80" s="2787">
        <f ca="1">IFERROR(VLOOKUP($B$84,Índices!$B$6:$F$500,5,FALSE)/VLOOKUP(DATE(YEAR($B80),MONTH($B80),1),Índices!$B$6:$F$500,5,FALSE)*BU80,0)</f>
        <v>-2264316.1054630205</v>
      </c>
      <c r="BW80" s="1389">
        <f ca="1">SUMIFS(INDIRECT("DADOS_MercadoBase[" &amp; BW$59 &amp; "]"),DADOS_MercadoBase[AnoMes],$B80)</f>
        <v>-33791.490775352162</v>
      </c>
      <c r="BX80" s="2787">
        <f ca="1">IFERROR(VLOOKUP($B$84,Índices!$B$6:$F$500,5,FALSE)/VLOOKUP(DATE(YEAR($B80),MONTH($B80),1),Índices!$B$6:$F$500,5,FALSE)*BW80,0)</f>
        <v>-35135.344405181349</v>
      </c>
      <c r="BY80" s="1389">
        <f ca="1">SUMIFS(INDIRECT("DADOS_MercadoBase[" &amp; BY$59 &amp; "]"),DADOS_MercadoBase[AnoMes],$B80)</f>
        <v>0</v>
      </c>
      <c r="BZ80" s="2787">
        <f ca="1">IFERROR(VLOOKUP($B$84,Índices!$B$6:$F$500,5,FALSE)/VLOOKUP(DATE(YEAR($B80),MONTH($B80),1),Índices!$B$6:$F$500,5,FALSE)*BY80,0)</f>
        <v>0</v>
      </c>
      <c r="CA80" s="1389">
        <f ca="1">SUMIFS(INDIRECT("DADOS_MercadoBase[" &amp; CA$59 &amp; "]"),DADOS_MercadoBase[AnoMes],$B80)</f>
        <v>0</v>
      </c>
      <c r="CB80" s="2787">
        <f ca="1">IFERROR(VLOOKUP($B$84,Índices!$B$6:$F$500,5,FALSE)/VLOOKUP(DATE(YEAR($B80),MONTH($B80),1),Índices!$B$6:$F$500,5,FALSE)*CA80,0)</f>
        <v>0</v>
      </c>
      <c r="CC80" s="1389">
        <f ca="1">SUMIFS(INDIRECT("DADOS_MercadoBase[" &amp; CC$59 &amp; "]"),DADOS_MercadoBase[AnoMes],$B80)</f>
        <v>0</v>
      </c>
      <c r="CD80" s="2787">
        <f ca="1">IFERROR(VLOOKUP($B$84,Índices!$B$6:$F$500,5,FALSE)/VLOOKUP(DATE(YEAR($B80),MONTH($B80),1),Índices!$B$6:$F$500,5,FALSE)*CC80,0)</f>
        <v>0</v>
      </c>
      <c r="CE80" s="1389">
        <f ca="1">SUMIFS(INDIRECT("DADOS_MercadoBase[" &amp; CE$59 &amp; "]"),DADOS_MercadoBase[AnoMes],$B80)</f>
        <v>307120.78756086412</v>
      </c>
      <c r="CF80" s="2787">
        <f ca="1">IFERROR(VLOOKUP($B$84,Índices!$B$6:$F$500,5,FALSE)/VLOOKUP(DATE(YEAR($B80),MONTH($B80),1),Índices!$B$6:$F$500,5,FALSE)*CE80,0)</f>
        <v>319334.67264523305</v>
      </c>
      <c r="CG80" s="1389">
        <f ca="1">SUMIFS(INDIRECT("DADOS_MercadoBase[" &amp; CG$59 &amp; "]"),DADOS_MercadoBase[AnoMes],$B80)</f>
        <v>0</v>
      </c>
      <c r="CH80" s="2787"/>
      <c r="CI80" s="1389">
        <f ca="1">SUMIFS(INDIRECT("DADOS_MercadoBase[" &amp; CI$59 &amp; "]"),DADOS_MercadoBase[AnoMes],$B80)</f>
        <v>1167807.5080885997</v>
      </c>
      <c r="CJ80" s="2787">
        <f ca="1">IFERROR(VLOOKUP($B$84,Índices!$B$6:$F$500,5,FALSE)/VLOOKUP(DATE(YEAR($B80),MONTH($B80),1),Índices!$B$6:$F$500,5,FALSE)*CI80,0)</f>
        <v>1214250.0391127516</v>
      </c>
      <c r="CK80" s="1389">
        <f ca="1">SUMIFS(INDIRECT("DADOS_MercadoBase[" &amp; CK$59 &amp; "]"),DADOS_MercadoBase[AnoMes],$B80)</f>
        <v>2.0527189670271895E-9</v>
      </c>
      <c r="CL80" s="2787">
        <f ca="1">IFERROR(VLOOKUP($B$84,Índices!$B$6:$F$500,5,FALSE)/VLOOKUP(DATE(YEAR($B80),MONTH($B80),1),Índices!$B$6:$F$500,5,FALSE)*CK80,0)</f>
        <v>2.1343535374933973E-9</v>
      </c>
      <c r="CM80" s="1389">
        <f ca="1">SUMIFS(INDIRECT("DADOS_MercadoBase[" &amp; CM$59 &amp; "]"),DADOS_MercadoBase[AnoMes],$B80)</f>
        <v>-10569.330694244096</v>
      </c>
      <c r="CN80" s="2787">
        <f ca="1">IFERROR(VLOOKUP($B$84,Índices!$B$6:$F$500,5,FALSE)/VLOOKUP(DATE(YEAR($B80),MONTH($B80),1),Índices!$B$6:$F$500,5,FALSE)*CM80,0)</f>
        <v>-10989.662354446706</v>
      </c>
      <c r="CO80" s="1389">
        <f ca="1">SUMIFS(INDIRECT("DADOS_MercadoBase[" &amp; CO$59 &amp; "]"),DADOS_MercadoBase[AnoMes],$B80)</f>
        <v>-35929.291725597257</v>
      </c>
      <c r="CP80" s="2787">
        <f ca="1">IFERROR(VLOOKUP($B$84,Índices!$B$6:$F$500,5,FALSE)/VLOOKUP(DATE(YEAR($B80),MONTH($B80),1),Índices!$B$6:$F$500,5,FALSE)*CO80,0)</f>
        <v>-37358.163550863224</v>
      </c>
      <c r="CQ80" s="1389">
        <f ca="1">SUMIFS(INDIRECT("DADOS_MercadoBase[" &amp; CQ$59 &amp; "]"),DADOS_MercadoBase[AnoMes],$B80)</f>
        <v>-5.7457327784504741E-10</v>
      </c>
      <c r="CR80" s="2787">
        <f ca="1">IFERROR(VLOOKUP($B$84,Índices!$B$6:$F$500,5,FALSE)/VLOOKUP(DATE(YEAR($B80),MONTH($B80),1),Índices!$B$6:$F$500,5,FALSE)*CQ80,0)</f>
        <v>-5.9742347969521639E-10</v>
      </c>
      <c r="CS80" s="1389">
        <f ca="1">SUMIFS(INDIRECT("DADOS_MercadoBase[" &amp; CS$59 &amp; "]"),DADOS_MercadoBase[AnoMes],$B80)</f>
        <v>0</v>
      </c>
      <c r="CT80" s="2787">
        <f ca="1">IFERROR(VLOOKUP($B$84,Índices!$B$6:$F$500,5,FALSE)/VLOOKUP(DATE(YEAR($B80),MONTH($B80),1),Índices!$B$6:$F$500,5,FALSE)*CS80,0)</f>
        <v>0</v>
      </c>
      <c r="CU80" s="1389">
        <f ca="1">SUMIFS(INDIRECT("DADOS_MercadoBase[" &amp; CU$59 &amp; "]"),DADOS_MercadoBase[AnoMes],$B80)</f>
        <v>-22770754.663920444</v>
      </c>
      <c r="CV80" s="2787">
        <f ca="1">IFERROR(VLOOKUP($B$84,Índices!$B$6:$F$500,5,FALSE)/VLOOKUP(DATE(YEAR($B80),MONTH($B80),1),Índices!$B$6:$F$500,5,FALSE)*CU80,0)</f>
        <v>-23676324.693739302</v>
      </c>
      <c r="CW80" s="1389">
        <f ca="1">SUMIFS(INDIRECT("DADOS_MercadoBase[" &amp; CW$59 &amp; "]"),DADOS_MercadoBase[AnoMes],$B80)</f>
        <v>0</v>
      </c>
      <c r="CX80" s="2787">
        <f ca="1">IFERROR(VLOOKUP($B$84,Índices!$B$6:$F$500,5,FALSE)/VLOOKUP(DATE(YEAR($B80),MONTH($B80),1),Índices!$B$6:$F$500,5,FALSE)*CW80,0)</f>
        <v>0</v>
      </c>
      <c r="CY80" s="1389">
        <f ca="1">SUMIFS(INDIRECT("DADOS_MercadoBase[" &amp; CY$59 &amp; "]"),DADOS_MercadoBase[AnoMes],$B80)</f>
        <v>0</v>
      </c>
      <c r="CZ80" s="2787">
        <f ca="1">IFERROR(VLOOKUP($B$84,Índices!$B$6:$F$500,5,FALSE)/VLOOKUP(DATE(YEAR($B80),MONTH($B80),1),Índices!$B$6:$F$500,5,FALSE)*CY80,0)</f>
        <v>0</v>
      </c>
      <c r="DA80" s="1701">
        <f ca="1">SUMIFS(INDIRECT("DADOS_MercadoBase[" &amp; DA$59 &amp; "]"),DADOS_MercadoBase[AnoMes],$B80)</f>
        <v>-15774301.167983251</v>
      </c>
      <c r="DB80" s="2765">
        <f ca="1">IFERROR(VLOOKUP($B$84,Índices!$B$6:$F$500,5,FALSE)/VLOOKUP(DATE(YEAR($B80),MONTH($B80),1),Índices!$B$6:$F$500,5,FALSE)*DA80,0)</f>
        <v>-16401629.273261024</v>
      </c>
      <c r="DC80" s="1701">
        <f ca="1">SUMIFS(INDIRECT("DADOS_MercadoBase[" &amp; DC$59 &amp; "]"),DADOS_MercadoBase[AnoMes],$B80)</f>
        <v>13823140.174999073</v>
      </c>
      <c r="DD80" s="2765">
        <f ca="1">IFERROR(VLOOKUP($B$84,Índices!$B$6:$F$500,5,FALSE)/VLOOKUP(DATE(YEAR($B80),MONTH($B80),1),Índices!$B$6:$F$500,5,FALSE)*DC80,0)</f>
        <v>14372872.568379002</v>
      </c>
      <c r="DE80" s="1701">
        <f ca="1">SUMIFS(INDIRECT("DADOS_MercadoBase[" &amp; DE$59 &amp; "]"),DADOS_MercadoBase[AnoMes],$B80)</f>
        <v>0</v>
      </c>
      <c r="DF80" s="2765">
        <f ca="1">IFERROR(VLOOKUP($B$84,Índices!$B$6:$F$500,5,FALSE)/VLOOKUP(DATE(YEAR($B80),MONTH($B80),1),Índices!$B$6:$F$500,5,FALSE)*DE80,0)</f>
        <v>0</v>
      </c>
      <c r="DG80" s="1701">
        <f ca="1">SUMIFS(INDIRECT("DADOS_MercadoBase[" &amp; DG$59 &amp; "]"),DADOS_MercadoBase[AnoMes],$B80)</f>
        <v>3791755.9806380696</v>
      </c>
      <c r="DH80" s="2765">
        <f ca="1">IFERROR(VLOOKUP($B$84,Índices!$B$6:$F$500,5,FALSE)/VLOOKUP(DATE(YEAR($B80),MONTH($B80),1),Índices!$B$6:$F$500,5,FALSE)*DG80,0)</f>
        <v>3942550.3055136013</v>
      </c>
      <c r="DI80" s="1701">
        <f ca="1">SUMIFS(INDIRECT("DADOS_MercadoBase[" &amp; DI$59 &amp; "]"),DADOS_MercadoBase[AnoMes],$B80)</f>
        <v>2000567.4592415011</v>
      </c>
      <c r="DJ80" s="2765">
        <f ca="1">IFERROR(VLOOKUP($B$84,Índices!$B$6:$F$500,5,FALSE)/VLOOKUP(DATE(YEAR($B80),MONTH($B80),1),Índices!$B$6:$F$500,5,FALSE)*DI80,0)</f>
        <v>2080128.0166520323</v>
      </c>
      <c r="DK80" s="1701">
        <f ca="1">SUMIFS(INDIRECT("DADOS_MercadoBase[" &amp; DK$59 &amp; "]"),DADOS_MercadoBase[AnoMes],$B80)</f>
        <v>25045089.81995444</v>
      </c>
      <c r="DL80" s="2765">
        <f ca="1">IFERROR(VLOOKUP($B$84,Índices!$B$6:$F$500,5,FALSE)/VLOOKUP(DATE(YEAR($B80),MONTH($B80),1),Índices!$B$6:$F$500,5,FALSE)*DK80,0)</f>
        <v>26041107.87336608</v>
      </c>
      <c r="DM80" s="1701">
        <f ca="1">SUMIFS(INDIRECT("DADOS_MercadoBase[" &amp; DM$59 &amp; "]"),DADOS_MercadoBase[AnoMes],$B80)</f>
        <v>81709.664244226413</v>
      </c>
      <c r="DN80" s="2765">
        <f ca="1">IFERROR(VLOOKUP($B$84,Índices!$B$6:$F$500,5,FALSE)/VLOOKUP(DATE(YEAR($B80),MONTH($B80),1),Índices!$B$6:$F$500,5,FALSE)*DM80,0)</f>
        <v>84959.175478185382</v>
      </c>
      <c r="DO80" s="1701">
        <f ca="1">SUMIFS(INDIRECT("DADOS_MercadoBase[" &amp; DO$59 &amp; "]"),DADOS_MercadoBase[AnoMes],$B80)</f>
        <v>405560.71346694499</v>
      </c>
      <c r="DP80" s="2765">
        <f ca="1">IFERROR(VLOOKUP($B$84,Índices!$B$6:$F$500,5,FALSE)/VLOOKUP(DATE(YEAR($B80),MONTH($B80),1),Índices!$B$6:$F$500,5,FALSE)*DO80,0)</f>
        <v>421689.45547871222</v>
      </c>
      <c r="DQ80" s="1701">
        <f ca="1">SUMIFS(INDIRECT("DADOS_MercadoBase[" &amp; DQ$59 &amp; "]"),DADOS_MercadoBase[AnoMes],$B80)</f>
        <v>965147.74987602409</v>
      </c>
      <c r="DR80" s="2765">
        <f ca="1">IFERROR(VLOOKUP($B$84,Índices!$B$6:$F$500,5,FALSE)/VLOOKUP(DATE(YEAR($B80),MONTH($B80),1),Índices!$B$6:$F$500,5,FALSE)*DQ80,0)</f>
        <v>1003530.7059762747</v>
      </c>
      <c r="DS80" s="1701">
        <f ca="1">SUMIFS(INDIRECT("DADOS_MercadoBase[" &amp; DS$59 &amp; "]"),DADOS_MercadoBase[AnoMes],$B80)</f>
        <v>4048837.9644945017</v>
      </c>
      <c r="DT80" s="2765">
        <f ca="1">IFERROR(VLOOKUP($B$84,Índices!$B$6:$F$500,5,FALSE)/VLOOKUP(DATE(YEAR($B80),MONTH($B80),1),Índices!$B$6:$F$500,5,FALSE)*DS80,0)</f>
        <v>4209856.1815169035</v>
      </c>
      <c r="DU80" s="1701">
        <f ca="1">SUMIFS(INDIRECT("DADOS_MercadoBase[" &amp; DU$59 &amp; "]"),DADOS_MercadoBase[AnoMes],$B80)</f>
        <v>7452902.0502569536</v>
      </c>
      <c r="DV80" s="2765">
        <f ca="1">IFERROR(VLOOKUP($B$84,Índices!$B$6:$F$500,5,FALSE)/VLOOKUP(DATE(YEAR($B80),MONTH($B80),1),Índices!$B$6:$F$500,5,FALSE)*DU80,0)</f>
        <v>7749296.4751014663</v>
      </c>
      <c r="DW80" s="1701">
        <f ca="1">SUMIFS(INDIRECT("DADOS_MercadoBase[" &amp; DW$59 &amp; "]"),DADOS_MercadoBase[AnoMes],$B80)</f>
        <v>629793.00312245497</v>
      </c>
      <c r="DX80" s="2765">
        <f ca="1">IFERROR(VLOOKUP($B$84,Índices!$B$6:$F$500,5,FALSE)/VLOOKUP(DATE(YEAR($B80),MONTH($B80),1),Índices!$B$6:$F$500,5,FALSE)*DW80,0)</f>
        <v>654839.23795458232</v>
      </c>
      <c r="DY80" s="1701">
        <f ca="1">SUMIFS(INDIRECT("DADOS_MercadoBase[" &amp; DY$59 &amp; "]"),DADOS_MercadoBase[AnoMes],$B80)</f>
        <v>0</v>
      </c>
      <c r="DZ80" s="2765">
        <f ca="1">IFERROR(VLOOKUP($B$84,Índices!$B$6:$F$500,5,FALSE)/VLOOKUP(DATE(YEAR($B80),MONTH($B80),1),Índices!$B$6:$F$500,5,FALSE)*DY80,0)</f>
        <v>0</v>
      </c>
    </row>
    <row r="81" spans="1:132" s="2762" customFormat="1" ht="14.45" customHeight="1">
      <c r="A81" s="65"/>
      <c r="B81" s="2769">
        <f t="shared" si="4"/>
        <v>44652</v>
      </c>
      <c r="C81" s="1389">
        <f ca="1">SUMIFS(INDIRECT("DADOS_MercadoBase[" &amp; C$59 &amp; "]"),DADOS_MercadoBase[AnoMes],$B81)</f>
        <v>0</v>
      </c>
      <c r="D81" s="2787">
        <f ca="1">IFERROR(VLOOKUP($B$84,Índices!$B$6:$F$500,5,FALSE)/VLOOKUP(DATE(YEAR($B81),MONTH($B81),1),Índices!$B$6:$F$500,5,FALSE)*C81,0)</f>
        <v>0</v>
      </c>
      <c r="E81" s="1389">
        <f ca="1">SUMIFS(INDIRECT("DADOS_MercadoBase[" &amp; E$59 &amp; "]"),DADOS_MercadoBase[AnoMes],$B81)</f>
        <v>0</v>
      </c>
      <c r="F81" s="2787">
        <f ca="1">IFERROR(VLOOKUP($B$84,Índices!$B$6:$F$500,5,FALSE)/VLOOKUP(DATE(YEAR($B81),MONTH($B81),1),Índices!$B$6:$F$500,5,FALSE)*E81,0)</f>
        <v>0</v>
      </c>
      <c r="G81" s="1389">
        <f ca="1">SUMIFS(INDIRECT("DADOS_MercadoBase[" &amp; G$59 &amp; "]"),DADOS_MercadoBase[AnoMes],$B81)</f>
        <v>914918.29835985182</v>
      </c>
      <c r="H81" s="2787">
        <f ca="1">IFERROR(VLOOKUP($B$84,Índices!$B$6:$F$500,5,FALSE)/VLOOKUP(DATE(YEAR($B81),MONTH($B81),1),Índices!$B$6:$F$500,5,FALSE)*G81,0)</f>
        <v>943432.42926591111</v>
      </c>
      <c r="I81" s="1389">
        <f ca="1">SUMIFS(INDIRECT("DADOS_MercadoBase[" &amp; I$59 &amp; "]"),DADOS_MercadoBase[AnoMes],$B81)</f>
        <v>74174274.608440846</v>
      </c>
      <c r="J81" s="2787">
        <f ca="1">IFERROR(VLOOKUP($B$84,Índices!$B$6:$F$500,5,FALSE)/VLOOKUP(DATE(YEAR($B81),MONTH($B81),1),Índices!$B$6:$F$500,5,FALSE)*I81,0)</f>
        <v>76485972.800332516</v>
      </c>
      <c r="K81" s="1389">
        <f ca="1">SUMIFS(INDIRECT("DADOS_MercadoBase[" &amp; K$59 &amp; "]"),DADOS_MercadoBase[AnoMes],$B81)</f>
        <v>0</v>
      </c>
      <c r="L81" s="2787">
        <f ca="1">IFERROR(VLOOKUP($B$84,Índices!$B$6:$F$500,5,FALSE)/VLOOKUP(DATE(YEAR($B81),MONTH($B81),1),Índices!$B$6:$F$500,5,FALSE)*K81,0)</f>
        <v>0</v>
      </c>
      <c r="M81" s="1389">
        <f ca="1">SUMIFS(INDIRECT("DADOS_MercadoBase[" &amp; M$59 &amp; "]"),DADOS_MercadoBase[AnoMes],$B81)</f>
        <v>7544893.7200882481</v>
      </c>
      <c r="N81" s="2787">
        <f ca="1">IFERROR(VLOOKUP($B$84,Índices!$B$6:$F$500,5,FALSE)/VLOOKUP(DATE(YEAR($B81),MONTH($B81),1),Índices!$B$6:$F$500,5,FALSE)*M81,0)</f>
        <v>7780036.1230684584</v>
      </c>
      <c r="O81" s="1389">
        <f ca="1">SUMIFS(INDIRECT("DADOS_MercadoBase[" &amp; O$59 &amp; "]"),DADOS_MercadoBase[AnoMes],$B81)</f>
        <v>13320185.513208719</v>
      </c>
      <c r="P81" s="2787">
        <f ca="1">IFERROR(VLOOKUP($B$84,Índices!$B$6:$F$500,5,FALSE)/VLOOKUP(DATE(YEAR($B81),MONTH($B81),1),Índices!$B$6:$F$500,5,FALSE)*O81,0)</f>
        <v>13735319.317065859</v>
      </c>
      <c r="Q81" s="1389">
        <f ca="1">SUMIFS(INDIRECT("DADOS_MercadoBase[" &amp; Q$59 &amp; "]"),DADOS_MercadoBase[AnoMes],$B81)</f>
        <v>22295.490306248161</v>
      </c>
      <c r="R81" s="2787">
        <f ca="1">IFERROR(VLOOKUP($B$84,Índices!$B$6:$F$500,5,FALSE)/VLOOKUP(DATE(YEAR($B81),MONTH($B81),1),Índices!$B$6:$F$500,5,FALSE)*Q81,0)</f>
        <v>22990.346371917414</v>
      </c>
      <c r="S81" s="1389">
        <f ca="1">SUMIFS(INDIRECT("DADOS_MercadoBase[" &amp; S$59 &amp; "]"),DADOS_MercadoBase[AnoMes],$B81)</f>
        <v>4474771.4562577978</v>
      </c>
      <c r="T81" s="2787">
        <f ca="1">IFERROR(VLOOKUP($B$84,Índices!$B$6:$F$500,5,FALSE)/VLOOKUP(DATE(YEAR($B81),MONTH($B81),1),Índices!$B$6:$F$500,5,FALSE)*S81,0)</f>
        <v>4614231.1427753447</v>
      </c>
      <c r="U81" s="1389">
        <f ca="1">SUMIFS(INDIRECT("DADOS_MercadoBase[" &amp; U$59 &amp; "]"),DADOS_MercadoBase[AnoMes],$B81)</f>
        <v>31329142.568746168</v>
      </c>
      <c r="V81" s="2787">
        <f ca="1">IFERROR(VLOOKUP($B$84,Índices!$B$6:$F$500,5,FALSE)/VLOOKUP(DATE(YEAR($B81),MONTH($B81),1),Índices!$B$6:$F$500,5,FALSE)*U81,0)</f>
        <v>32305539.339890935</v>
      </c>
      <c r="W81" s="1389">
        <f ca="1">SUMIFS(INDIRECT("DADOS_MercadoBase[" &amp; W$59 &amp; "]"),DADOS_MercadoBase[AnoMes],$B81)</f>
        <v>41890757.165032297</v>
      </c>
      <c r="X81" s="2787">
        <f ca="1">IFERROR(VLOOKUP($B$84,Índices!$B$6:$F$500,5,FALSE)/VLOOKUP(DATE(YEAR($B81),MONTH($B81),1),Índices!$B$6:$F$500,5,FALSE)*W81,0)</f>
        <v>43196314.760392427</v>
      </c>
      <c r="Y81" s="1389">
        <f ca="1">SUMIFS(INDIRECT("DADOS_MercadoBase[" &amp; Y$59 &amp; "]"),DADOS_MercadoBase[AnoMes],$B81)</f>
        <v>747862.35290000006</v>
      </c>
      <c r="Z81" s="2787">
        <f ca="1">IFERROR(VLOOKUP($B$84,Índices!$B$6:$F$500,5,FALSE)/VLOOKUP(DATE(YEAR($B81),MONTH($B81),1),Índices!$B$6:$F$500,5,FALSE)*Y81,0)</f>
        <v>771170.05706170737</v>
      </c>
      <c r="AA81" s="1389">
        <f ca="1">SUMIFS(INDIRECT("DADOS_MercadoBase[" &amp; AA$59 &amp; "]"),DADOS_MercadoBase[AnoMes],$B81)</f>
        <v>0</v>
      </c>
      <c r="AB81" s="2787">
        <f ca="1">IFERROR(VLOOKUP($B$84,Índices!$B$6:$F$500,5,FALSE)/VLOOKUP(DATE(YEAR($B81),MONTH($B81),1),Índices!$B$6:$F$500,5,FALSE)*AA81,0)</f>
        <v>0</v>
      </c>
      <c r="AC81" s="1389">
        <f ca="1">SUMIFS(INDIRECT("DADOS_MercadoBase[" &amp; AC$59 &amp; "]"),DADOS_MercadoBase[AnoMes],$B81)</f>
        <v>8.3164705745870538E-8</v>
      </c>
      <c r="AD81" s="2787"/>
      <c r="AE81" s="1389">
        <f ca="1">SUMIFS(INDIRECT("DADOS_MercadoBase[" &amp; AE$59 &amp; "]"),DADOS_MercadoBase[AnoMes],$B81)</f>
        <v>4349176.5697888155</v>
      </c>
      <c r="AF81" s="2787">
        <f ca="1">IFERROR(VLOOKUP($B$84,Índices!$B$6:$F$500,5,FALSE)/VLOOKUP(DATE(YEAR($B81),MONTH($B81),1),Índices!$B$6:$F$500,5,FALSE)*AE81,0)</f>
        <v>4484721.9952840088</v>
      </c>
      <c r="AG81" s="1389">
        <f ca="1">SUMIFS(INDIRECT("DADOS_MercadoBase[" &amp; AG$59 &amp; "]"),DADOS_MercadoBase[AnoMes],$B81)</f>
        <v>4225485.441660624</v>
      </c>
      <c r="AH81" s="2787">
        <f ca="1">IFERROR(VLOOKUP($B$84,Índices!$B$6:$F$500,5,FALSE)/VLOOKUP(DATE(YEAR($B81),MONTH($B81),1),Índices!$B$6:$F$500,5,FALSE)*AG81,0)</f>
        <v>4357175.9382231589</v>
      </c>
      <c r="AI81" s="1389">
        <f ca="1">SUMIFS(INDIRECT("DADOS_MercadoBase[" &amp; AI$59 &amp; "]"),DADOS_MercadoBase[AnoMes],$B81)</f>
        <v>2859346.5999998241</v>
      </c>
      <c r="AJ81" s="2787">
        <f ca="1">IFERROR(VLOOKUP($B$84,Índices!$B$6:$F$500,5,FALSE)/VLOOKUP(DATE(YEAR($B81),MONTH($B81),1),Índices!$B$6:$F$500,5,FALSE)*AI81,0)</f>
        <v>2948460.3311431953</v>
      </c>
      <c r="AK81" s="1389">
        <f ca="1">SUMIFS(INDIRECT("DADOS_MercadoBase[" &amp; AK$59 &amp; "]"),DADOS_MercadoBase[AnoMes],$B81)</f>
        <v>198294350.13074619</v>
      </c>
      <c r="AL81" s="2787">
        <f ca="1">IFERROR(VLOOKUP($B$84,Índices!$B$6:$F$500,5,FALSE)/VLOOKUP(DATE(YEAR($B81),MONTH($B81),1),Índices!$B$6:$F$500,5,FALSE)*AK81,0)</f>
        <v>204474345.73002118</v>
      </c>
      <c r="AM81" s="1389">
        <f ca="1">SUMIFS(INDIRECT("DADOS_MercadoBase[" &amp; AM$59 &amp; "]"),DADOS_MercadoBase[AnoMes],$B81)</f>
        <v>8061668.7159645529</v>
      </c>
      <c r="AN81" s="2787">
        <f ca="1">IFERROR(VLOOKUP($B$84,Índices!$B$6:$F$500,5,FALSE)/VLOOKUP(DATE(YEAR($B81),MONTH($B81),1),Índices!$B$6:$F$500,5,FALSE)*AM81,0)</f>
        <v>8312916.8082809709</v>
      </c>
      <c r="AO81" s="1389">
        <f ca="1">SUMIFS(INDIRECT("DADOS_MercadoBase[" &amp; AO$59 &amp; "]"),DADOS_MercadoBase[AnoMes],$B81)</f>
        <v>647379.95039253787</v>
      </c>
      <c r="AP81" s="2787">
        <f ca="1">IFERROR(VLOOKUP($B$84,Índices!$B$6:$F$500,5,FALSE)/VLOOKUP(DATE(YEAR($B81),MONTH($B81),1),Índices!$B$6:$F$500,5,FALSE)*AO81,0)</f>
        <v>667556.04336667852</v>
      </c>
      <c r="AQ81" s="1389">
        <f ca="1">SUMIFS(INDIRECT("DADOS_MercadoBase[" &amp; AQ$59 &amp; "]"),DADOS_MercadoBase[AnoMes],$B81)</f>
        <v>3213066.0084947385</v>
      </c>
      <c r="AR81" s="2787">
        <f ca="1">IFERROR(VLOOKUP($B$84,Índices!$B$6:$F$500,5,FALSE)/VLOOKUP(DATE(YEAR($B81),MONTH($B81),1),Índices!$B$6:$F$500,5,FALSE)*AQ81,0)</f>
        <v>3313203.6764594833</v>
      </c>
      <c r="AS81" s="1389">
        <f ca="1">SUMIFS(INDIRECT("DADOS_MercadoBase[" &amp; AS$59 &amp; "]"),DADOS_MercadoBase[AnoMes],$B81)</f>
        <v>32073882.031851362</v>
      </c>
      <c r="AT81" s="2787">
        <f ca="1">IFERROR(VLOOKUP($B$84,Índices!$B$6:$F$500,5,FALSE)/VLOOKUP(DATE(YEAR($B81),MONTH($B81),1),Índices!$B$6:$F$500,5,FALSE)*AS81,0)</f>
        <v>33073489.179900773</v>
      </c>
      <c r="AU81" s="1389">
        <f ca="1">SUMIFS(INDIRECT("DADOS_MercadoBase[" &amp; AU$59 &amp; "]"),DADOS_MercadoBase[AnoMes],$B81)</f>
        <v>-30282313.624235664</v>
      </c>
      <c r="AV81" s="2787">
        <f ca="1">IFERROR(VLOOKUP($B$84,Índices!$B$6:$F$500,5,FALSE)/VLOOKUP(DATE(YEAR($B81),MONTH($B81),1),Índices!$B$6:$F$500,5,FALSE)*AU81,0)</f>
        <v>-31226085.16795462</v>
      </c>
      <c r="AW81" s="1389">
        <f ca="1">SUMIFS(INDIRECT("DADOS_MercadoBase[" &amp; AW$59 &amp; "]"),DADOS_MercadoBase[AnoMes],$B81)</f>
        <v>2090709.1806593167</v>
      </c>
      <c r="AX81" s="2787">
        <f ca="1">IFERROR(VLOOKUP($B$84,Índices!$B$6:$F$500,5,FALSE)/VLOOKUP(DATE(YEAR($B81),MONTH($B81),1),Índices!$B$6:$F$500,5,FALSE)*AW81,0)</f>
        <v>2155867.7367519094</v>
      </c>
      <c r="AY81" s="1389">
        <f ca="1">SUMIFS(INDIRECT("DADOS_MercadoBase[" &amp; AY$59 &amp; "]"),DADOS_MercadoBase[AnoMes],$B81)</f>
        <v>6825.6266745275607</v>
      </c>
      <c r="AZ81" s="2787">
        <f ca="1">IFERROR(VLOOKUP($B$84,Índices!$B$6:$F$500,5,FALSE)/VLOOKUP(DATE(YEAR($B81),MONTH($B81),1),Índices!$B$6:$F$500,5,FALSE)*AY81,0)</f>
        <v>7038.3525680442508</v>
      </c>
      <c r="BA81" s="1389">
        <f ca="1">SUMIFS(INDIRECT("DADOS_MercadoBase[" &amp; BA$59 &amp; "]"),DADOS_MercadoBase[AnoMes],$B81)</f>
        <v>33876.843175791153</v>
      </c>
      <c r="BB81" s="2787">
        <f ca="1">IFERROR(VLOOKUP($B$84,Índices!$B$6:$F$500,5,FALSE)/VLOOKUP(DATE(YEAR($B81),MONTH($B81),1),Índices!$B$6:$F$500,5,FALSE)*BA81,0)</f>
        <v>34932.64099154171</v>
      </c>
      <c r="BC81" s="1389">
        <f ca="1">SUMIFS(INDIRECT("DADOS_MercadoBase[" &amp; BC$59 &amp; "]"),DADOS_MercadoBase[AnoMes],$B81)</f>
        <v>84997.907327105029</v>
      </c>
      <c r="BD81" s="2787">
        <f ca="1">IFERROR(VLOOKUP($B$84,Índices!$B$6:$F$500,5,FALSE)/VLOOKUP(DATE(YEAR($B81),MONTH($B81),1),Índices!$B$6:$F$500,5,FALSE)*BC81,0)</f>
        <v>87646.932339077088</v>
      </c>
      <c r="BE81" s="1389">
        <f ca="1">SUMIFS(INDIRECT("DADOS_MercadoBase[" &amp; BE$59 &amp; "]"),DADOS_MercadoBase[AnoMes],$B81)</f>
        <v>338169.79444525274</v>
      </c>
      <c r="BF81" s="2787">
        <f ca="1">IFERROR(VLOOKUP($B$84,Índices!$B$6:$F$500,5,FALSE)/VLOOKUP(DATE(YEAR($B81),MONTH($B81),1),Índices!$B$6:$F$500,5,FALSE)*BE81,0)</f>
        <v>348709.1156114958</v>
      </c>
      <c r="BG81" s="1389">
        <f ca="1">SUMIFS(INDIRECT("DADOS_MercadoBase[" &amp; BG$59 &amp; "]"),DADOS_MercadoBase[AnoMes],$B81)</f>
        <v>0</v>
      </c>
      <c r="BH81" s="2787">
        <f ca="1">IFERROR(VLOOKUP($B$84,Índices!$B$6:$F$500,5,FALSE)/VLOOKUP(DATE(YEAR($B81),MONTH($B81),1),Índices!$B$6:$F$500,5,FALSE)*BG81,0)</f>
        <v>0</v>
      </c>
      <c r="BI81" s="1389">
        <f ca="1">SUMIFS(INDIRECT("DADOS_MercadoBase[" &amp; BI$59 &amp; "]"),DADOS_MercadoBase[AnoMes],$B81)</f>
        <v>-8545201.7568358518</v>
      </c>
      <c r="BJ81" s="2787">
        <f ca="1">IFERROR(VLOOKUP($B$84,Índices!$B$6:$F$500,5,FALSE)/VLOOKUP(DATE(YEAR($B81),MONTH($B81),1),Índices!$B$6:$F$500,5,FALSE)*BI81,0)</f>
        <v>-8811519.5274498016</v>
      </c>
      <c r="BK81" s="1389">
        <f ca="1">SUMIFS(INDIRECT("DADOS_MercadoBase[" &amp; BK$59 &amp; "]"),DADOS_MercadoBase[AnoMes],$B81)</f>
        <v>0</v>
      </c>
      <c r="BL81" s="2787">
        <f ca="1">IFERROR(VLOOKUP($B$84,Índices!$B$6:$F$500,5,FALSE)/VLOOKUP(DATE(YEAR($B81),MONTH($B81),1),Índices!$B$6:$F$500,5,FALSE)*BK81,0)</f>
        <v>0</v>
      </c>
      <c r="BM81" s="1389">
        <f ca="1">SUMIFS(INDIRECT("DADOS_MercadoBase[" &amp; BM$59 &amp; "]"),DADOS_MercadoBase[AnoMes],$B81)</f>
        <v>0</v>
      </c>
      <c r="BN81" s="2787">
        <f ca="1">IFERROR(VLOOKUP($B$84,Índices!$B$6:$F$500,5,FALSE)/VLOOKUP(DATE(YEAR($B81),MONTH($B81),1),Índices!$B$6:$F$500,5,FALSE)*BM81,0)</f>
        <v>0</v>
      </c>
      <c r="BO81" s="1389">
        <f ca="1">SUMIFS(INDIRECT("DADOS_MercadoBase[" &amp; BO$59 &amp; "]"),DADOS_MercadoBase[AnoMes],$B81)</f>
        <v>-1807305.1742396217</v>
      </c>
      <c r="BP81" s="2787">
        <f ca="1">IFERROR(VLOOKUP($B$84,Índices!$B$6:$F$500,5,FALSE)/VLOOKUP(DATE(YEAR($B81),MONTH($B81),1),Índices!$B$6:$F$500,5,FALSE)*BO81,0)</f>
        <v>-1863631.2269788114</v>
      </c>
      <c r="BQ81" s="1389">
        <f ca="1">SUMIFS(INDIRECT("DADOS_MercadoBase[" &amp; BQ$59 &amp; "]"),DADOS_MercadoBase[AnoMes],$B81)</f>
        <v>-1293.2196107665247</v>
      </c>
      <c r="BR81" s="2787">
        <f ca="1">IFERROR(VLOOKUP($B$84,Índices!$B$6:$F$500,5,FALSE)/VLOOKUP(DATE(YEAR($B81),MONTH($B81),1),Índices!$B$6:$F$500,5,FALSE)*BQ81,0)</f>
        <v>-1333.52379239431</v>
      </c>
      <c r="BS81" s="1389">
        <f ca="1">SUMIFS(INDIRECT("DADOS_MercadoBase[" &amp; BS$59 &amp; "]"),DADOS_MercadoBase[AnoMes],$B81)</f>
        <v>0</v>
      </c>
      <c r="BT81" s="2787">
        <f ca="1">IFERROR(VLOOKUP($B$84,Índices!$B$6:$F$500,5,FALSE)/VLOOKUP(DATE(YEAR($B81),MONTH($B81),1),Índices!$B$6:$F$500,5,FALSE)*BS81,0)</f>
        <v>0</v>
      </c>
      <c r="BU81" s="1389">
        <f ca="1">SUMIFS(INDIRECT("DADOS_MercadoBase[" &amp; BU$59 &amp; "]"),DADOS_MercadoBase[AnoMes],$B81)</f>
        <v>-2216887.8588276827</v>
      </c>
      <c r="BV81" s="2787">
        <f ca="1">IFERROR(VLOOKUP($B$84,Índices!$B$6:$F$500,5,FALSE)/VLOOKUP(DATE(YEAR($B81),MONTH($B81),1),Índices!$B$6:$F$500,5,FALSE)*BU81,0)</f>
        <v>-2285978.8702589609</v>
      </c>
      <c r="BW81" s="1389">
        <f ca="1">SUMIFS(INDIRECT("DADOS_MercadoBase[" &amp; BW$59 &amp; "]"),DADOS_MercadoBase[AnoMes],$B81)</f>
        <v>-32449.458161045433</v>
      </c>
      <c r="BX81" s="2787">
        <f ca="1">IFERROR(VLOOKUP($B$84,Índices!$B$6:$F$500,5,FALSE)/VLOOKUP(DATE(YEAR($B81),MONTH($B81),1),Índices!$B$6:$F$500,5,FALSE)*BW81,0)</f>
        <v>-33460.770427390358</v>
      </c>
      <c r="BY81" s="1389">
        <f ca="1">SUMIFS(INDIRECT("DADOS_MercadoBase[" &amp; BY$59 &amp; "]"),DADOS_MercadoBase[AnoMes],$B81)</f>
        <v>0</v>
      </c>
      <c r="BZ81" s="2787">
        <f ca="1">IFERROR(VLOOKUP($B$84,Índices!$B$6:$F$500,5,FALSE)/VLOOKUP(DATE(YEAR($B81),MONTH($B81),1),Índices!$B$6:$F$500,5,FALSE)*BY81,0)</f>
        <v>0</v>
      </c>
      <c r="CA81" s="1389">
        <f ca="1">SUMIFS(INDIRECT("DADOS_MercadoBase[" &amp; CA$59 &amp; "]"),DADOS_MercadoBase[AnoMes],$B81)</f>
        <v>0</v>
      </c>
      <c r="CB81" s="2787">
        <f ca="1">IFERROR(VLOOKUP($B$84,Índices!$B$6:$F$500,5,FALSE)/VLOOKUP(DATE(YEAR($B81),MONTH($B81),1),Índices!$B$6:$F$500,5,FALSE)*CA81,0)</f>
        <v>0</v>
      </c>
      <c r="CC81" s="1389">
        <f ca="1">SUMIFS(INDIRECT("DADOS_MercadoBase[" &amp; CC$59 &amp; "]"),DADOS_MercadoBase[AnoMes],$B81)</f>
        <v>0</v>
      </c>
      <c r="CD81" s="2787">
        <f ca="1">IFERROR(VLOOKUP($B$84,Índices!$B$6:$F$500,5,FALSE)/VLOOKUP(DATE(YEAR($B81),MONTH($B81),1),Índices!$B$6:$F$500,5,FALSE)*CC81,0)</f>
        <v>0</v>
      </c>
      <c r="CE81" s="1389">
        <f ca="1">SUMIFS(INDIRECT("DADOS_MercadoBase[" &amp; CE$59 &amp; "]"),DADOS_MercadoBase[AnoMes],$B81)</f>
        <v>293992.64274941187</v>
      </c>
      <c r="CF81" s="2787">
        <f ca="1">IFERROR(VLOOKUP($B$84,Índices!$B$6:$F$500,5,FALSE)/VLOOKUP(DATE(YEAR($B81),MONTH($B81),1),Índices!$B$6:$F$500,5,FALSE)*CE81,0)</f>
        <v>303155.14908008958</v>
      </c>
      <c r="CG81" s="1389">
        <f ca="1">SUMIFS(INDIRECT("DADOS_MercadoBase[" &amp; CG$59 &amp; "]"),DADOS_MercadoBase[AnoMes],$B81)</f>
        <v>0</v>
      </c>
      <c r="CH81" s="2787"/>
      <c r="CI81" s="1389">
        <f ca="1">SUMIFS(INDIRECT("DADOS_MercadoBase[" &amp; CI$59 &amp; "]"),DADOS_MercadoBase[AnoMes],$B81)</f>
        <v>1128478.6541450412</v>
      </c>
      <c r="CJ81" s="2787">
        <f ca="1">IFERROR(VLOOKUP($B$84,Índices!$B$6:$F$500,5,FALSE)/VLOOKUP(DATE(YEAR($B81),MONTH($B81),1),Índices!$B$6:$F$500,5,FALSE)*CI81,0)</f>
        <v>1163648.5574322192</v>
      </c>
      <c r="CK81" s="1389">
        <f ca="1">SUMIFS(INDIRECT("DADOS_MercadoBase[" &amp; CK$59 &amp; "]"),DADOS_MercadoBase[AnoMes],$B81)</f>
        <v>3.6092201449733352E-9</v>
      </c>
      <c r="CL81" s="2787">
        <f ca="1">IFERROR(VLOOKUP($B$84,Índices!$B$6:$F$500,5,FALSE)/VLOOKUP(DATE(YEAR($B81),MONTH($B81),1),Índices!$B$6:$F$500,5,FALSE)*CK81,0)</f>
        <v>3.7217042606228381E-9</v>
      </c>
      <c r="CM81" s="1389">
        <f ca="1">SUMIFS(INDIRECT("DADOS_MercadoBase[" &amp; CM$59 &amp; "]"),DADOS_MercadoBase[AnoMes],$B81)</f>
        <v>-9793.0587622730709</v>
      </c>
      <c r="CN81" s="2787">
        <f ca="1">IFERROR(VLOOKUP($B$84,Índices!$B$6:$F$500,5,FALSE)/VLOOKUP(DATE(YEAR($B81),MONTH($B81),1),Índices!$B$6:$F$500,5,FALSE)*CM81,0)</f>
        <v>-10098.266954106999</v>
      </c>
      <c r="CO81" s="1389">
        <f ca="1">SUMIFS(INDIRECT("DADOS_MercadoBase[" &amp; CO$59 &amp; "]"),DADOS_MercadoBase[AnoMes],$B81)</f>
        <v>-33290.439606287568</v>
      </c>
      <c r="CP81" s="2787">
        <f ca="1">IFERROR(VLOOKUP($B$84,Índices!$B$6:$F$500,5,FALSE)/VLOOKUP(DATE(YEAR($B81),MONTH($B81),1),Índices!$B$6:$F$500,5,FALSE)*CO81,0)</f>
        <v>-34327.961704769623</v>
      </c>
      <c r="CQ81" s="1389">
        <f ca="1">SUMIFS(INDIRECT("DADOS_MercadoBase[" &amp; CQ$59 &amp; "]"),DADOS_MercadoBase[AnoMes],$B81)</f>
        <v>-5.2187587584739958E-10</v>
      </c>
      <c r="CR81" s="2787">
        <f ca="1">IFERROR(VLOOKUP($B$84,Índices!$B$6:$F$500,5,FALSE)/VLOOKUP(DATE(YEAR($B81),MONTH($B81),1),Índices!$B$6:$F$500,5,FALSE)*CQ81,0)</f>
        <v>-5.3814053802248505E-10</v>
      </c>
      <c r="CS81" s="1389">
        <f ca="1">SUMIFS(INDIRECT("DADOS_MercadoBase[" &amp; CS$59 &amp; "]"),DADOS_MercadoBase[AnoMes],$B81)</f>
        <v>0</v>
      </c>
      <c r="CT81" s="2787">
        <f ca="1">IFERROR(VLOOKUP($B$84,Índices!$B$6:$F$500,5,FALSE)/VLOOKUP(DATE(YEAR($B81),MONTH($B81),1),Índices!$B$6:$F$500,5,FALSE)*CS81,0)</f>
        <v>0</v>
      </c>
      <c r="CU81" s="1389">
        <f ca="1">SUMIFS(INDIRECT("DADOS_MercadoBase[" &amp; CU$59 &amp; "]"),DADOS_MercadoBase[AnoMes],$B81)</f>
        <v>-21577222.122698441</v>
      </c>
      <c r="CV81" s="2787">
        <f ca="1">IFERROR(VLOOKUP($B$84,Índices!$B$6:$F$500,5,FALSE)/VLOOKUP(DATE(YEAR($B81),MONTH($B81),1),Índices!$B$6:$F$500,5,FALSE)*CU81,0)</f>
        <v>-22249692.809205305</v>
      </c>
      <c r="CW81" s="1389">
        <f ca="1">SUMIFS(INDIRECT("DADOS_MercadoBase[" &amp; CW$59 &amp; "]"),DADOS_MercadoBase[AnoMes],$B81)</f>
        <v>0</v>
      </c>
      <c r="CX81" s="2787">
        <f ca="1">IFERROR(VLOOKUP($B$84,Índices!$B$6:$F$500,5,FALSE)/VLOOKUP(DATE(YEAR($B81),MONTH($B81),1),Índices!$B$6:$F$500,5,FALSE)*CW81,0)</f>
        <v>0</v>
      </c>
      <c r="CY81" s="1389">
        <f ca="1">SUMIFS(INDIRECT("DADOS_MercadoBase[" &amp; CY$59 &amp; "]"),DADOS_MercadoBase[AnoMes],$B81)</f>
        <v>0</v>
      </c>
      <c r="CZ81" s="2787">
        <f ca="1">IFERROR(VLOOKUP($B$84,Índices!$B$6:$F$500,5,FALSE)/VLOOKUP(DATE(YEAR($B81),MONTH($B81),1),Índices!$B$6:$F$500,5,FALSE)*CY81,0)</f>
        <v>0</v>
      </c>
      <c r="DA81" s="1701">
        <f ca="1">SUMIFS(INDIRECT("DADOS_MercadoBase[" &amp; DA$59 &amp; "]"),DADOS_MercadoBase[AnoMes],$B81)</f>
        <v>-14923568.617867919</v>
      </c>
      <c r="DB81" s="2765">
        <f ca="1">IFERROR(VLOOKUP($B$84,Índices!$B$6:$F$500,5,FALSE)/VLOOKUP(DATE(YEAR($B81),MONTH($B81),1),Índices!$B$6:$F$500,5,FALSE)*DA81,0)</f>
        <v>-15388673.086669432</v>
      </c>
      <c r="DC81" s="1701">
        <f ca="1">SUMIFS(INDIRECT("DADOS_MercadoBase[" &amp; DC$59 &amp; "]"),DADOS_MercadoBase[AnoMes],$B81)</f>
        <v>13825666.920627944</v>
      </c>
      <c r="DD81" s="2765">
        <f ca="1">IFERROR(VLOOKUP($B$84,Índices!$B$6:$F$500,5,FALSE)/VLOOKUP(DATE(YEAR($B81),MONTH($B81),1),Índices!$B$6:$F$500,5,FALSE)*DC81,0)</f>
        <v>14256554.440469965</v>
      </c>
      <c r="DE81" s="1701">
        <f ca="1">SUMIFS(INDIRECT("DADOS_MercadoBase[" &amp; DE$59 &amp; "]"),DADOS_MercadoBase[AnoMes],$B81)</f>
        <v>0</v>
      </c>
      <c r="DF81" s="2765">
        <f ca="1">IFERROR(VLOOKUP($B$84,Índices!$B$6:$F$500,5,FALSE)/VLOOKUP(DATE(YEAR($B81),MONTH($B81),1),Índices!$B$6:$F$500,5,FALSE)*DE81,0)</f>
        <v>0</v>
      </c>
      <c r="DG81" s="1701">
        <f ca="1">SUMIFS(INDIRECT("DADOS_MercadoBase[" &amp; DG$59 &amp; "]"),DADOS_MercadoBase[AnoMes],$B81)</f>
        <v>3513267.7938452633</v>
      </c>
      <c r="DH81" s="2765">
        <f ca="1">IFERROR(VLOOKUP($B$84,Índices!$B$6:$F$500,5,FALSE)/VLOOKUP(DATE(YEAR($B81),MONTH($B81),1),Índices!$B$6:$F$500,5,FALSE)*DG81,0)</f>
        <v>3622761.4808349451</v>
      </c>
      <c r="DI81" s="1701">
        <f ca="1">SUMIFS(INDIRECT("DADOS_MercadoBase[" &amp; DI$59 &amp; "]"),DADOS_MercadoBase[AnoMes],$B81)</f>
        <v>2036557.7640849007</v>
      </c>
      <c r="DJ81" s="2765">
        <f ca="1">IFERROR(VLOOKUP($B$84,Índices!$B$6:$F$500,5,FALSE)/VLOOKUP(DATE(YEAR($B81),MONTH($B81),1),Índices!$B$6:$F$500,5,FALSE)*DI81,0)</f>
        <v>2100028.649722416</v>
      </c>
      <c r="DK81" s="1701">
        <f ca="1">SUMIFS(INDIRECT("DADOS_MercadoBase[" &amp; DK$59 &amp; "]"),DADOS_MercadoBase[AnoMes],$B81)</f>
        <v>23190891.558309522</v>
      </c>
      <c r="DL81" s="2765">
        <f ca="1">IFERROR(VLOOKUP($B$84,Índices!$B$6:$F$500,5,FALSE)/VLOOKUP(DATE(YEAR($B81),MONTH($B81),1),Índices!$B$6:$F$500,5,FALSE)*DK81,0)</f>
        <v>23913653.491158932</v>
      </c>
      <c r="DM81" s="1701">
        <f ca="1">SUMIFS(INDIRECT("DADOS_MercadoBase[" &amp; DM$59 &amp; "]"),DADOS_MercadoBase[AnoMes],$B81)</f>
        <v>75712.284372590671</v>
      </c>
      <c r="DN81" s="2765">
        <f ca="1">IFERROR(VLOOKUP($B$84,Índices!$B$6:$F$500,5,FALSE)/VLOOKUP(DATE(YEAR($B81),MONTH($B81),1),Índices!$B$6:$F$500,5,FALSE)*DM81,0)</f>
        <v>78071.915819100133</v>
      </c>
      <c r="DO81" s="1701">
        <f ca="1">SUMIFS(INDIRECT("DADOS_MercadoBase[" &amp; DO$59 &amp; "]"),DADOS_MercadoBase[AnoMes],$B81)</f>
        <v>375774.02141594386</v>
      </c>
      <c r="DP81" s="2765">
        <f ca="1">IFERROR(VLOOKUP($B$84,Índices!$B$6:$F$500,5,FALSE)/VLOOKUP(DATE(YEAR($B81),MONTH($B81),1),Índices!$B$6:$F$500,5,FALSE)*DO81,0)</f>
        <v>387485.30717441952</v>
      </c>
      <c r="DQ81" s="1701">
        <f ca="1">SUMIFS(INDIRECT("DADOS_MercadoBase[" &amp; DQ$59 &amp; "]"),DADOS_MercadoBase[AnoMes],$B81)</f>
        <v>942827.08936325624</v>
      </c>
      <c r="DR81" s="2765">
        <f ca="1">IFERROR(VLOOKUP($B$84,Índices!$B$6:$F$500,5,FALSE)/VLOOKUP(DATE(YEAR($B81),MONTH($B81),1),Índices!$B$6:$F$500,5,FALSE)*DQ81,0)</f>
        <v>972211.01915903878</v>
      </c>
      <c r="DS81" s="1701">
        <f ca="1">SUMIFS(INDIRECT("DADOS_MercadoBase[" &amp; DS$59 &amp; "]"),DADOS_MercadoBase[AnoMes],$B81)</f>
        <v>3751099.915677038</v>
      </c>
      <c r="DT81" s="2765">
        <f ca="1">IFERROR(VLOOKUP($B$84,Índices!$B$6:$F$500,5,FALSE)/VLOOKUP(DATE(YEAR($B81),MONTH($B81),1),Índices!$B$6:$F$500,5,FALSE)*DS81,0)</f>
        <v>3868005.8232636126</v>
      </c>
      <c r="DU81" s="1701">
        <f ca="1">SUMIFS(INDIRECT("DADOS_MercadoBase[" &amp; DU$59 &amp; "]"),DADOS_MercadoBase[AnoMes],$B81)</f>
        <v>7173812.8666368509</v>
      </c>
      <c r="DV81" s="2765">
        <f ca="1">IFERROR(VLOOKUP($B$84,Índices!$B$6:$F$500,5,FALSE)/VLOOKUP(DATE(YEAR($B81),MONTH($B81),1),Índices!$B$6:$F$500,5,FALSE)*DU81,0)</f>
        <v>7397390.2500398885</v>
      </c>
      <c r="DW81" s="1701">
        <f ca="1">SUMIFS(INDIRECT("DADOS_MercadoBase[" &amp; DW$59 &amp; "]"),DADOS_MercadoBase[AnoMes],$B81)</f>
        <v>583537.41273373633</v>
      </c>
      <c r="DX81" s="2765">
        <f ca="1">IFERROR(VLOOKUP($B$84,Índices!$B$6:$F$500,5,FALSE)/VLOOKUP(DATE(YEAR($B81),MONTH($B81),1),Índices!$B$6:$F$500,5,FALSE)*DW81,0)</f>
        <v>601723.80402692745</v>
      </c>
      <c r="DY81" s="1701">
        <f ca="1">SUMIFS(INDIRECT("DADOS_MercadoBase[" &amp; DY$59 &amp; "]"),DADOS_MercadoBase[AnoMes],$B81)</f>
        <v>0</v>
      </c>
      <c r="DZ81" s="2765">
        <f ca="1">IFERROR(VLOOKUP($B$84,Índices!$B$6:$F$500,5,FALSE)/VLOOKUP(DATE(YEAR($B81),MONTH($B81),1),Índices!$B$6:$F$500,5,FALSE)*DY81,0)</f>
        <v>0</v>
      </c>
    </row>
    <row r="82" spans="1:132" s="2762" customFormat="1" ht="14.45" customHeight="1">
      <c r="A82" s="65"/>
      <c r="B82" s="2769">
        <f t="shared" si="4"/>
        <v>44682</v>
      </c>
      <c r="C82" s="1389">
        <f ca="1">SUMIFS(INDIRECT("DADOS_MercadoBase[" &amp; C$59 &amp; "]"),DADOS_MercadoBase[AnoMes],$B82)</f>
        <v>0</v>
      </c>
      <c r="D82" s="2787">
        <f ca="1">IFERROR(VLOOKUP($B$84,Índices!$B$6:$F$500,5,FALSE)/VLOOKUP(DATE(YEAR($B82),MONTH($B82),1),Índices!$B$6:$F$500,5,FALSE)*C82,0)</f>
        <v>0</v>
      </c>
      <c r="E82" s="1389">
        <f ca="1">SUMIFS(INDIRECT("DADOS_MercadoBase[" &amp; E$59 &amp; "]"),DADOS_MercadoBase[AnoMes],$B82)</f>
        <v>0</v>
      </c>
      <c r="F82" s="2787">
        <f ca="1">IFERROR(VLOOKUP($B$84,Índices!$B$6:$F$500,5,FALSE)/VLOOKUP(DATE(YEAR($B82),MONTH($B82),1),Índices!$B$6:$F$500,5,FALSE)*E82,0)</f>
        <v>0</v>
      </c>
      <c r="G82" s="1389">
        <f ca="1">SUMIFS(INDIRECT("DADOS_MercadoBase[" &amp; G$59 &amp; "]"),DADOS_MercadoBase[AnoMes],$B82)</f>
        <v>856258.80919917894</v>
      </c>
      <c r="H82" s="2787">
        <f ca="1">IFERROR(VLOOKUP($B$84,Índices!$B$6:$F$500,5,FALSE)/VLOOKUP(DATE(YEAR($B82),MONTH($B82),1),Índices!$B$6:$F$500,5,FALSE)*G82,0)</f>
        <v>873903.43445270485</v>
      </c>
      <c r="I82" s="1389">
        <f ca="1">SUMIFS(INDIRECT("DADOS_MercadoBase[" &amp; I$59 &amp; "]"),DADOS_MercadoBase[AnoMes],$B82)</f>
        <v>68035653.235135019</v>
      </c>
      <c r="J82" s="2787">
        <f ca="1">IFERROR(VLOOKUP($B$84,Índices!$B$6:$F$500,5,FALSE)/VLOOKUP(DATE(YEAR($B82),MONTH($B82),1),Índices!$B$6:$F$500,5,FALSE)*I82,0)</f>
        <v>69437640.102091208</v>
      </c>
      <c r="K82" s="1389">
        <f ca="1">SUMIFS(INDIRECT("DADOS_MercadoBase[" &amp; K$59 &amp; "]"),DADOS_MercadoBase[AnoMes],$B82)</f>
        <v>0</v>
      </c>
      <c r="L82" s="2787">
        <f ca="1">IFERROR(VLOOKUP($B$84,Índices!$B$6:$F$500,5,FALSE)/VLOOKUP(DATE(YEAR($B82),MONTH($B82),1),Índices!$B$6:$F$500,5,FALSE)*K82,0)</f>
        <v>0</v>
      </c>
      <c r="M82" s="1389">
        <f ca="1">SUMIFS(INDIRECT("DADOS_MercadoBase[" &amp; M$59 &amp; "]"),DADOS_MercadoBase[AnoMes],$B82)</f>
        <v>6899922.4505184842</v>
      </c>
      <c r="N82" s="2787">
        <f ca="1">IFERROR(VLOOKUP($B$84,Índices!$B$6:$F$500,5,FALSE)/VLOOKUP(DATE(YEAR($B82),MONTH($B82),1),Índices!$B$6:$F$500,5,FALSE)*M82,0)</f>
        <v>7042106.7347673709</v>
      </c>
      <c r="O82" s="1389">
        <f ca="1">SUMIFS(INDIRECT("DADOS_MercadoBase[" &amp; O$59 &amp; "]"),DADOS_MercadoBase[AnoMes],$B82)</f>
        <v>12206785.575985802</v>
      </c>
      <c r="P82" s="2787">
        <f ca="1">IFERROR(VLOOKUP($B$84,Índices!$B$6:$F$500,5,FALSE)/VLOOKUP(DATE(YEAR($B82),MONTH($B82),1),Índices!$B$6:$F$500,5,FALSE)*O82,0)</f>
        <v>12458326.529170102</v>
      </c>
      <c r="Q82" s="1389">
        <f ca="1">SUMIFS(INDIRECT("DADOS_MercadoBase[" &amp; Q$59 &amp; "]"),DADOS_MercadoBase[AnoMes],$B82)</f>
        <v>20644.610197635426</v>
      </c>
      <c r="R82" s="2787">
        <f ca="1">IFERROR(VLOOKUP($B$84,Índices!$B$6:$F$500,5,FALSE)/VLOOKUP(DATE(YEAR($B82),MONTH($B82),1),Índices!$B$6:$F$500,5,FALSE)*Q82,0)</f>
        <v>21070.026446237971</v>
      </c>
      <c r="S82" s="1389">
        <f ca="1">SUMIFS(INDIRECT("DADOS_MercadoBase[" &amp; S$59 &amp; "]"),DADOS_MercadoBase[AnoMes],$B82)</f>
        <v>4225810.9697568277</v>
      </c>
      <c r="T82" s="2787">
        <f ca="1">IFERROR(VLOOKUP($B$84,Índices!$B$6:$F$500,5,FALSE)/VLOOKUP(DATE(YEAR($B82),MONTH($B82),1),Índices!$B$6:$F$500,5,FALSE)*S82,0)</f>
        <v>4312890.7757133162</v>
      </c>
      <c r="U82" s="1389">
        <f ca="1">SUMIFS(INDIRECT("DADOS_MercadoBase[" &amp; U$59 &amp; "]"),DADOS_MercadoBase[AnoMes],$B82)</f>
        <v>30276912.607030194</v>
      </c>
      <c r="V82" s="2787">
        <f ca="1">IFERROR(VLOOKUP($B$84,Índices!$B$6:$F$500,5,FALSE)/VLOOKUP(DATE(YEAR($B82),MONTH($B82),1),Índices!$B$6:$F$500,5,FALSE)*U82,0)</f>
        <v>30900818.336285628</v>
      </c>
      <c r="W82" s="1389">
        <f ca="1">SUMIFS(INDIRECT("DADOS_MercadoBase[" &amp; W$59 &amp; "]"),DADOS_MercadoBase[AnoMes],$B82)</f>
        <v>40135332.282154612</v>
      </c>
      <c r="X82" s="2787">
        <f ca="1">IFERROR(VLOOKUP($B$84,Índices!$B$6:$F$500,5,FALSE)/VLOOKUP(DATE(YEAR($B82),MONTH($B82),1),Índices!$B$6:$F$500,5,FALSE)*W82,0)</f>
        <v>40962387.011327773</v>
      </c>
      <c r="Y82" s="1389">
        <f ca="1">SUMIFS(INDIRECT("DADOS_MercadoBase[" &amp; Y$59 &amp; "]"),DADOS_MercadoBase[AnoMes],$B82)</f>
        <v>744021.02859999996</v>
      </c>
      <c r="Z82" s="2787">
        <f ca="1">IFERROR(VLOOKUP($B$84,Índices!$B$6:$F$500,5,FALSE)/VLOOKUP(DATE(YEAR($B82),MONTH($B82),1),Índices!$B$6:$F$500,5,FALSE)*Y82,0)</f>
        <v>759352.80923612323</v>
      </c>
      <c r="AA82" s="1389">
        <f ca="1">SUMIFS(INDIRECT("DADOS_MercadoBase[" &amp; AA$59 &amp; "]"),DADOS_MercadoBase[AnoMes],$B82)</f>
        <v>0</v>
      </c>
      <c r="AB82" s="2787">
        <f ca="1">IFERROR(VLOOKUP($B$84,Índices!$B$6:$F$500,5,FALSE)/VLOOKUP(DATE(YEAR($B82),MONTH($B82),1),Índices!$B$6:$F$500,5,FALSE)*AA82,0)</f>
        <v>0</v>
      </c>
      <c r="AC82" s="1389">
        <f ca="1">SUMIFS(INDIRECT("DADOS_MercadoBase[" &amp; AC$59 &amp; "]"),DADOS_MercadoBase[AnoMes],$B82)</f>
        <v>7.6055414636110211E-8</v>
      </c>
      <c r="AD82" s="2787"/>
      <c r="AE82" s="1389">
        <f ca="1">SUMIFS(INDIRECT("DADOS_MercadoBase[" &amp; AE$59 &amp; "]"),DADOS_MercadoBase[AnoMes],$B82)</f>
        <v>3977389.4992392049</v>
      </c>
      <c r="AF82" s="2787">
        <f ca="1">IFERROR(VLOOKUP($B$84,Índices!$B$6:$F$500,5,FALSE)/VLOOKUP(DATE(YEAR($B82),MONTH($B82),1),Índices!$B$6:$F$500,5,FALSE)*AE82,0)</f>
        <v>4059350.1709980401</v>
      </c>
      <c r="AG82" s="1389">
        <f ca="1">SUMIFS(INDIRECT("DADOS_MercadoBase[" &amp; AG$59 &amp; "]"),DADOS_MercadoBase[AnoMes],$B82)</f>
        <v>3864272.0421132906</v>
      </c>
      <c r="AH82" s="2787">
        <f ca="1">IFERROR(VLOOKUP($B$84,Índices!$B$6:$F$500,5,FALSE)/VLOOKUP(DATE(YEAR($B82),MONTH($B82),1),Índices!$B$6:$F$500,5,FALSE)*AG82,0)</f>
        <v>3943901.7420687694</v>
      </c>
      <c r="AI82" s="1389">
        <f ca="1">SUMIFS(INDIRECT("DADOS_MercadoBase[" &amp; AI$59 &amp; "]"),DADOS_MercadoBase[AnoMes],$B82)</f>
        <v>2687078.6885334873</v>
      </c>
      <c r="AJ82" s="2787">
        <f ca="1">IFERROR(VLOOKUP($B$84,Índices!$B$6:$F$500,5,FALSE)/VLOOKUP(DATE(YEAR($B82),MONTH($B82),1),Índices!$B$6:$F$500,5,FALSE)*AI82,0)</f>
        <v>2742450.3775328123</v>
      </c>
      <c r="AK82" s="1389">
        <f ca="1">SUMIFS(INDIRECT("DADOS_MercadoBase[" &amp; AK$59 &amp; "]"),DADOS_MercadoBase[AnoMes],$B82)</f>
        <v>181210844.98822996</v>
      </c>
      <c r="AL82" s="2787">
        <f ca="1">IFERROR(VLOOKUP($B$84,Índices!$B$6:$F$500,5,FALSE)/VLOOKUP(DATE(YEAR($B82),MONTH($B82),1),Índices!$B$6:$F$500,5,FALSE)*AK82,0)</f>
        <v>184944993.37577471</v>
      </c>
      <c r="AM82" s="1389">
        <f ca="1">SUMIFS(INDIRECT("DADOS_MercadoBase[" &amp; AM$59 &amp; "]"),DADOS_MercadoBase[AnoMes],$B82)</f>
        <v>7426499.9084576331</v>
      </c>
      <c r="AN82" s="2787">
        <f ca="1">IFERROR(VLOOKUP($B$84,Índices!$B$6:$F$500,5,FALSE)/VLOOKUP(DATE(YEAR($B82),MONTH($B82),1),Índices!$B$6:$F$500,5,FALSE)*AM82,0)</f>
        <v>7579535.1898728786</v>
      </c>
      <c r="AO82" s="1389">
        <f ca="1">SUMIFS(INDIRECT("DADOS_MercadoBase[" &amp; AO$59 &amp; "]"),DADOS_MercadoBase[AnoMes],$B82)</f>
        <v>593683.92653904564</v>
      </c>
      <c r="AP82" s="2787">
        <f ca="1">IFERROR(VLOOKUP($B$84,Índices!$B$6:$F$500,5,FALSE)/VLOOKUP(DATE(YEAR($B82),MONTH($B82),1),Índices!$B$6:$F$500,5,FALSE)*AO82,0)</f>
        <v>605917.7631901633</v>
      </c>
      <c r="AQ82" s="1389">
        <f ca="1">SUMIFS(INDIRECT("DADOS_MercadoBase[" &amp; AQ$59 &amp; "]"),DADOS_MercadoBase[AnoMes],$B82)</f>
        <v>2938398.7514606612</v>
      </c>
      <c r="AR82" s="2787">
        <f ca="1">IFERROR(VLOOKUP($B$84,Índices!$B$6:$F$500,5,FALSE)/VLOOKUP(DATE(YEAR($B82),MONTH($B82),1),Índices!$B$6:$F$500,5,FALSE)*AQ82,0)</f>
        <v>2998949.3049357748</v>
      </c>
      <c r="AS82" s="1389">
        <f ca="1">SUMIFS(INDIRECT("DADOS_MercadoBase[" &amp; AS$59 &amp; "]"),DADOS_MercadoBase[AnoMes],$B82)</f>
        <v>29405832.880014524</v>
      </c>
      <c r="AT82" s="2787">
        <f ca="1">IFERROR(VLOOKUP($B$84,Índices!$B$6:$F$500,5,FALSE)/VLOOKUP(DATE(YEAR($B82),MONTH($B82),1),Índices!$B$6:$F$500,5,FALSE)*AS82,0)</f>
        <v>30011788.574556142</v>
      </c>
      <c r="AU82" s="1389">
        <f ca="1">SUMIFS(INDIRECT("DADOS_MercadoBase[" &amp; AU$59 &amp; "]"),DADOS_MercadoBase[AnoMes],$B82)</f>
        <v>-27857322.391500074</v>
      </c>
      <c r="AV82" s="2787">
        <f ca="1">IFERROR(VLOOKUP($B$84,Índices!$B$6:$F$500,5,FALSE)/VLOOKUP(DATE(YEAR($B82),MONTH($B82),1),Índices!$B$6:$F$500,5,FALSE)*AU82,0)</f>
        <v>-28431368.472993102</v>
      </c>
      <c r="AW82" s="1389">
        <f ca="1">SUMIFS(INDIRECT("DADOS_MercadoBase[" &amp; AW$59 &amp; "]"),DADOS_MercadoBase[AnoMes],$B82)</f>
        <v>1910589.8730958118</v>
      </c>
      <c r="AX82" s="2787">
        <f ca="1">IFERROR(VLOOKUP($B$84,Índices!$B$6:$F$500,5,FALSE)/VLOOKUP(DATE(YEAR($B82),MONTH($B82),1),Índices!$B$6:$F$500,5,FALSE)*AW82,0)</f>
        <v>1949960.7291521556</v>
      </c>
      <c r="AY82" s="1389">
        <f ca="1">SUMIFS(INDIRECT("DADOS_MercadoBase[" &amp; AY$59 &amp; "]"),DADOS_MercadoBase[AnoMes],$B82)</f>
        <v>6259.4846237763704</v>
      </c>
      <c r="AZ82" s="2787">
        <f ca="1">IFERROR(VLOOKUP($B$84,Índices!$B$6:$F$500,5,FALSE)/VLOOKUP(DATE(YEAR($B82),MONTH($B82),1),Índices!$B$6:$F$500,5,FALSE)*AY82,0)</f>
        <v>6388.4716301349235</v>
      </c>
      <c r="BA82" s="1389">
        <f ca="1">SUMIFS(INDIRECT("DADOS_MercadoBase[" &amp; BA$59 &amp; "]"),DADOS_MercadoBase[AnoMes],$B82)</f>
        <v>30980.899062763983</v>
      </c>
      <c r="BB82" s="2787">
        <f ca="1">IFERROR(VLOOKUP($B$84,Índices!$B$6:$F$500,5,FALSE)/VLOOKUP(DATE(YEAR($B82),MONTH($B82),1),Índices!$B$6:$F$500,5,FALSE)*BA82,0)</f>
        <v>31619.311594240346</v>
      </c>
      <c r="BC82" s="1389">
        <f ca="1">SUMIFS(INDIRECT("DADOS_MercadoBase[" &amp; BC$59 &amp; "]"),DADOS_MercadoBase[AnoMes],$B82)</f>
        <v>78301.028388055609</v>
      </c>
      <c r="BD82" s="2787">
        <f ca="1">IFERROR(VLOOKUP($B$84,Índices!$B$6:$F$500,5,FALSE)/VLOOKUP(DATE(YEAR($B82),MONTH($B82),1),Índices!$B$6:$F$500,5,FALSE)*BC82,0)</f>
        <v>79914.550243865859</v>
      </c>
      <c r="BE82" s="1389">
        <f ca="1">SUMIFS(INDIRECT("DADOS_MercadoBase[" &amp; BE$59 &amp; "]"),DADOS_MercadoBase[AnoMes],$B82)</f>
        <v>310039.31643356208</v>
      </c>
      <c r="BF82" s="2787">
        <f ca="1">IFERROR(VLOOKUP($B$84,Índices!$B$6:$F$500,5,FALSE)/VLOOKUP(DATE(YEAR($B82),MONTH($B82),1),Índices!$B$6:$F$500,5,FALSE)*BE82,0)</f>
        <v>316428.18799150363</v>
      </c>
      <c r="BG82" s="1389">
        <f ca="1">SUMIFS(INDIRECT("DADOS_MercadoBase[" &amp; BG$59 &amp; "]"),DADOS_MercadoBase[AnoMes],$B82)</f>
        <v>0</v>
      </c>
      <c r="BH82" s="2787">
        <f ca="1">IFERROR(VLOOKUP($B$84,Índices!$B$6:$F$500,5,FALSE)/VLOOKUP(DATE(YEAR($B82),MONTH($B82),1),Índices!$B$6:$F$500,5,FALSE)*BG82,0)</f>
        <v>0</v>
      </c>
      <c r="BI82" s="1389">
        <f ca="1">SUMIFS(INDIRECT("DADOS_MercadoBase[" &amp; BI$59 &amp; "]"),DADOS_MercadoBase[AnoMes],$B82)</f>
        <v>-7838005.6511694044</v>
      </c>
      <c r="BJ82" s="2787">
        <f ca="1">IFERROR(VLOOKUP($B$84,Índices!$B$6:$F$500,5,FALSE)/VLOOKUP(DATE(YEAR($B82),MONTH($B82),1),Índices!$B$6:$F$500,5,FALSE)*BI82,0)</f>
        <v>-7999520.6872357158</v>
      </c>
      <c r="BK82" s="1389">
        <f ca="1">SUMIFS(INDIRECT("DADOS_MercadoBase[" &amp; BK$59 &amp; "]"),DADOS_MercadoBase[AnoMes],$B82)</f>
        <v>0</v>
      </c>
      <c r="BL82" s="2787">
        <f ca="1">IFERROR(VLOOKUP($B$84,Índices!$B$6:$F$500,5,FALSE)/VLOOKUP(DATE(YEAR($B82),MONTH($B82),1),Índices!$B$6:$F$500,5,FALSE)*BK82,0)</f>
        <v>0</v>
      </c>
      <c r="BM82" s="1389">
        <f ca="1">SUMIFS(INDIRECT("DADOS_MercadoBase[" &amp; BM$59 &amp; "]"),DADOS_MercadoBase[AnoMes],$B82)</f>
        <v>0</v>
      </c>
      <c r="BN82" s="2787">
        <f ca="1">IFERROR(VLOOKUP($B$84,Índices!$B$6:$F$500,5,FALSE)/VLOOKUP(DATE(YEAR($B82),MONTH($B82),1),Índices!$B$6:$F$500,5,FALSE)*BM82,0)</f>
        <v>0</v>
      </c>
      <c r="BO82" s="1389">
        <f ca="1">SUMIFS(INDIRECT("DADOS_MercadoBase[" &amp; BO$59 &amp; "]"),DADOS_MercadoBase[AnoMes],$B82)</f>
        <v>-1652808.6424162812</v>
      </c>
      <c r="BP82" s="2787">
        <f ca="1">IFERROR(VLOOKUP($B$84,Índices!$B$6:$F$500,5,FALSE)/VLOOKUP(DATE(YEAR($B82),MONTH($B82),1),Índices!$B$6:$F$500,5,FALSE)*BO82,0)</f>
        <v>-1686867.4909769159</v>
      </c>
      <c r="BQ82" s="1389">
        <f ca="1">SUMIFS(INDIRECT("DADOS_MercadoBase[" &amp; BQ$59 &amp; "]"),DADOS_MercadoBase[AnoMes],$B82)</f>
        <v>-1197.4625539735625</v>
      </c>
      <c r="BR82" s="2787">
        <f ca="1">IFERROR(VLOOKUP($B$84,Índices!$B$6:$F$500,5,FALSE)/VLOOKUP(DATE(YEAR($B82),MONTH($B82),1),Índices!$B$6:$F$500,5,FALSE)*BQ82,0)</f>
        <v>-1222.1382452400319</v>
      </c>
      <c r="BS82" s="1389">
        <f ca="1">SUMIFS(INDIRECT("DADOS_MercadoBase[" &amp; BS$59 &amp; "]"),DADOS_MercadoBase[AnoMes],$B82)</f>
        <v>0</v>
      </c>
      <c r="BT82" s="2787">
        <f ca="1">IFERROR(VLOOKUP($B$84,Índices!$B$6:$F$500,5,FALSE)/VLOOKUP(DATE(YEAR($B82),MONTH($B82),1),Índices!$B$6:$F$500,5,FALSE)*BS82,0)</f>
        <v>0</v>
      </c>
      <c r="BU82" s="1389">
        <f ca="1">SUMIFS(INDIRECT("DADOS_MercadoBase[" &amp; BU$59 &amp; "]"),DADOS_MercadoBase[AnoMes],$B82)</f>
        <v>-2031583.9229026653</v>
      </c>
      <c r="BV82" s="2787">
        <f ca="1">IFERROR(VLOOKUP($B$84,Índices!$B$6:$F$500,5,FALSE)/VLOOKUP(DATE(YEAR($B82),MONTH($B82),1),Índices!$B$6:$F$500,5,FALSE)*BU82,0)</f>
        <v>-2073448.0609478333</v>
      </c>
      <c r="BW82" s="1389">
        <f ca="1">SUMIFS(INDIRECT("DADOS_MercadoBase[" &amp; BW$59 &amp; "]"),DADOS_MercadoBase[AnoMes],$B82)</f>
        <v>-30306.752887087896</v>
      </c>
      <c r="BX82" s="2787">
        <f ca="1">IFERROR(VLOOKUP($B$84,Índices!$B$6:$F$500,5,FALSE)/VLOOKUP(DATE(YEAR($B82),MONTH($B82),1),Índices!$B$6:$F$500,5,FALSE)*BW82,0)</f>
        <v>-30931.273524538632</v>
      </c>
      <c r="BY82" s="1389">
        <f ca="1">SUMIFS(INDIRECT("DADOS_MercadoBase[" &amp; BY$59 &amp; "]"),DADOS_MercadoBase[AnoMes],$B82)</f>
        <v>0</v>
      </c>
      <c r="BZ82" s="2787">
        <f ca="1">IFERROR(VLOOKUP($B$84,Índices!$B$6:$F$500,5,FALSE)/VLOOKUP(DATE(YEAR($B82),MONTH($B82),1),Índices!$B$6:$F$500,5,FALSE)*BY82,0)</f>
        <v>0</v>
      </c>
      <c r="CA82" s="1389">
        <f ca="1">SUMIFS(INDIRECT("DADOS_MercadoBase[" &amp; CA$59 &amp; "]"),DADOS_MercadoBase[AnoMes],$B82)</f>
        <v>0</v>
      </c>
      <c r="CB82" s="2787">
        <f ca="1">IFERROR(VLOOKUP($B$84,Índices!$B$6:$F$500,5,FALSE)/VLOOKUP(DATE(YEAR($B82),MONTH($B82),1),Índices!$B$6:$F$500,5,FALSE)*CA82,0)</f>
        <v>0</v>
      </c>
      <c r="CC82" s="1389">
        <f ca="1">SUMIFS(INDIRECT("DADOS_MercadoBase[" &amp; CC$59 &amp; "]"),DADOS_MercadoBase[AnoMes],$B82)</f>
        <v>0</v>
      </c>
      <c r="CD82" s="2787">
        <f ca="1">IFERROR(VLOOKUP($B$84,Índices!$B$6:$F$500,5,FALSE)/VLOOKUP(DATE(YEAR($B82),MONTH($B82),1),Índices!$B$6:$F$500,5,FALSE)*CC82,0)</f>
        <v>0</v>
      </c>
      <c r="CE82" s="1389">
        <f ca="1">SUMIFS(INDIRECT("DADOS_MercadoBase[" &amp; CE$59 &amp; "]"),DADOS_MercadoBase[AnoMes],$B82)</f>
        <v>276280.37990134984</v>
      </c>
      <c r="CF82" s="2787">
        <f ca="1">IFERROR(VLOOKUP($B$84,Índices!$B$6:$F$500,5,FALSE)/VLOOKUP(DATE(YEAR($B82),MONTH($B82),1),Índices!$B$6:$F$500,5,FALSE)*CE82,0)</f>
        <v>281973.5928830888</v>
      </c>
      <c r="CG82" s="1389">
        <f ca="1">SUMIFS(INDIRECT("DADOS_MercadoBase[" &amp; CG$59 &amp; "]"),DADOS_MercadoBase[AnoMes],$B82)</f>
        <v>0</v>
      </c>
      <c r="CH82" s="2787"/>
      <c r="CI82" s="1389">
        <f ca="1">SUMIFS(INDIRECT("DADOS_MercadoBase[" &amp; CI$59 &amp; "]"),DADOS_MercadoBase[AnoMes],$B82)</f>
        <v>1081189.9526904842</v>
      </c>
      <c r="CJ82" s="2787">
        <f ca="1">IFERROR(VLOOKUP($B$84,Índices!$B$6:$F$500,5,FALSE)/VLOOKUP(DATE(YEAR($B82),MONTH($B82),1),Índices!$B$6:$F$500,5,FALSE)*CI82,0)</f>
        <v>1103469.6552034933</v>
      </c>
      <c r="CK82" s="1389">
        <f ca="1">SUMIFS(INDIRECT("DADOS_MercadoBase[" &amp; CK$59 &amp; "]"),DADOS_MercadoBase[AnoMes],$B82)</f>
        <v>5.0227146747294782E-9</v>
      </c>
      <c r="CL82" s="2787">
        <f ca="1">IFERROR(VLOOKUP($B$84,Índices!$B$6:$F$500,5,FALSE)/VLOOKUP(DATE(YEAR($B82),MONTH($B82),1),Índices!$B$6:$F$500,5,FALSE)*CK82,0)</f>
        <v>5.1262159961043475E-9</v>
      </c>
      <c r="CM82" s="1389">
        <f ca="1">SUMIFS(INDIRECT("DADOS_MercadoBase[" &amp; CM$59 &amp; "]"),DADOS_MercadoBase[AnoMes],$B82)</f>
        <v>-8955.9042870473331</v>
      </c>
      <c r="CN82" s="2787">
        <f ca="1">IFERROR(VLOOKUP($B$84,Índices!$B$6:$F$500,5,FALSE)/VLOOKUP(DATE(YEAR($B82),MONTH($B82),1),Índices!$B$6:$F$500,5,FALSE)*CM82,0)</f>
        <v>-9140.4554685986077</v>
      </c>
      <c r="CO82" s="1389">
        <f ca="1">SUMIFS(INDIRECT("DADOS_MercadoBase[" &amp; CO$59 &amp; "]"),DADOS_MercadoBase[AnoMes],$B82)</f>
        <v>-30444.623893836204</v>
      </c>
      <c r="CP82" s="2787">
        <f ca="1">IFERROR(VLOOKUP($B$84,Índices!$B$6:$F$500,5,FALSE)/VLOOKUP(DATE(YEAR($B82),MONTH($B82),1),Índices!$B$6:$F$500,5,FALSE)*CO82,0)</f>
        <v>-31071.985590813882</v>
      </c>
      <c r="CQ82" s="1389">
        <f ca="1">SUMIFS(INDIRECT("DADOS_MercadoBase[" &amp; CQ$59 &amp; "]"),DADOS_MercadoBase[AnoMes],$B82)</f>
        <v>-5.1139892320861691E-10</v>
      </c>
      <c r="CR82" s="2787">
        <f ca="1">IFERROR(VLOOKUP($B$84,Índices!$B$6:$F$500,5,FALSE)/VLOOKUP(DATE(YEAR($B82),MONTH($B82),1),Índices!$B$6:$F$500,5,FALSE)*CQ82,0)</f>
        <v>-5.2193714162824634E-10</v>
      </c>
      <c r="CS82" s="1389">
        <f ca="1">SUMIFS(INDIRECT("DADOS_MercadoBase[" &amp; CS$59 &amp; "]"),DADOS_MercadoBase[AnoMes],$B82)</f>
        <v>0</v>
      </c>
      <c r="CT82" s="2787">
        <f ca="1">IFERROR(VLOOKUP($B$84,Índices!$B$6:$F$500,5,FALSE)/VLOOKUP(DATE(YEAR($B82),MONTH($B82),1),Índices!$B$6:$F$500,5,FALSE)*CS82,0)</f>
        <v>0</v>
      </c>
      <c r="CU82" s="1389">
        <f ca="1">SUMIFS(INDIRECT("DADOS_MercadoBase[" &amp; CU$59 &amp; "]"),DADOS_MercadoBase[AnoMes],$B82)</f>
        <v>-19924809.88448523</v>
      </c>
      <c r="CV82" s="2787">
        <f ca="1">IFERROR(VLOOKUP($B$84,Índices!$B$6:$F$500,5,FALSE)/VLOOKUP(DATE(YEAR($B82),MONTH($B82),1),Índices!$B$6:$F$500,5,FALSE)*CU82,0)</f>
        <v>-20335393.460248142</v>
      </c>
      <c r="CW82" s="1389">
        <f ca="1">SUMIFS(INDIRECT("DADOS_MercadoBase[" &amp; CW$59 &amp; "]"),DADOS_MercadoBase[AnoMes],$B82)</f>
        <v>0</v>
      </c>
      <c r="CX82" s="2787">
        <f ca="1">IFERROR(VLOOKUP($B$84,Índices!$B$6:$F$500,5,FALSE)/VLOOKUP(DATE(YEAR($B82),MONTH($B82),1),Índices!$B$6:$F$500,5,FALSE)*CW82,0)</f>
        <v>0</v>
      </c>
      <c r="CY82" s="1389">
        <f ca="1">SUMIFS(INDIRECT("DADOS_MercadoBase[" &amp; CY$59 &amp; "]"),DADOS_MercadoBase[AnoMes],$B82)</f>
        <v>0</v>
      </c>
      <c r="CZ82" s="2787">
        <f ca="1">IFERROR(VLOOKUP($B$84,Índices!$B$6:$F$500,5,FALSE)/VLOOKUP(DATE(YEAR($B82),MONTH($B82),1),Índices!$B$6:$F$500,5,FALSE)*CY82,0)</f>
        <v>0</v>
      </c>
      <c r="DA82" s="1701">
        <f ca="1">SUMIFS(INDIRECT("DADOS_MercadoBase[" &amp; DA$59 &amp; "]"),DADOS_MercadoBase[AnoMes],$B82)</f>
        <v>-13815772.600281797</v>
      </c>
      <c r="DB82" s="2765">
        <f ca="1">IFERROR(VLOOKUP($B$84,Índices!$B$6:$F$500,5,FALSE)/VLOOKUP(DATE(YEAR($B82),MONTH($B82),1),Índices!$B$6:$F$500,5,FALSE)*DA82,0)</f>
        <v>-14100469.385296943</v>
      </c>
      <c r="DC82" s="1701">
        <f ca="1">SUMIFS(INDIRECT("DADOS_MercadoBase[" &amp; DC$59 &amp; "]"),DADOS_MercadoBase[AnoMes],$B82)</f>
        <v>12681462.479031468</v>
      </c>
      <c r="DD82" s="2765">
        <f ca="1">IFERROR(VLOOKUP($B$84,Índices!$B$6:$F$500,5,FALSE)/VLOOKUP(DATE(YEAR($B82),MONTH($B82),1),Índices!$B$6:$F$500,5,FALSE)*DC82,0)</f>
        <v>12942784.932833061</v>
      </c>
      <c r="DE82" s="1701">
        <f ca="1">SUMIFS(INDIRECT("DADOS_MercadoBase[" &amp; DE$59 &amp; "]"),DADOS_MercadoBase[AnoMes],$B82)</f>
        <v>0</v>
      </c>
      <c r="DF82" s="2765">
        <f ca="1">IFERROR(VLOOKUP($B$84,Índices!$B$6:$F$500,5,FALSE)/VLOOKUP(DATE(YEAR($B82),MONTH($B82),1),Índices!$B$6:$F$500,5,FALSE)*DE82,0)</f>
        <v>0</v>
      </c>
      <c r="DG82" s="1701">
        <f ca="1">SUMIFS(INDIRECT("DADOS_MercadoBase[" &amp; DG$59 &amp; "]"),DADOS_MercadoBase[AnoMes],$B82)</f>
        <v>3212937.9451554348</v>
      </c>
      <c r="DH82" s="2765">
        <f ca="1">IFERROR(VLOOKUP($B$84,Índices!$B$6:$F$500,5,FALSE)/VLOOKUP(DATE(YEAR($B82),MONTH($B82),1),Índices!$B$6:$F$500,5,FALSE)*DG82,0)</f>
        <v>3279145.8315982288</v>
      </c>
      <c r="DI82" s="1701">
        <f ca="1">SUMIFS(INDIRECT("DADOS_MercadoBase[" &amp; DI$59 &amp; "]"),DADOS_MercadoBase[AnoMes],$B82)</f>
        <v>1866327.1554770523</v>
      </c>
      <c r="DJ82" s="2765">
        <f ca="1">IFERROR(VLOOKUP($B$84,Índices!$B$6:$F$500,5,FALSE)/VLOOKUP(DATE(YEAR($B82),MONTH($B82),1),Índices!$B$6:$F$500,5,FALSE)*DI82,0)</f>
        <v>1904785.9052208012</v>
      </c>
      <c r="DK82" s="1701">
        <f ca="1">SUMIFS(INDIRECT("DADOS_MercadoBase[" &amp; DK$59 &amp; "]"),DADOS_MercadoBase[AnoMes],$B82)</f>
        <v>21192943.987263262</v>
      </c>
      <c r="DL82" s="2765">
        <f ca="1">IFERROR(VLOOKUP($B$84,Índices!$B$6:$F$500,5,FALSE)/VLOOKUP(DATE(YEAR($B82),MONTH($B82),1),Índices!$B$6:$F$500,5,FALSE)*DK82,0)</f>
        <v>21629659.558135994</v>
      </c>
      <c r="DM82" s="1701">
        <f ca="1">SUMIFS(INDIRECT("DADOS_MercadoBase[" &amp; DM$59 &amp; "]"),DADOS_MercadoBase[AnoMes],$B82)</f>
        <v>69432.434919100531</v>
      </c>
      <c r="DN82" s="2765">
        <f ca="1">IFERROR(VLOOKUP($B$84,Índices!$B$6:$F$500,5,FALSE)/VLOOKUP(DATE(YEAR($B82),MONTH($B82),1),Índices!$B$6:$F$500,5,FALSE)*DM82,0)</f>
        <v>70863.204776794781</v>
      </c>
      <c r="DO82" s="1701">
        <f ca="1">SUMIFS(INDIRECT("DADOS_MercadoBase[" &amp; DO$59 &amp; "]"),DADOS_MercadoBase[AnoMes],$B82)</f>
        <v>343651.17692594323</v>
      </c>
      <c r="DP82" s="2765">
        <f ca="1">IFERROR(VLOOKUP($B$84,Índices!$B$6:$F$500,5,FALSE)/VLOOKUP(DATE(YEAR($B82),MONTH($B82),1),Índices!$B$6:$F$500,5,FALSE)*DO82,0)</f>
        <v>350732.67631566914</v>
      </c>
      <c r="DQ82" s="1701">
        <f ca="1">SUMIFS(INDIRECT("DADOS_MercadoBase[" &amp; DQ$59 &amp; "]"),DADOS_MercadoBase[AnoMes],$B82)</f>
        <v>868542.92077044817</v>
      </c>
      <c r="DR82" s="2765">
        <f ca="1">IFERROR(VLOOKUP($B$84,Índices!$B$6:$F$500,5,FALSE)/VLOOKUP(DATE(YEAR($B82),MONTH($B82),1),Índices!$B$6:$F$500,5,FALSE)*DQ82,0)</f>
        <v>886440.68040684867</v>
      </c>
      <c r="DS82" s="1701">
        <f ca="1">SUMIFS(INDIRECT("DADOS_MercadoBase[" &amp; DS$59 &amp; "]"),DADOS_MercadoBase[AnoMes],$B82)</f>
        <v>3439066.625209155</v>
      </c>
      <c r="DT82" s="2765">
        <f ca="1">IFERROR(VLOOKUP($B$84,Índices!$B$6:$F$500,5,FALSE)/VLOOKUP(DATE(YEAR($B82),MONTH($B82),1),Índices!$B$6:$F$500,5,FALSE)*DS82,0)</f>
        <v>3509934.2661277647</v>
      </c>
      <c r="DU82" s="1701">
        <f ca="1">SUMIFS(INDIRECT("DADOS_MercadoBase[" &amp; DU$59 &amp; "]"),DADOS_MercadoBase[AnoMes],$B82)</f>
        <v>6880516.4578654785</v>
      </c>
      <c r="DV82" s="2765">
        <f ca="1">IFERROR(VLOOKUP($B$84,Índices!$B$6:$F$500,5,FALSE)/VLOOKUP(DATE(YEAR($B82),MONTH($B82),1),Índices!$B$6:$F$500,5,FALSE)*DU82,0)</f>
        <v>7022300.8496235004</v>
      </c>
      <c r="DW82" s="1701">
        <f ca="1">SUMIFS(INDIRECT("DADOS_MercadoBase[" &amp; DW$59 &amp; "]"),DADOS_MercadoBase[AnoMes],$B82)</f>
        <v>533654.02406117448</v>
      </c>
      <c r="DX82" s="2765">
        <f ca="1">IFERROR(VLOOKUP($B$84,Índices!$B$6:$F$500,5,FALSE)/VLOOKUP(DATE(YEAR($B82),MONTH($B82),1),Índices!$B$6:$F$500,5,FALSE)*DW82,0)</f>
        <v>544650.84554602671</v>
      </c>
      <c r="DY82" s="1701">
        <f ca="1">SUMIFS(INDIRECT("DADOS_MercadoBase[" &amp; DY$59 &amp; "]"),DADOS_MercadoBase[AnoMes],$B82)</f>
        <v>0</v>
      </c>
      <c r="DZ82" s="2765">
        <f ca="1">IFERROR(VLOOKUP($B$84,Índices!$B$6:$F$500,5,FALSE)/VLOOKUP(DATE(YEAR($B82),MONTH($B82),1),Índices!$B$6:$F$500,5,FALSE)*DY82,0)</f>
        <v>0</v>
      </c>
    </row>
    <row r="83" spans="1:132" s="2762" customFormat="1" ht="14.45" customHeight="1">
      <c r="A83" s="65"/>
      <c r="B83" s="2769">
        <f t="shared" si="4"/>
        <v>44713</v>
      </c>
      <c r="C83" s="1389">
        <f ca="1">SUMIFS(INDIRECT("DADOS_MercadoBase[" &amp; C$59 &amp; "]"),DADOS_MercadoBase[AnoMes],$B83)</f>
        <v>0</v>
      </c>
      <c r="D83" s="2787">
        <f ca="1">IFERROR(VLOOKUP($B$84,Índices!$B$6:$F$500,5,FALSE)/VLOOKUP(DATE(YEAR($B83),MONTH($B83),1),Índices!$B$6:$F$500,5,FALSE)*C83,0)</f>
        <v>0</v>
      </c>
      <c r="E83" s="1389">
        <f ca="1">SUMIFS(INDIRECT("DADOS_MercadoBase[" &amp; E$59 &amp; "]"),DADOS_MercadoBase[AnoMes],$B83)</f>
        <v>0</v>
      </c>
      <c r="F83" s="2787">
        <f ca="1">IFERROR(VLOOKUP($B$84,Índices!$B$6:$F$500,5,FALSE)/VLOOKUP(DATE(YEAR($B83),MONTH($B83),1),Índices!$B$6:$F$500,5,FALSE)*E83,0)</f>
        <v>0</v>
      </c>
      <c r="G83" s="1389">
        <f ca="1">SUMIFS(INDIRECT("DADOS_MercadoBase[" &amp; G$59 &amp; "]"),DADOS_MercadoBase[AnoMes],$B83)</f>
        <v>854581.76844853372</v>
      </c>
      <c r="H83" s="2787">
        <f ca="1">IFERROR(VLOOKUP($B$84,Índices!$B$6:$F$500,5,FALSE)/VLOOKUP(DATE(YEAR($B83),MONTH($B83),1),Índices!$B$6:$F$500,5,FALSE)*G83,0)</f>
        <v>863425.34322960791</v>
      </c>
      <c r="I83" s="1389">
        <f ca="1">SUMIFS(INDIRECT("DADOS_MercadoBase[" &amp; I$59 &amp; "]"),DADOS_MercadoBase[AnoMes],$B83)</f>
        <v>68089496.647357538</v>
      </c>
      <c r="J83" s="2787">
        <f ca="1">IFERROR(VLOOKUP($B$84,Índices!$B$6:$F$500,5,FALSE)/VLOOKUP(DATE(YEAR($B83),MONTH($B83),1),Índices!$B$6:$F$500,5,FALSE)*I83,0)</f>
        <v>68794115.652394116</v>
      </c>
      <c r="K83" s="1389">
        <f ca="1">SUMIFS(INDIRECT("DADOS_MercadoBase[" &amp; K$59 &amp; "]"),DADOS_MercadoBase[AnoMes],$B83)</f>
        <v>0</v>
      </c>
      <c r="L83" s="2787">
        <f ca="1">IFERROR(VLOOKUP($B$84,Índices!$B$6:$F$500,5,FALSE)/VLOOKUP(DATE(YEAR($B83),MONTH($B83),1),Índices!$B$6:$F$500,5,FALSE)*K83,0)</f>
        <v>0</v>
      </c>
      <c r="M83" s="1389">
        <f ca="1">SUMIFS(INDIRECT("DADOS_MercadoBase[" &amp; M$59 &amp; "]"),DADOS_MercadoBase[AnoMes],$B83)</f>
        <v>6814693.6799500696</v>
      </c>
      <c r="N83" s="2787">
        <f ca="1">IFERROR(VLOOKUP($B$84,Índices!$B$6:$F$500,5,FALSE)/VLOOKUP(DATE(YEAR($B83),MONTH($B83),1),Índices!$B$6:$F$500,5,FALSE)*M83,0)</f>
        <v>6885215.0219606338</v>
      </c>
      <c r="O83" s="1389">
        <f ca="1">SUMIFS(INDIRECT("DADOS_MercadoBase[" &amp; O$59 &amp; "]"),DADOS_MercadoBase[AnoMes],$B83)</f>
        <v>12256967.34108579</v>
      </c>
      <c r="P83" s="2787">
        <f ca="1">IFERROR(VLOOKUP($B$84,Índices!$B$6:$F$500,5,FALSE)/VLOOKUP(DATE(YEAR($B83),MONTH($B83),1),Índices!$B$6:$F$500,5,FALSE)*O83,0)</f>
        <v>12383807.640366763</v>
      </c>
      <c r="Q83" s="1389">
        <f ca="1">SUMIFS(INDIRECT("DADOS_MercadoBase[" &amp; Q$59 &amp; "]"),DADOS_MercadoBase[AnoMes],$B83)</f>
        <v>20828.248048912963</v>
      </c>
      <c r="R83" s="2787">
        <f ca="1">IFERROR(VLOOKUP($B$84,Índices!$B$6:$F$500,5,FALSE)/VLOOKUP(DATE(YEAR($B83),MONTH($B83),1),Índices!$B$6:$F$500,5,FALSE)*Q83,0)</f>
        <v>21043.787598175437</v>
      </c>
      <c r="S83" s="1389">
        <f ca="1">SUMIFS(INDIRECT("DADOS_MercadoBase[" &amp; S$59 &amp; "]"),DADOS_MercadoBase[AnoMes],$B83)</f>
        <v>4219766.2845158158</v>
      </c>
      <c r="T83" s="2787">
        <f ca="1">IFERROR(VLOOKUP($B$84,Índices!$B$6:$F$500,5,FALSE)/VLOOKUP(DATE(YEAR($B83),MONTH($B83),1),Índices!$B$6:$F$500,5,FALSE)*S83,0)</f>
        <v>4263434.2166828224</v>
      </c>
      <c r="U83" s="1389">
        <f ca="1">SUMIFS(INDIRECT("DADOS_MercadoBase[" &amp; U$59 &amp; "]"),DADOS_MercadoBase[AnoMes],$B83)</f>
        <v>30162814.679175764</v>
      </c>
      <c r="V83" s="2787">
        <f ca="1">IFERROR(VLOOKUP($B$84,Índices!$B$6:$F$500,5,FALSE)/VLOOKUP(DATE(YEAR($B83),MONTH($B83),1),Índices!$B$6:$F$500,5,FALSE)*U83,0)</f>
        <v>30474952.285044942</v>
      </c>
      <c r="W83" s="1389">
        <f ca="1">SUMIFS(INDIRECT("DADOS_MercadoBase[" &amp; W$59 &amp; "]"),DADOS_MercadoBase[AnoMes],$B83)</f>
        <v>39841762.421715252</v>
      </c>
      <c r="X83" s="2787">
        <f ca="1">IFERROR(VLOOKUP($B$84,Índices!$B$6:$F$500,5,FALSE)/VLOOKUP(DATE(YEAR($B83),MONTH($B83),1),Índices!$B$6:$F$500,5,FALSE)*W83,0)</f>
        <v>40254061.886078849</v>
      </c>
      <c r="Y83" s="1389">
        <f ca="1">SUMIFS(INDIRECT("DADOS_MercadoBase[" &amp; Y$59 &amp; "]"),DADOS_MercadoBase[AnoMes],$B83)</f>
        <v>750877.33420000016</v>
      </c>
      <c r="Z83" s="2787">
        <f ca="1">IFERROR(VLOOKUP($B$84,Índices!$B$6:$F$500,5,FALSE)/VLOOKUP(DATE(YEAR($B83),MONTH($B83),1),Índices!$B$6:$F$500,5,FALSE)*Y83,0)</f>
        <v>758647.73148856719</v>
      </c>
      <c r="AA83" s="1389">
        <f ca="1">SUMIFS(INDIRECT("DADOS_MercadoBase[" &amp; AA$59 &amp; "]"),DADOS_MercadoBase[AnoMes],$B83)</f>
        <v>0</v>
      </c>
      <c r="AB83" s="2787">
        <f ca="1">IFERROR(VLOOKUP($B$84,Índices!$B$6:$F$500,5,FALSE)/VLOOKUP(DATE(YEAR($B83),MONTH($B83),1),Índices!$B$6:$F$500,5,FALSE)*AA83,0)</f>
        <v>0</v>
      </c>
      <c r="AC83" s="1389">
        <f ca="1">SUMIFS(INDIRECT("DADOS_MercadoBase[" &amp; AC$59 &amp; "]"),DADOS_MercadoBase[AnoMes],$B83)</f>
        <v>7.5115967920441873E-8</v>
      </c>
      <c r="AD83" s="2787"/>
      <c r="AE83" s="1389">
        <f ca="1">SUMIFS(INDIRECT("DADOS_MercadoBase[" &amp; AE$59 &amp; "]"),DADOS_MercadoBase[AnoMes],$B83)</f>
        <v>3928260.2489435892</v>
      </c>
      <c r="AF83" s="2787">
        <f ca="1">IFERROR(VLOOKUP($B$84,Índices!$B$6:$F$500,5,FALSE)/VLOOKUP(DATE(YEAR($B83),MONTH($B83),1),Índices!$B$6:$F$500,5,FALSE)*AE83,0)</f>
        <v>3968911.5529541145</v>
      </c>
      <c r="AG83" s="1389">
        <f ca="1">SUMIFS(INDIRECT("DADOS_MercadoBase[" &amp; AG$59 &amp; "]"),DADOS_MercadoBase[AnoMes],$B83)</f>
        <v>3816540.0338692786</v>
      </c>
      <c r="AH83" s="2787">
        <f ca="1">IFERROR(VLOOKUP($B$84,Índices!$B$6:$F$500,5,FALSE)/VLOOKUP(DATE(YEAR($B83),MONTH($B83),1),Índices!$B$6:$F$500,5,FALSE)*AG83,0)</f>
        <v>3856035.2096858206</v>
      </c>
      <c r="AI83" s="1389">
        <f ca="1">SUMIFS(INDIRECT("DADOS_MercadoBase[" &amp; AI$59 &amp; "]"),DADOS_MercadoBase[AnoMes],$B83)</f>
        <v>2679798.6831831639</v>
      </c>
      <c r="AJ83" s="2787">
        <f ca="1">IFERROR(VLOOKUP($B$84,Índices!$B$6:$F$500,5,FALSE)/VLOOKUP(DATE(YEAR($B83),MONTH($B83),1),Índices!$B$6:$F$500,5,FALSE)*AI83,0)</f>
        <v>2707530.3771274183</v>
      </c>
      <c r="AK83" s="1389">
        <f ca="1">SUMIFS(INDIRECT("DADOS_MercadoBase[" &amp; AK$59 &amp; "]"),DADOS_MercadoBase[AnoMes],$B83)</f>
        <v>179059229.15585771</v>
      </c>
      <c r="AL83" s="2787">
        <f ca="1">IFERROR(VLOOKUP($B$84,Índices!$B$6:$F$500,5,FALSE)/VLOOKUP(DATE(YEAR($B83),MONTH($B83),1),Índices!$B$6:$F$500,5,FALSE)*AK83,0)</f>
        <v>180912210.04281971</v>
      </c>
      <c r="AM83" s="1389">
        <f ca="1">SUMIFS(INDIRECT("DADOS_MercadoBase[" &amp; AM$59 &amp; "]"),DADOS_MercadoBase[AnoMes],$B83)</f>
        <v>7420066.287845782</v>
      </c>
      <c r="AN83" s="2787">
        <f ca="1">IFERROR(VLOOKUP($B$84,Índices!$B$6:$F$500,5,FALSE)/VLOOKUP(DATE(YEAR($B83),MONTH($B83),1),Índices!$B$6:$F$500,5,FALSE)*AM83,0)</f>
        <v>7496852.2824922893</v>
      </c>
      <c r="AO83" s="1389">
        <f ca="1">SUMIFS(INDIRECT("DADOS_MercadoBase[" &amp; AO$59 &amp; "]"),DADOS_MercadoBase[AnoMes],$B83)</f>
        <v>586539.90514820244</v>
      </c>
      <c r="AP83" s="2787">
        <f ca="1">IFERROR(VLOOKUP($B$84,Índices!$B$6:$F$500,5,FALSE)/VLOOKUP(DATE(YEAR($B83),MONTH($B83),1),Índices!$B$6:$F$500,5,FALSE)*AO83,0)</f>
        <v>592609.66898446972</v>
      </c>
      <c r="AQ83" s="1389">
        <f ca="1">SUMIFS(INDIRECT("DADOS_MercadoBase[" &amp; AQ$59 &amp; "]"),DADOS_MercadoBase[AnoMes],$B83)</f>
        <v>2902103.2546891095</v>
      </c>
      <c r="AR83" s="2787">
        <f ca="1">IFERROR(VLOOKUP($B$84,Índices!$B$6:$F$500,5,FALSE)/VLOOKUP(DATE(YEAR($B83),MONTH($B83),1),Índices!$B$6:$F$500,5,FALSE)*AQ83,0)</f>
        <v>2932135.4506740952</v>
      </c>
      <c r="AS83" s="1389">
        <f ca="1">SUMIFS(INDIRECT("DADOS_MercadoBase[" &amp; AS$59 &amp; "]"),DADOS_MercadoBase[AnoMes],$B83)</f>
        <v>29050515.521314014</v>
      </c>
      <c r="AT83" s="2787">
        <f ca="1">IFERROR(VLOOKUP($B$84,Índices!$B$6:$F$500,5,FALSE)/VLOOKUP(DATE(YEAR($B83),MONTH($B83),1),Índices!$B$6:$F$500,5,FALSE)*AS83,0)</f>
        <v>29351142.583494276</v>
      </c>
      <c r="AU83" s="1389">
        <f ca="1">SUMIFS(INDIRECT("DADOS_MercadoBase[" &amp; AU$59 &amp; "]"),DADOS_MercadoBase[AnoMes],$B83)</f>
        <v>-27780808.165738899</v>
      </c>
      <c r="AV83" s="2787">
        <f ca="1">IFERROR(VLOOKUP($B$84,Índices!$B$6:$F$500,5,FALSE)/VLOOKUP(DATE(YEAR($B83),MONTH($B83),1),Índices!$B$6:$F$500,5,FALSE)*AU83,0)</f>
        <v>-28068295.757404253</v>
      </c>
      <c r="AW83" s="1389">
        <f ca="1">SUMIFS(INDIRECT("DADOS_MercadoBase[" &amp; AW$59 &amp; "]"),DADOS_MercadoBase[AnoMes],$B83)</f>
        <v>1887904.3907761108</v>
      </c>
      <c r="AX83" s="2787">
        <f ca="1">IFERROR(VLOOKUP($B$84,Índices!$B$6:$F$500,5,FALSE)/VLOOKUP(DATE(YEAR($B83),MONTH($B83),1),Índices!$B$6:$F$500,5,FALSE)*AW83,0)</f>
        <v>1907441.2265427543</v>
      </c>
      <c r="AY83" s="1389">
        <f ca="1">SUMIFS(INDIRECT("DADOS_MercadoBase[" &amp; AY$59 &amp; "]"),DADOS_MercadoBase[AnoMes],$B83)</f>
        <v>6184.1618972397227</v>
      </c>
      <c r="AZ83" s="2787">
        <f ca="1">IFERROR(VLOOKUP($B$84,Índices!$B$6:$F$500,5,FALSE)/VLOOKUP(DATE(YEAR($B83),MONTH($B83),1),Índices!$B$6:$F$500,5,FALSE)*AY83,0)</f>
        <v>6248.1582287970841</v>
      </c>
      <c r="BA83" s="1389">
        <f ca="1">SUMIFS(INDIRECT("DADOS_MercadoBase[" &amp; BA$59 &amp; "]"),DADOS_MercadoBase[AnoMes],$B83)</f>
        <v>30598.218828723599</v>
      </c>
      <c r="BB83" s="2787">
        <f ca="1">IFERROR(VLOOKUP($B$84,Índices!$B$6:$F$500,5,FALSE)/VLOOKUP(DATE(YEAR($B83),MONTH($B83),1),Índices!$B$6:$F$500,5,FALSE)*BA83,0)</f>
        <v>30914.862181495741</v>
      </c>
      <c r="BC83" s="1389">
        <f ca="1">SUMIFS(INDIRECT("DADOS_MercadoBase[" &amp; BC$59 &amp; "]"),DADOS_MercadoBase[AnoMes],$B83)</f>
        <v>78233.195745979392</v>
      </c>
      <c r="BD83" s="2787">
        <f ca="1">IFERROR(VLOOKUP($B$84,Índices!$B$6:$F$500,5,FALSE)/VLOOKUP(DATE(YEAR($B83),MONTH($B83),1),Índices!$B$6:$F$500,5,FALSE)*BC83,0)</f>
        <v>79042.78605376005</v>
      </c>
      <c r="BE83" s="1389">
        <f ca="1">SUMIFS(INDIRECT("DADOS_MercadoBase[" &amp; BE$59 &amp; "]"),DADOS_MercadoBase[AnoMes],$B83)</f>
        <v>306293.040942644</v>
      </c>
      <c r="BF83" s="2787">
        <f ca="1">IFERROR(VLOOKUP($B$84,Índices!$B$6:$F$500,5,FALSE)/VLOOKUP(DATE(YEAR($B83),MONTH($B83),1),Índices!$B$6:$F$500,5,FALSE)*BE83,0)</f>
        <v>309462.69130555366</v>
      </c>
      <c r="BG83" s="1389">
        <f ca="1">SUMIFS(INDIRECT("DADOS_MercadoBase[" &amp; BG$59 &amp; "]"),DADOS_MercadoBase[AnoMes],$B83)</f>
        <v>0</v>
      </c>
      <c r="BH83" s="2787">
        <f ca="1">IFERROR(VLOOKUP($B$84,Índices!$B$6:$F$500,5,FALSE)/VLOOKUP(DATE(YEAR($B83),MONTH($B83),1),Índices!$B$6:$F$500,5,FALSE)*BG83,0)</f>
        <v>0</v>
      </c>
      <c r="BI83" s="1389">
        <f ca="1">SUMIFS(INDIRECT("DADOS_MercadoBase[" &amp; BI$59 &amp; "]"),DADOS_MercadoBase[AnoMes],$B83)</f>
        <v>-7844208.6484099766</v>
      </c>
      <c r="BJ83" s="2787">
        <f ca="1">IFERROR(VLOOKUP($B$84,Índices!$B$6:$F$500,5,FALSE)/VLOOKUP(DATE(YEAR($B83),MONTH($B83),1),Índices!$B$6:$F$500,5,FALSE)*BI83,0)</f>
        <v>-7925383.8481881125</v>
      </c>
      <c r="BK83" s="1389">
        <f ca="1">SUMIFS(INDIRECT("DADOS_MercadoBase[" &amp; BK$59 &amp; "]"),DADOS_MercadoBase[AnoMes],$B83)</f>
        <v>0</v>
      </c>
      <c r="BL83" s="2787">
        <f ca="1">IFERROR(VLOOKUP($B$84,Índices!$B$6:$F$500,5,FALSE)/VLOOKUP(DATE(YEAR($B83),MONTH($B83),1),Índices!$B$6:$F$500,5,FALSE)*BK83,0)</f>
        <v>0</v>
      </c>
      <c r="BM83" s="1389">
        <f ca="1">SUMIFS(INDIRECT("DADOS_MercadoBase[" &amp; BM$59 &amp; "]"),DADOS_MercadoBase[AnoMes],$B83)</f>
        <v>0</v>
      </c>
      <c r="BN83" s="2787">
        <f ca="1">IFERROR(VLOOKUP($B$84,Índices!$B$6:$F$500,5,FALSE)/VLOOKUP(DATE(YEAR($B83),MONTH($B83),1),Índices!$B$6:$F$500,5,FALSE)*BM83,0)</f>
        <v>0</v>
      </c>
      <c r="BO83" s="1389">
        <f ca="1">SUMIFS(INDIRECT("DADOS_MercadoBase[" &amp; BO$59 &amp; "]"),DADOS_MercadoBase[AnoMes],$B83)</f>
        <v>-1632392.9276617768</v>
      </c>
      <c r="BP83" s="2787">
        <f ca="1">IFERROR(VLOOKUP($B$84,Índices!$B$6:$F$500,5,FALSE)/VLOOKUP(DATE(YEAR($B83),MONTH($B83),1),Índices!$B$6:$F$500,5,FALSE)*BO83,0)</f>
        <v>-1649285.6223820045</v>
      </c>
      <c r="BQ83" s="1389">
        <f ca="1">SUMIFS(INDIRECT("DADOS_MercadoBase[" &amp; BQ$59 &amp; "]"),DADOS_MercadoBase[AnoMes],$B83)</f>
        <v>-1208.1142179329122</v>
      </c>
      <c r="BR83" s="2787">
        <f ca="1">IFERROR(VLOOKUP($B$84,Índices!$B$6:$F$500,5,FALSE)/VLOOKUP(DATE(YEAR($B83),MONTH($B83),1),Índices!$B$6:$F$500,5,FALSE)*BQ83,0)</f>
        <v>-1220.6162965224955</v>
      </c>
      <c r="BS83" s="1389">
        <f ca="1">SUMIFS(INDIRECT("DADOS_MercadoBase[" &amp; BS$59 &amp; "]"),DADOS_MercadoBase[AnoMes],$B83)</f>
        <v>0</v>
      </c>
      <c r="BT83" s="2787">
        <f ca="1">IFERROR(VLOOKUP($B$84,Índices!$B$6:$F$500,5,FALSE)/VLOOKUP(DATE(YEAR($B83),MONTH($B83),1),Índices!$B$6:$F$500,5,FALSE)*BS83,0)</f>
        <v>0</v>
      </c>
      <c r="BU83" s="1389">
        <f ca="1">SUMIFS(INDIRECT("DADOS_MercadoBase[" &amp; BU$59 &amp; "]"),DADOS_MercadoBase[AnoMes],$B83)</f>
        <v>-2039935.7094205304</v>
      </c>
      <c r="BV83" s="2787">
        <f ca="1">IFERROR(VLOOKUP($B$84,Índices!$B$6:$F$500,5,FALSE)/VLOOKUP(DATE(YEAR($B83),MONTH($B83),1),Índices!$B$6:$F$500,5,FALSE)*BU83,0)</f>
        <v>-2061045.8297868888</v>
      </c>
      <c r="BW83" s="1389">
        <f ca="1">SUMIFS(INDIRECT("DADOS_MercadoBase[" &amp; BW$59 &amp; "]"),DADOS_MercadoBase[AnoMes],$B83)</f>
        <v>-30225.731943081166</v>
      </c>
      <c r="BX83" s="2787">
        <f ca="1">IFERROR(VLOOKUP($B$84,Índices!$B$6:$F$500,5,FALSE)/VLOOKUP(DATE(YEAR($B83),MONTH($B83),1),Índices!$B$6:$F$500,5,FALSE)*BW83,0)</f>
        <v>-30538.520643496133</v>
      </c>
      <c r="BY83" s="1389">
        <f ca="1">SUMIFS(INDIRECT("DADOS_MercadoBase[" &amp; BY$59 &amp; "]"),DADOS_MercadoBase[AnoMes],$B83)</f>
        <v>0</v>
      </c>
      <c r="BZ83" s="2787">
        <f ca="1">IFERROR(VLOOKUP($B$84,Índices!$B$6:$F$500,5,FALSE)/VLOOKUP(DATE(YEAR($B83),MONTH($B83),1),Índices!$B$6:$F$500,5,FALSE)*BY83,0)</f>
        <v>0</v>
      </c>
      <c r="CA83" s="1389">
        <f ca="1">SUMIFS(INDIRECT("DADOS_MercadoBase[" &amp; CA$59 &amp; "]"),DADOS_MercadoBase[AnoMes],$B83)</f>
        <v>0</v>
      </c>
      <c r="CB83" s="2787">
        <f ca="1">IFERROR(VLOOKUP($B$84,Índices!$B$6:$F$500,5,FALSE)/VLOOKUP(DATE(YEAR($B83),MONTH($B83),1),Índices!$B$6:$F$500,5,FALSE)*CA83,0)</f>
        <v>0</v>
      </c>
      <c r="CC83" s="1389">
        <f ca="1">SUMIFS(INDIRECT("DADOS_MercadoBase[" &amp; CC$59 &amp; "]"),DADOS_MercadoBase[AnoMes],$B83)</f>
        <v>0</v>
      </c>
      <c r="CD83" s="2787">
        <f ca="1">IFERROR(VLOOKUP($B$84,Índices!$B$6:$F$500,5,FALSE)/VLOOKUP(DATE(YEAR($B83),MONTH($B83),1),Índices!$B$6:$F$500,5,FALSE)*CC83,0)</f>
        <v>0</v>
      </c>
      <c r="CE83" s="1389">
        <f ca="1">SUMIFS(INDIRECT("DADOS_MercadoBase[" &amp; CE$59 &amp; "]"),DADOS_MercadoBase[AnoMes],$B83)</f>
        <v>275531.86343532469</v>
      </c>
      <c r="CF83" s="2787">
        <f ca="1">IFERROR(VLOOKUP($B$84,Índices!$B$6:$F$500,5,FALSE)/VLOOKUP(DATE(YEAR($B83),MONTH($B83),1),Índices!$B$6:$F$500,5,FALSE)*CE83,0)</f>
        <v>278383.18407990469</v>
      </c>
      <c r="CG83" s="1389">
        <f ca="1">SUMIFS(INDIRECT("DADOS_MercadoBase[" &amp; CG$59 &amp; "]"),DADOS_MercadoBase[AnoMes],$B83)</f>
        <v>0</v>
      </c>
      <c r="CH83" s="2787"/>
      <c r="CI83" s="1389">
        <f ca="1">SUMIFS(INDIRECT("DADOS_MercadoBase[" &amp; CI$59 &amp; "]"),DADOS_MercadoBase[AnoMes],$B83)</f>
        <v>1073281.5895233753</v>
      </c>
      <c r="CJ83" s="2787">
        <f ca="1">IFERROR(VLOOKUP($B$84,Índices!$B$6:$F$500,5,FALSE)/VLOOKUP(DATE(YEAR($B83),MONTH($B83),1),Índices!$B$6:$F$500,5,FALSE)*CI83,0)</f>
        <v>1084388.3628580463</v>
      </c>
      <c r="CK83" s="1389">
        <f ca="1">SUMIFS(INDIRECT("DADOS_MercadoBase[" &amp; CK$59 &amp; "]"),DADOS_MercadoBase[AnoMes],$B83)</f>
        <v>4.4227191076107175E-9</v>
      </c>
      <c r="CL83" s="2787">
        <f ca="1">IFERROR(VLOOKUP($B$84,Índices!$B$6:$F$500,5,FALSE)/VLOOKUP(DATE(YEAR($B83),MONTH($B83),1),Índices!$B$6:$F$500,5,FALSE)*CK83,0)</f>
        <v>4.4684872817139968E-9</v>
      </c>
      <c r="CM83" s="1389">
        <f ca="1">SUMIFS(INDIRECT("DADOS_MercadoBase[" &amp; CM$59 &amp; "]"),DADOS_MercadoBase[AnoMes],$B83)</f>
        <v>-8845.279752179471</v>
      </c>
      <c r="CN83" s="2787">
        <f ca="1">IFERROR(VLOOKUP($B$84,Índices!$B$6:$F$500,5,FALSE)/VLOOKUP(DATE(YEAR($B83),MONTH($B83),1),Índices!$B$6:$F$500,5,FALSE)*CM83,0)</f>
        <v>-8936.8144605432281</v>
      </c>
      <c r="CO83" s="1389">
        <f ca="1">SUMIFS(INDIRECT("DADOS_MercadoBase[" &amp; CO$59 &amp; "]"),DADOS_MercadoBase[AnoMes],$B83)</f>
        <v>-30068.567802844336</v>
      </c>
      <c r="CP83" s="2787">
        <f ca="1">IFERROR(VLOOKUP($B$84,Índices!$B$6:$F$500,5,FALSE)/VLOOKUP(DATE(YEAR($B83),MONTH($B83),1),Índices!$B$6:$F$500,5,FALSE)*CO83,0)</f>
        <v>-30379.730102043639</v>
      </c>
      <c r="CQ83" s="1389">
        <f ca="1">SUMIFS(INDIRECT("DADOS_MercadoBase[" &amp; CQ$59 &amp; "]"),DADOS_MercadoBase[AnoMes],$B83)</f>
        <v>-5.1338133744138759E-10</v>
      </c>
      <c r="CR83" s="2787">
        <f ca="1">IFERROR(VLOOKUP($B$84,Índices!$B$6:$F$500,5,FALSE)/VLOOKUP(DATE(YEAR($B83),MONTH($B83),1),Índices!$B$6:$F$500,5,FALSE)*CQ83,0)</f>
        <v>-5.1869402537423836E-10</v>
      </c>
      <c r="CS83" s="1389">
        <f ca="1">SUMIFS(INDIRECT("DADOS_MercadoBase[" &amp; CS$59 &amp; "]"),DADOS_MercadoBase[AnoMes],$B83)</f>
        <v>0</v>
      </c>
      <c r="CT83" s="2787">
        <f ca="1">IFERROR(VLOOKUP($B$84,Índices!$B$6:$F$500,5,FALSE)/VLOOKUP(DATE(YEAR($B83),MONTH($B83),1),Índices!$B$6:$F$500,5,FALSE)*CS83,0)</f>
        <v>0</v>
      </c>
      <c r="CU83" s="1389">
        <f ca="1">SUMIFS(INDIRECT("DADOS_MercadoBase[" &amp; CU$59 &amp; "]"),DADOS_MercadoBase[AnoMes],$B83)</f>
        <v>-19819504.94014262</v>
      </c>
      <c r="CV83" s="2787">
        <f ca="1">IFERROR(VLOOKUP($B$84,Índices!$B$6:$F$500,5,FALSE)/VLOOKUP(DATE(YEAR($B83),MONTH($B83),1),Índices!$B$6:$F$500,5,FALSE)*CU83,0)</f>
        <v>-20024605.587656114</v>
      </c>
      <c r="CW83" s="1389">
        <f ca="1">SUMIFS(INDIRECT("DADOS_MercadoBase[" &amp; CW$59 &amp; "]"),DADOS_MercadoBase[AnoMes],$B83)</f>
        <v>0</v>
      </c>
      <c r="CX83" s="2787">
        <f ca="1">IFERROR(VLOOKUP($B$84,Índices!$B$6:$F$500,5,FALSE)/VLOOKUP(DATE(YEAR($B83),MONTH($B83),1),Índices!$B$6:$F$500,5,FALSE)*CW83,0)</f>
        <v>0</v>
      </c>
      <c r="CY83" s="1389">
        <f ca="1">SUMIFS(INDIRECT("DADOS_MercadoBase[" &amp; CY$59 &amp; "]"),DADOS_MercadoBase[AnoMes],$B83)</f>
        <v>0</v>
      </c>
      <c r="CZ83" s="2787">
        <f ca="1">IFERROR(VLOOKUP($B$84,Índices!$B$6:$F$500,5,FALSE)/VLOOKUP(DATE(YEAR($B83),MONTH($B83),1),Índices!$B$6:$F$500,5,FALSE)*CY83,0)</f>
        <v>0</v>
      </c>
      <c r="DA83" s="1701">
        <f ca="1">SUMIFS(INDIRECT("DADOS_MercadoBase[" &amp; DA$59 &amp; "]"),DADOS_MercadoBase[AnoMes],$B83)</f>
        <v>-13816141.709293757</v>
      </c>
      <c r="DB83" s="2765">
        <f ca="1">IFERROR(VLOOKUP($B$84,Índices!$B$6:$F$500,5,FALSE)/VLOOKUP(DATE(YEAR($B83),MONTH($B83),1),Índices!$B$6:$F$500,5,FALSE)*DA83,0)</f>
        <v>-13959117.006571487</v>
      </c>
      <c r="DC83" s="1701">
        <f ca="1">SUMIFS(INDIRECT("DADOS_MercadoBase[" &amp; DC$59 &amp; "]"),DADOS_MercadoBase[AnoMes],$B83)</f>
        <v>12691498.587738806</v>
      </c>
      <c r="DD83" s="2765">
        <f ca="1">IFERROR(VLOOKUP($B$84,Índices!$B$6:$F$500,5,FALSE)/VLOOKUP(DATE(YEAR($B83),MONTH($B83),1),Índices!$B$6:$F$500,5,FALSE)*DC83,0)</f>
        <v>12822835.600753173</v>
      </c>
      <c r="DE83" s="1701">
        <f ca="1">SUMIFS(INDIRECT("DADOS_MercadoBase[" &amp; DE$59 &amp; "]"),DADOS_MercadoBase[AnoMes],$B83)</f>
        <v>0</v>
      </c>
      <c r="DF83" s="2765">
        <f ca="1">IFERROR(VLOOKUP($B$84,Índices!$B$6:$F$500,5,FALSE)/VLOOKUP(DATE(YEAR($B83),MONTH($B83),1),Índices!$B$6:$F$500,5,FALSE)*DE83,0)</f>
        <v>0</v>
      </c>
      <c r="DG83" s="1701">
        <f ca="1">SUMIFS(INDIRECT("DADOS_MercadoBase[" &amp; DG$59 &amp; "]"),DADOS_MercadoBase[AnoMes],$B83)</f>
        <v>3173251.3033211334</v>
      </c>
      <c r="DH83" s="2765">
        <f ca="1">IFERROR(VLOOKUP($B$84,Índices!$B$6:$F$500,5,FALSE)/VLOOKUP(DATE(YEAR($B83),MONTH($B83),1),Índices!$B$6:$F$500,5,FALSE)*DG83,0)</f>
        <v>3206089.4543748456</v>
      </c>
      <c r="DI83" s="1701">
        <f ca="1">SUMIFS(INDIRECT("DADOS_MercadoBase[" &amp; DI$59 &amp; "]"),DADOS_MercadoBase[AnoMes],$B83)</f>
        <v>1873999.5758970606</v>
      </c>
      <c r="DJ83" s="2765">
        <f ca="1">IFERROR(VLOOKUP($B$84,Índices!$B$6:$F$500,5,FALSE)/VLOOKUP(DATE(YEAR($B83),MONTH($B83),1),Índices!$B$6:$F$500,5,FALSE)*DI83,0)</f>
        <v>1893392.5187388374</v>
      </c>
      <c r="DK83" s="1701">
        <f ca="1">SUMIFS(INDIRECT("DADOS_MercadoBase[" &amp; DK$59 &amp; "]"),DADOS_MercadoBase[AnoMes],$B83)</f>
        <v>20941308.530121963</v>
      </c>
      <c r="DL83" s="2765">
        <f ca="1">IFERROR(VLOOKUP($B$84,Índices!$B$6:$F$500,5,FALSE)/VLOOKUP(DATE(YEAR($B83),MONTH($B83),1),Índices!$B$6:$F$500,5,FALSE)*DK83,0)</f>
        <v>21158018.077221122</v>
      </c>
      <c r="DM83" s="1701">
        <f ca="1">SUMIFS(INDIRECT("DADOS_MercadoBase[" &amp; DM$59 &amp; "]"),DADOS_MercadoBase[AnoMes],$B83)</f>
        <v>68596.928384214174</v>
      </c>
      <c r="DN83" s="2765">
        <f ca="1">IFERROR(VLOOKUP($B$84,Índices!$B$6:$F$500,5,FALSE)/VLOOKUP(DATE(YEAR($B83),MONTH($B83),1),Índices!$B$6:$F$500,5,FALSE)*DM83,0)</f>
        <v>69306.798508192049</v>
      </c>
      <c r="DO83" s="1701">
        <f ca="1">SUMIFS(INDIRECT("DADOS_MercadoBase[" &amp; DO$59 &amp; "]"),DADOS_MercadoBase[AnoMes],$B83)</f>
        <v>339406.35134655097</v>
      </c>
      <c r="DP83" s="2765">
        <f ca="1">IFERROR(VLOOKUP($B$84,Índices!$B$6:$F$500,5,FALSE)/VLOOKUP(DATE(YEAR($B83),MONTH($B83),1),Índices!$B$6:$F$500,5,FALSE)*DO83,0)</f>
        <v>342918.67229713011</v>
      </c>
      <c r="DQ83" s="1701">
        <f ca="1">SUMIFS(INDIRECT("DADOS_MercadoBase[" &amp; DQ$59 &amp; "]"),DADOS_MercadoBase[AnoMes],$B83)</f>
        <v>867790.4969225754</v>
      </c>
      <c r="DR83" s="2765">
        <f ca="1">IFERROR(VLOOKUP($B$84,Índices!$B$6:$F$500,5,FALSE)/VLOOKUP(DATE(YEAR($B83),MONTH($B83),1),Índices!$B$6:$F$500,5,FALSE)*DQ83,0)</f>
        <v>876770.76123101357</v>
      </c>
      <c r="DS83" s="1701">
        <f ca="1">SUMIFS(INDIRECT("DADOS_MercadoBase[" &amp; DS$59 &amp; "]"),DADOS_MercadoBase[AnoMes],$B83)</f>
        <v>3397511.6019370575</v>
      </c>
      <c r="DT83" s="2765">
        <f ca="1">IFERROR(VLOOKUP($B$84,Índices!$B$6:$F$500,5,FALSE)/VLOOKUP(DATE(YEAR($B83),MONTH($B83),1),Índices!$B$6:$F$500,5,FALSE)*DS83,0)</f>
        <v>3432670.4937255462</v>
      </c>
      <c r="DU83" s="1701">
        <f ca="1">SUMIFS(INDIRECT("DADOS_MercadoBase[" &amp; DU$59 &amp; "]"),DADOS_MercadoBase[AnoMes],$B83)</f>
        <v>6838721.1274231058</v>
      </c>
      <c r="DV83" s="2765">
        <f ca="1">IFERROR(VLOOKUP($B$84,Índices!$B$6:$F$500,5,FALSE)/VLOOKUP(DATE(YEAR($B83),MONTH($B83),1),Índices!$B$6:$F$500,5,FALSE)*DU83,0)</f>
        <v>6909491.1156561514</v>
      </c>
      <c r="DW83" s="1701">
        <f ca="1">SUMIFS(INDIRECT("DADOS_MercadoBase[" &amp; DW$59 &amp; "]"),DADOS_MercadoBase[AnoMes],$B83)</f>
        <v>527062.25774701813</v>
      </c>
      <c r="DX83" s="2765">
        <f ca="1">IFERROR(VLOOKUP($B$84,Índices!$B$6:$F$500,5,FALSE)/VLOOKUP(DATE(YEAR($B83),MONTH($B83),1),Índices!$B$6:$F$500,5,FALSE)*DW83,0)</f>
        <v>532516.52164868044</v>
      </c>
      <c r="DY83" s="1701">
        <f ca="1">SUMIFS(INDIRECT("DADOS_MercadoBase[" &amp; DY$59 &amp; "]"),DADOS_MercadoBase[AnoMes],$B83)</f>
        <v>0</v>
      </c>
      <c r="DZ83" s="2765">
        <f ca="1">IFERROR(VLOOKUP($B$84,Índices!$B$6:$F$500,5,FALSE)/VLOOKUP(DATE(YEAR($B83),MONTH($B83),1),Índices!$B$6:$F$500,5,FALSE)*DY83,0)</f>
        <v>0</v>
      </c>
    </row>
    <row r="84" spans="1:132" s="2762" customFormat="1" ht="14.45" customHeight="1">
      <c r="A84" s="65"/>
      <c r="B84" s="2768">
        <f>DATE(YEAR(CAPA!$C$10),MONTH(CAPA!$C$10)-1,1)</f>
        <v>44743</v>
      </c>
      <c r="C84" s="1389">
        <f ca="1">SUMIFS(INDIRECT("DADOS_MercadoBase[" &amp; C$59 &amp; "]"),DADOS_MercadoBase[AnoMes],$B84)</f>
        <v>0</v>
      </c>
      <c r="D84" s="2787">
        <f ca="1">IFERROR(VLOOKUP($B$84,Índices!$B$6:$F$500,5,FALSE)/VLOOKUP(DATE(YEAR($B84),MONTH($B84),1),Índices!$B$6:$F$500,5,FALSE)*C84,0)</f>
        <v>0</v>
      </c>
      <c r="E84" s="1389">
        <f ca="1">SUMIFS(INDIRECT("DADOS_MercadoBase[" &amp; E$59 &amp; "]"),DADOS_MercadoBase[AnoMes],$B84)</f>
        <v>0</v>
      </c>
      <c r="F84" s="2787">
        <f ca="1">IFERROR(VLOOKUP($B$84,Índices!$B$6:$F$500,5,FALSE)/VLOOKUP(DATE(YEAR($B84),MONTH($B84),1),Índices!$B$6:$F$500,5,FALSE)*E84,0)</f>
        <v>0</v>
      </c>
      <c r="G84" s="1389">
        <f ca="1">SUMIFS(INDIRECT("DADOS_MercadoBase[" &amp; G$59 &amp; "]"),DADOS_MercadoBase[AnoMes],$B84)</f>
        <v>854581.76844853372</v>
      </c>
      <c r="H84" s="2787">
        <f ca="1">IFERROR(VLOOKUP($B$84,Índices!$B$6:$F$500,5,FALSE)/VLOOKUP(DATE(YEAR($B84),MONTH($B84),1),Índices!$B$6:$F$500,5,FALSE)*G84,0)</f>
        <v>854581.76844853372</v>
      </c>
      <c r="I84" s="1389">
        <f ca="1">SUMIFS(INDIRECT("DADOS_MercadoBase[" &amp; I$59 &amp; "]"),DADOS_MercadoBase[AnoMes],$B84)</f>
        <v>68089496.647357538</v>
      </c>
      <c r="J84" s="2787">
        <f ca="1">IFERROR(VLOOKUP($B$84,Índices!$B$6:$F$500,5,FALSE)/VLOOKUP(DATE(YEAR($B84),MONTH($B84),1),Índices!$B$6:$F$500,5,FALSE)*I84,0)</f>
        <v>68089496.647357538</v>
      </c>
      <c r="K84" s="1389">
        <f ca="1">SUMIFS(INDIRECT("DADOS_MercadoBase[" &amp; K$59 &amp; "]"),DADOS_MercadoBase[AnoMes],$B84)</f>
        <v>0</v>
      </c>
      <c r="L84" s="2787">
        <f ca="1">IFERROR(VLOOKUP($B$84,Índices!$B$6:$F$500,5,FALSE)/VLOOKUP(DATE(YEAR($B84),MONTH($B84),1),Índices!$B$6:$F$500,5,FALSE)*K84,0)</f>
        <v>0</v>
      </c>
      <c r="M84" s="1389">
        <f ca="1">SUMIFS(INDIRECT("DADOS_MercadoBase[" &amp; M$59 &amp; "]"),DADOS_MercadoBase[AnoMes],$B84)</f>
        <v>6814693.6799500696</v>
      </c>
      <c r="N84" s="2787">
        <f ca="1">IFERROR(VLOOKUP($B$84,Índices!$B$6:$F$500,5,FALSE)/VLOOKUP(DATE(YEAR($B84),MONTH($B84),1),Índices!$B$6:$F$500,5,FALSE)*M84,0)</f>
        <v>6814693.6799500696</v>
      </c>
      <c r="O84" s="1389">
        <f ca="1">SUMIFS(INDIRECT("DADOS_MercadoBase[" &amp; O$59 &amp; "]"),DADOS_MercadoBase[AnoMes],$B84)</f>
        <v>12256967.34108579</v>
      </c>
      <c r="P84" s="2787">
        <f ca="1">IFERROR(VLOOKUP($B$84,Índices!$B$6:$F$500,5,FALSE)/VLOOKUP(DATE(YEAR($B84),MONTH($B84),1),Índices!$B$6:$F$500,5,FALSE)*O84,0)</f>
        <v>12256967.34108579</v>
      </c>
      <c r="Q84" s="1389">
        <f ca="1">SUMIFS(INDIRECT("DADOS_MercadoBase[" &amp; Q$59 &amp; "]"),DADOS_MercadoBase[AnoMes],$B84)</f>
        <v>20828.248048912963</v>
      </c>
      <c r="R84" s="2787">
        <f ca="1">IFERROR(VLOOKUP($B$84,Índices!$B$6:$F$500,5,FALSE)/VLOOKUP(DATE(YEAR($B84),MONTH($B84),1),Índices!$B$6:$F$500,5,FALSE)*Q84,0)</f>
        <v>20828.248048912963</v>
      </c>
      <c r="S84" s="1389">
        <f ca="1">SUMIFS(INDIRECT("DADOS_MercadoBase[" &amp; S$59 &amp; "]"),DADOS_MercadoBase[AnoMes],$B84)</f>
        <v>4219766.2845158158</v>
      </c>
      <c r="T84" s="2787">
        <f ca="1">IFERROR(VLOOKUP($B$84,Índices!$B$6:$F$500,5,FALSE)/VLOOKUP(DATE(YEAR($B84),MONTH($B84),1),Índices!$B$6:$F$500,5,FALSE)*S84,0)</f>
        <v>4219766.2845158158</v>
      </c>
      <c r="U84" s="1389">
        <f ca="1">SUMIFS(INDIRECT("DADOS_MercadoBase[" &amp; U$59 &amp; "]"),DADOS_MercadoBase[AnoMes],$B84)</f>
        <v>30162814.679175764</v>
      </c>
      <c r="V84" s="2787">
        <f ca="1">IFERROR(VLOOKUP($B$84,Índices!$B$6:$F$500,5,FALSE)/VLOOKUP(DATE(YEAR($B84),MONTH($B84),1),Índices!$B$6:$F$500,5,FALSE)*U84,0)</f>
        <v>30162814.679175764</v>
      </c>
      <c r="W84" s="1389">
        <f ca="1">SUMIFS(INDIRECT("DADOS_MercadoBase[" &amp; W$59 &amp; "]"),DADOS_MercadoBase[AnoMes],$B84)</f>
        <v>39841762.421715252</v>
      </c>
      <c r="X84" s="2787">
        <f ca="1">IFERROR(VLOOKUP($B$84,Índices!$B$6:$F$500,5,FALSE)/VLOOKUP(DATE(YEAR($B84),MONTH($B84),1),Índices!$B$6:$F$500,5,FALSE)*W84,0)</f>
        <v>39841762.421715252</v>
      </c>
      <c r="Y84" s="1389">
        <f ca="1">SUMIFS(INDIRECT("DADOS_MercadoBase[" &amp; Y$59 &amp; "]"),DADOS_MercadoBase[AnoMes],$B84)</f>
        <v>750877.33420000016</v>
      </c>
      <c r="Z84" s="2787">
        <f ca="1">IFERROR(VLOOKUP($B$84,Índices!$B$6:$F$500,5,FALSE)/VLOOKUP(DATE(YEAR($B84),MONTH($B84),1),Índices!$B$6:$F$500,5,FALSE)*Y84,0)</f>
        <v>750877.33420000016</v>
      </c>
      <c r="AA84" s="1389">
        <f ca="1">SUMIFS(INDIRECT("DADOS_MercadoBase[" &amp; AA$59 &amp; "]"),DADOS_MercadoBase[AnoMes],$B84)</f>
        <v>0</v>
      </c>
      <c r="AB84" s="2787">
        <f ca="1">IFERROR(VLOOKUP($B$84,Índices!$B$6:$F$500,5,FALSE)/VLOOKUP(DATE(YEAR($B84),MONTH($B84),1),Índices!$B$6:$F$500,5,FALSE)*AA84,0)</f>
        <v>0</v>
      </c>
      <c r="AC84" s="1389">
        <f ca="1">SUMIFS(INDIRECT("DADOS_MercadoBase[" &amp; AC$59 &amp; "]"),DADOS_MercadoBase[AnoMes],$B84)</f>
        <v>7.5115967920441873E-8</v>
      </c>
      <c r="AD84" s="2787"/>
      <c r="AE84" s="1389">
        <f ca="1">SUMIFS(INDIRECT("DADOS_MercadoBase[" &amp; AE$59 &amp; "]"),DADOS_MercadoBase[AnoMes],$B84)</f>
        <v>3928260.2489435892</v>
      </c>
      <c r="AF84" s="2787">
        <f ca="1">IFERROR(VLOOKUP($B$84,Índices!$B$6:$F$500,5,FALSE)/VLOOKUP(DATE(YEAR($B84),MONTH($B84),1),Índices!$B$6:$F$500,5,FALSE)*AE84,0)</f>
        <v>3928260.2489435892</v>
      </c>
      <c r="AG84" s="1389">
        <f ca="1">SUMIFS(INDIRECT("DADOS_MercadoBase[" &amp; AG$59 &amp; "]"),DADOS_MercadoBase[AnoMes],$B84)</f>
        <v>3816540.0338692786</v>
      </c>
      <c r="AH84" s="2787">
        <f ca="1">IFERROR(VLOOKUP($B$84,Índices!$B$6:$F$500,5,FALSE)/VLOOKUP(DATE(YEAR($B84),MONTH($B84),1),Índices!$B$6:$F$500,5,FALSE)*AG84,0)</f>
        <v>3816540.0338692786</v>
      </c>
      <c r="AI84" s="1389">
        <f ca="1">SUMIFS(INDIRECT("DADOS_MercadoBase[" &amp; AI$59 &amp; "]"),DADOS_MercadoBase[AnoMes],$B84)</f>
        <v>2679798.6831831639</v>
      </c>
      <c r="AJ84" s="2787">
        <f ca="1">IFERROR(VLOOKUP($B$84,Índices!$B$6:$F$500,5,FALSE)/VLOOKUP(DATE(YEAR($B84),MONTH($B84),1),Índices!$B$6:$F$500,5,FALSE)*AI84,0)</f>
        <v>2679798.6831831639</v>
      </c>
      <c r="AK84" s="1389">
        <f ca="1">SUMIFS(INDIRECT("DADOS_MercadoBase[" &amp; AK$59 &amp; "]"),DADOS_MercadoBase[AnoMes],$B84)</f>
        <v>179059229.15585771</v>
      </c>
      <c r="AL84" s="2787">
        <f ca="1">IFERROR(VLOOKUP($B$84,Índices!$B$6:$F$500,5,FALSE)/VLOOKUP(DATE(YEAR($B84),MONTH($B84),1),Índices!$B$6:$F$500,5,FALSE)*AK84,0)</f>
        <v>179059229.15585771</v>
      </c>
      <c r="AM84" s="1389">
        <f ca="1">SUMIFS(INDIRECT("DADOS_MercadoBase[" &amp; AM$59 &amp; "]"),DADOS_MercadoBase[AnoMes],$B84)</f>
        <v>7420066.287845782</v>
      </c>
      <c r="AN84" s="2787">
        <f ca="1">IFERROR(VLOOKUP($B$84,Índices!$B$6:$F$500,5,FALSE)/VLOOKUP(DATE(YEAR($B84),MONTH($B84),1),Índices!$B$6:$F$500,5,FALSE)*AM84,0)</f>
        <v>7420066.287845782</v>
      </c>
      <c r="AO84" s="1389">
        <f ca="1">SUMIFS(INDIRECT("DADOS_MercadoBase[" &amp; AO$59 &amp; "]"),DADOS_MercadoBase[AnoMes],$B84)</f>
        <v>586539.90514820244</v>
      </c>
      <c r="AP84" s="2787">
        <f ca="1">IFERROR(VLOOKUP($B$84,Índices!$B$6:$F$500,5,FALSE)/VLOOKUP(DATE(YEAR($B84),MONTH($B84),1),Índices!$B$6:$F$500,5,FALSE)*AO84,0)</f>
        <v>586539.90514820244</v>
      </c>
      <c r="AQ84" s="1389">
        <f ca="1">SUMIFS(INDIRECT("DADOS_MercadoBase[" &amp; AQ$59 &amp; "]"),DADOS_MercadoBase[AnoMes],$B84)</f>
        <v>2902103.2546891095</v>
      </c>
      <c r="AR84" s="2787">
        <f ca="1">IFERROR(VLOOKUP($B$84,Índices!$B$6:$F$500,5,FALSE)/VLOOKUP(DATE(YEAR($B84),MONTH($B84),1),Índices!$B$6:$F$500,5,FALSE)*AQ84,0)</f>
        <v>2902103.2546891095</v>
      </c>
      <c r="AS84" s="1389">
        <f ca="1">SUMIFS(INDIRECT("DADOS_MercadoBase[" &amp; AS$59 &amp; "]"),DADOS_MercadoBase[AnoMes],$B84)</f>
        <v>29050515.521314014</v>
      </c>
      <c r="AT84" s="2787">
        <f ca="1">IFERROR(VLOOKUP($B$84,Índices!$B$6:$F$500,5,FALSE)/VLOOKUP(DATE(YEAR($B84),MONTH($B84),1),Índices!$B$6:$F$500,5,FALSE)*AS84,0)</f>
        <v>29050515.521314014</v>
      </c>
      <c r="AU84" s="1389">
        <f ca="1">SUMIFS(INDIRECT("DADOS_MercadoBase[" &amp; AU$59 &amp; "]"),DADOS_MercadoBase[AnoMes],$B84)</f>
        <v>-27780808.165738899</v>
      </c>
      <c r="AV84" s="2787">
        <f ca="1">IFERROR(VLOOKUP($B$84,Índices!$B$6:$F$500,5,FALSE)/VLOOKUP(DATE(YEAR($B84),MONTH($B84),1),Índices!$B$6:$F$500,5,FALSE)*AU84,0)</f>
        <v>-27780808.165738899</v>
      </c>
      <c r="AW84" s="1389">
        <f ca="1">SUMIFS(INDIRECT("DADOS_MercadoBase[" &amp; AW$59 &amp; "]"),DADOS_MercadoBase[AnoMes],$B84)</f>
        <v>1887904.3907761108</v>
      </c>
      <c r="AX84" s="2787">
        <f ca="1">IFERROR(VLOOKUP($B$84,Índices!$B$6:$F$500,5,FALSE)/VLOOKUP(DATE(YEAR($B84),MONTH($B84),1),Índices!$B$6:$F$500,5,FALSE)*AW84,0)</f>
        <v>1887904.3907761108</v>
      </c>
      <c r="AY84" s="1389">
        <f ca="1">SUMIFS(INDIRECT("DADOS_MercadoBase[" &amp; AY$59 &amp; "]"),DADOS_MercadoBase[AnoMes],$B84)</f>
        <v>6184.1618972397227</v>
      </c>
      <c r="AZ84" s="2787">
        <f ca="1">IFERROR(VLOOKUP($B$84,Índices!$B$6:$F$500,5,FALSE)/VLOOKUP(DATE(YEAR($B84),MONTH($B84),1),Índices!$B$6:$F$500,5,FALSE)*AY84,0)</f>
        <v>6184.1618972397227</v>
      </c>
      <c r="BA84" s="1389">
        <f ca="1">SUMIFS(INDIRECT("DADOS_MercadoBase[" &amp; BA$59 &amp; "]"),DADOS_MercadoBase[AnoMes],$B84)</f>
        <v>30598.218828723599</v>
      </c>
      <c r="BB84" s="2787">
        <f ca="1">IFERROR(VLOOKUP($B$84,Índices!$B$6:$F$500,5,FALSE)/VLOOKUP(DATE(YEAR($B84),MONTH($B84),1),Índices!$B$6:$F$500,5,FALSE)*BA84,0)</f>
        <v>30598.218828723599</v>
      </c>
      <c r="BC84" s="1389">
        <f ca="1">SUMIFS(INDIRECT("DADOS_MercadoBase[" &amp; BC$59 &amp; "]"),DADOS_MercadoBase[AnoMes],$B84)</f>
        <v>78233.195745979392</v>
      </c>
      <c r="BD84" s="2787">
        <f ca="1">IFERROR(VLOOKUP($B$84,Índices!$B$6:$F$500,5,FALSE)/VLOOKUP(DATE(YEAR($B84),MONTH($B84),1),Índices!$B$6:$F$500,5,FALSE)*BC84,0)</f>
        <v>78233.195745979392</v>
      </c>
      <c r="BE84" s="1389">
        <f ca="1">SUMIFS(INDIRECT("DADOS_MercadoBase[" &amp; BE$59 &amp; "]"),DADOS_MercadoBase[AnoMes],$B84)</f>
        <v>306293.040942644</v>
      </c>
      <c r="BF84" s="2787">
        <f ca="1">IFERROR(VLOOKUP($B$84,Índices!$B$6:$F$500,5,FALSE)/VLOOKUP(DATE(YEAR($B84),MONTH($B84),1),Índices!$B$6:$F$500,5,FALSE)*BE84,0)</f>
        <v>306293.040942644</v>
      </c>
      <c r="BG84" s="1389">
        <f ca="1">SUMIFS(INDIRECT("DADOS_MercadoBase[" &amp; BG$59 &amp; "]"),DADOS_MercadoBase[AnoMes],$B84)</f>
        <v>0</v>
      </c>
      <c r="BH84" s="2787">
        <f ca="1">IFERROR(VLOOKUP($B$84,Índices!$B$6:$F$500,5,FALSE)/VLOOKUP(DATE(YEAR($B84),MONTH($B84),1),Índices!$B$6:$F$500,5,FALSE)*BG84,0)</f>
        <v>0</v>
      </c>
      <c r="BI84" s="1389">
        <f ca="1">SUMIFS(INDIRECT("DADOS_MercadoBase[" &amp; BI$59 &amp; "]"),DADOS_MercadoBase[AnoMes],$B84)</f>
        <v>-7844208.6484099766</v>
      </c>
      <c r="BJ84" s="2787">
        <f ca="1">IFERROR(VLOOKUP($B$84,Índices!$B$6:$F$500,5,FALSE)/VLOOKUP(DATE(YEAR($B84),MONTH($B84),1),Índices!$B$6:$F$500,5,FALSE)*BI84,0)</f>
        <v>-7844208.6484099766</v>
      </c>
      <c r="BK84" s="1389">
        <f ca="1">SUMIFS(INDIRECT("DADOS_MercadoBase[" &amp; BK$59 &amp; "]"),DADOS_MercadoBase[AnoMes],$B84)</f>
        <v>0</v>
      </c>
      <c r="BL84" s="2787">
        <f ca="1">IFERROR(VLOOKUP($B$84,Índices!$B$6:$F$500,5,FALSE)/VLOOKUP(DATE(YEAR($B84),MONTH($B84),1),Índices!$B$6:$F$500,5,FALSE)*BK84,0)</f>
        <v>0</v>
      </c>
      <c r="BM84" s="1389">
        <f ca="1">SUMIFS(INDIRECT("DADOS_MercadoBase[" &amp; BM$59 &amp; "]"),DADOS_MercadoBase[AnoMes],$B84)</f>
        <v>0</v>
      </c>
      <c r="BN84" s="2787">
        <f ca="1">IFERROR(VLOOKUP($B$84,Índices!$B$6:$F$500,5,FALSE)/VLOOKUP(DATE(YEAR($B84),MONTH($B84),1),Índices!$B$6:$F$500,5,FALSE)*BM84,0)</f>
        <v>0</v>
      </c>
      <c r="BO84" s="1389">
        <f ca="1">SUMIFS(INDIRECT("DADOS_MercadoBase[" &amp; BO$59 &amp; "]"),DADOS_MercadoBase[AnoMes],$B84)</f>
        <v>-1632392.9276617768</v>
      </c>
      <c r="BP84" s="2787">
        <f ca="1">IFERROR(VLOOKUP($B$84,Índices!$B$6:$F$500,5,FALSE)/VLOOKUP(DATE(YEAR($B84),MONTH($B84),1),Índices!$B$6:$F$500,5,FALSE)*BO84,0)</f>
        <v>-1632392.9276617768</v>
      </c>
      <c r="BQ84" s="1389">
        <f ca="1">SUMIFS(INDIRECT("DADOS_MercadoBase[" &amp; BQ$59 &amp; "]"),DADOS_MercadoBase[AnoMes],$B84)</f>
        <v>-1208.1142179329122</v>
      </c>
      <c r="BR84" s="2787">
        <f ca="1">IFERROR(VLOOKUP($B$84,Índices!$B$6:$F$500,5,FALSE)/VLOOKUP(DATE(YEAR($B84),MONTH($B84),1),Índices!$B$6:$F$500,5,FALSE)*BQ84,0)</f>
        <v>-1208.1142179329122</v>
      </c>
      <c r="BS84" s="1389">
        <f ca="1">SUMIFS(INDIRECT("DADOS_MercadoBase[" &amp; BS$59 &amp; "]"),DADOS_MercadoBase[AnoMes],$B84)</f>
        <v>0</v>
      </c>
      <c r="BT84" s="2787">
        <f ca="1">IFERROR(VLOOKUP($B$84,Índices!$B$6:$F$500,5,FALSE)/VLOOKUP(DATE(YEAR($B84),MONTH($B84),1),Índices!$B$6:$F$500,5,FALSE)*BS84,0)</f>
        <v>0</v>
      </c>
      <c r="BU84" s="1389">
        <f ca="1">SUMIFS(INDIRECT("DADOS_MercadoBase[" &amp; BU$59 &amp; "]"),DADOS_MercadoBase[AnoMes],$B84)</f>
        <v>-2039935.7094205304</v>
      </c>
      <c r="BV84" s="2787">
        <f ca="1">IFERROR(VLOOKUP($B$84,Índices!$B$6:$F$500,5,FALSE)/VLOOKUP(DATE(YEAR($B84),MONTH($B84),1),Índices!$B$6:$F$500,5,FALSE)*BU84,0)</f>
        <v>-2039935.7094205304</v>
      </c>
      <c r="BW84" s="1389">
        <f ca="1">SUMIFS(INDIRECT("DADOS_MercadoBase[" &amp; BW$59 &amp; "]"),DADOS_MercadoBase[AnoMes],$B84)</f>
        <v>-30225.731943081166</v>
      </c>
      <c r="BX84" s="2787">
        <f ca="1">IFERROR(VLOOKUP($B$84,Índices!$B$6:$F$500,5,FALSE)/VLOOKUP(DATE(YEAR($B84),MONTH($B84),1),Índices!$B$6:$F$500,5,FALSE)*BW84,0)</f>
        <v>-30225.731943081166</v>
      </c>
      <c r="BY84" s="1389">
        <f ca="1">SUMIFS(INDIRECT("DADOS_MercadoBase[" &amp; BY$59 &amp; "]"),DADOS_MercadoBase[AnoMes],$B84)</f>
        <v>0</v>
      </c>
      <c r="BZ84" s="2787">
        <f ca="1">IFERROR(VLOOKUP($B$84,Índices!$B$6:$F$500,5,FALSE)/VLOOKUP(DATE(YEAR($B84),MONTH($B84),1),Índices!$B$6:$F$500,5,FALSE)*BY84,0)</f>
        <v>0</v>
      </c>
      <c r="CA84" s="1389">
        <f ca="1">SUMIFS(INDIRECT("DADOS_MercadoBase[" &amp; CA$59 &amp; "]"),DADOS_MercadoBase[AnoMes],$B84)</f>
        <v>0</v>
      </c>
      <c r="CB84" s="2787">
        <f ca="1">IFERROR(VLOOKUP($B$84,Índices!$B$6:$F$500,5,FALSE)/VLOOKUP(DATE(YEAR($B84),MONTH($B84),1),Índices!$B$6:$F$500,5,FALSE)*CA84,0)</f>
        <v>0</v>
      </c>
      <c r="CC84" s="1389">
        <f ca="1">SUMIFS(INDIRECT("DADOS_MercadoBase[" &amp; CC$59 &amp; "]"),DADOS_MercadoBase[AnoMes],$B84)</f>
        <v>0</v>
      </c>
      <c r="CD84" s="2787">
        <f ca="1">IFERROR(VLOOKUP($B$84,Índices!$B$6:$F$500,5,FALSE)/VLOOKUP(DATE(YEAR($B84),MONTH($B84),1),Índices!$B$6:$F$500,5,FALSE)*CC84,0)</f>
        <v>0</v>
      </c>
      <c r="CE84" s="1389">
        <f ca="1">SUMIFS(INDIRECT("DADOS_MercadoBase[" &amp; CE$59 &amp; "]"),DADOS_MercadoBase[AnoMes],$B84)</f>
        <v>275531.86343532469</v>
      </c>
      <c r="CF84" s="2787">
        <f ca="1">IFERROR(VLOOKUP($B$84,Índices!$B$6:$F$500,5,FALSE)/VLOOKUP(DATE(YEAR($B84),MONTH($B84),1),Índices!$B$6:$F$500,5,FALSE)*CE84,0)</f>
        <v>275531.86343532469</v>
      </c>
      <c r="CG84" s="1389">
        <f ca="1">SUMIFS(INDIRECT("DADOS_MercadoBase[" &amp; CG$59 &amp; "]"),DADOS_MercadoBase[AnoMes],$B84)</f>
        <v>0</v>
      </c>
      <c r="CH84" s="2787"/>
      <c r="CI84" s="1389">
        <f ca="1">SUMIFS(INDIRECT("DADOS_MercadoBase[" &amp; CI$59 &amp; "]"),DADOS_MercadoBase[AnoMes],$B84)</f>
        <v>1073281.5895233753</v>
      </c>
      <c r="CJ84" s="2787">
        <f ca="1">IFERROR(VLOOKUP($B$84,Índices!$B$6:$F$500,5,FALSE)/VLOOKUP(DATE(YEAR($B84),MONTH($B84),1),Índices!$B$6:$F$500,5,FALSE)*CI84,0)</f>
        <v>1073281.5895233753</v>
      </c>
      <c r="CK84" s="1389">
        <f ca="1">SUMIFS(INDIRECT("DADOS_MercadoBase[" &amp; CK$59 &amp; "]"),DADOS_MercadoBase[AnoMes],$B84)</f>
        <v>4.4227191076107175E-9</v>
      </c>
      <c r="CL84" s="2787">
        <f ca="1">IFERROR(VLOOKUP($B$84,Índices!$B$6:$F$500,5,FALSE)/VLOOKUP(DATE(YEAR($B84),MONTH($B84),1),Índices!$B$6:$F$500,5,FALSE)*CK84,0)</f>
        <v>4.4227191076107175E-9</v>
      </c>
      <c r="CM84" s="1389">
        <f ca="1">SUMIFS(INDIRECT("DADOS_MercadoBase[" &amp; CM$59 &amp; "]"),DADOS_MercadoBase[AnoMes],$B84)</f>
        <v>-8845.279752179471</v>
      </c>
      <c r="CN84" s="2787">
        <f ca="1">IFERROR(VLOOKUP($B$84,Índices!$B$6:$F$500,5,FALSE)/VLOOKUP(DATE(YEAR($B84),MONTH($B84),1),Índices!$B$6:$F$500,5,FALSE)*CM84,0)</f>
        <v>-8845.279752179471</v>
      </c>
      <c r="CO84" s="1389">
        <f ca="1">SUMIFS(INDIRECT("DADOS_MercadoBase[" &amp; CO$59 &amp; "]"),DADOS_MercadoBase[AnoMes],$B84)</f>
        <v>-30068.567802844336</v>
      </c>
      <c r="CP84" s="2787">
        <f ca="1">IFERROR(VLOOKUP($B$84,Índices!$B$6:$F$500,5,FALSE)/VLOOKUP(DATE(YEAR($B84),MONTH($B84),1),Índices!$B$6:$F$500,5,FALSE)*CO84,0)</f>
        <v>-30068.567802844336</v>
      </c>
      <c r="CQ84" s="1389">
        <f ca="1">SUMIFS(INDIRECT("DADOS_MercadoBase[" &amp; CQ$59 &amp; "]"),DADOS_MercadoBase[AnoMes],$B84)</f>
        <v>-5.1338133744138759E-10</v>
      </c>
      <c r="CR84" s="2787">
        <f ca="1">IFERROR(VLOOKUP($B$84,Índices!$B$6:$F$500,5,FALSE)/VLOOKUP(DATE(YEAR($B84),MONTH($B84),1),Índices!$B$6:$F$500,5,FALSE)*CQ84,0)</f>
        <v>-5.1338133744138759E-10</v>
      </c>
      <c r="CS84" s="1389">
        <f ca="1">SUMIFS(INDIRECT("DADOS_MercadoBase[" &amp; CS$59 &amp; "]"),DADOS_MercadoBase[AnoMes],$B84)</f>
        <v>0</v>
      </c>
      <c r="CT84" s="2787">
        <f ca="1">IFERROR(VLOOKUP($B$84,Índices!$B$6:$F$500,5,FALSE)/VLOOKUP(DATE(YEAR($B84),MONTH($B84),1),Índices!$B$6:$F$500,5,FALSE)*CS84,0)</f>
        <v>0</v>
      </c>
      <c r="CU84" s="1389">
        <f ca="1">SUMIFS(INDIRECT("DADOS_MercadoBase[" &amp; CU$59 &amp; "]"),DADOS_MercadoBase[AnoMes],$B84)</f>
        <v>-19819504.94014262</v>
      </c>
      <c r="CV84" s="2787">
        <f ca="1">IFERROR(VLOOKUP($B$84,Índices!$B$6:$F$500,5,FALSE)/VLOOKUP(DATE(YEAR($B84),MONTH($B84),1),Índices!$B$6:$F$500,5,FALSE)*CU84,0)</f>
        <v>-19819504.94014262</v>
      </c>
      <c r="CW84" s="1389">
        <f ca="1">SUMIFS(INDIRECT("DADOS_MercadoBase[" &amp; CW$59 &amp; "]"),DADOS_MercadoBase[AnoMes],$B84)</f>
        <v>0</v>
      </c>
      <c r="CX84" s="2787">
        <f ca="1">IFERROR(VLOOKUP($B$84,Índices!$B$6:$F$500,5,FALSE)/VLOOKUP(DATE(YEAR($B84),MONTH($B84),1),Índices!$B$6:$F$500,5,FALSE)*CW84,0)</f>
        <v>0</v>
      </c>
      <c r="CY84" s="1389">
        <f ca="1">SUMIFS(INDIRECT("DADOS_MercadoBase[" &amp; CY$59 &amp; "]"),DADOS_MercadoBase[AnoMes],$B84)</f>
        <v>0</v>
      </c>
      <c r="CZ84" s="2787">
        <f ca="1">IFERROR(VLOOKUP($B$84,Índices!$B$6:$F$500,5,FALSE)/VLOOKUP(DATE(YEAR($B84),MONTH($B84),1),Índices!$B$6:$F$500,5,FALSE)*CY84,0)</f>
        <v>0</v>
      </c>
      <c r="DA84" s="1701">
        <f ca="1">SUMIFS(INDIRECT("DADOS_MercadoBase[" &amp; DA$59 &amp; "]"),DADOS_MercadoBase[AnoMes],$B84)</f>
        <v>-13816141.709293757</v>
      </c>
      <c r="DB84" s="2765">
        <f ca="1">IFERROR(VLOOKUP($B$84,Índices!$B$6:$F$500,5,FALSE)/VLOOKUP(DATE(YEAR($B84),MONTH($B84),1),Índices!$B$6:$F$500,5,FALSE)*DA84,0)</f>
        <v>-13816141.709293757</v>
      </c>
      <c r="DC84" s="1701">
        <f ca="1">SUMIFS(INDIRECT("DADOS_MercadoBase[" &amp; DC$59 &amp; "]"),DADOS_MercadoBase[AnoMes],$B84)</f>
        <v>12691498.587738806</v>
      </c>
      <c r="DD84" s="2765">
        <f ca="1">IFERROR(VLOOKUP($B$84,Índices!$B$6:$F$500,5,FALSE)/VLOOKUP(DATE(YEAR($B84),MONTH($B84),1),Índices!$B$6:$F$500,5,FALSE)*DC84,0)</f>
        <v>12691498.587738806</v>
      </c>
      <c r="DE84" s="1701">
        <f ca="1">SUMIFS(INDIRECT("DADOS_MercadoBase[" &amp; DE$59 &amp; "]"),DADOS_MercadoBase[AnoMes],$B84)</f>
        <v>0</v>
      </c>
      <c r="DF84" s="2765">
        <f ca="1">IFERROR(VLOOKUP($B$84,Índices!$B$6:$F$500,5,FALSE)/VLOOKUP(DATE(YEAR($B84),MONTH($B84),1),Índices!$B$6:$F$500,5,FALSE)*DE84,0)</f>
        <v>0</v>
      </c>
      <c r="DG84" s="1701">
        <f ca="1">SUMIFS(INDIRECT("DADOS_MercadoBase[" &amp; DG$59 &amp; "]"),DADOS_MercadoBase[AnoMes],$B84)</f>
        <v>3173251.3033211334</v>
      </c>
      <c r="DH84" s="2765">
        <f ca="1">IFERROR(VLOOKUP($B$84,Índices!$B$6:$F$500,5,FALSE)/VLOOKUP(DATE(YEAR($B84),MONTH($B84),1),Índices!$B$6:$F$500,5,FALSE)*DG84,0)</f>
        <v>3173251.3033211334</v>
      </c>
      <c r="DI84" s="1701">
        <f ca="1">SUMIFS(INDIRECT("DADOS_MercadoBase[" &amp; DI$59 &amp; "]"),DADOS_MercadoBase[AnoMes],$B84)</f>
        <v>1873999.5758970606</v>
      </c>
      <c r="DJ84" s="2765">
        <f ca="1">IFERROR(VLOOKUP($B$84,Índices!$B$6:$F$500,5,FALSE)/VLOOKUP(DATE(YEAR($B84),MONTH($B84),1),Índices!$B$6:$F$500,5,FALSE)*DI84,0)</f>
        <v>1873999.5758970606</v>
      </c>
      <c r="DK84" s="1701">
        <f ca="1">SUMIFS(INDIRECT("DADOS_MercadoBase[" &amp; DK$59 &amp; "]"),DADOS_MercadoBase[AnoMes],$B84)</f>
        <v>20941308.530121963</v>
      </c>
      <c r="DL84" s="2765">
        <f ca="1">IFERROR(VLOOKUP($B$84,Índices!$B$6:$F$500,5,FALSE)/VLOOKUP(DATE(YEAR($B84),MONTH($B84),1),Índices!$B$6:$F$500,5,FALSE)*DK84,0)</f>
        <v>20941308.530121963</v>
      </c>
      <c r="DM84" s="1701">
        <f ca="1">SUMIFS(INDIRECT("DADOS_MercadoBase[" &amp; DM$59 &amp; "]"),DADOS_MercadoBase[AnoMes],$B84)</f>
        <v>68596.928384214174</v>
      </c>
      <c r="DN84" s="2765">
        <f ca="1">IFERROR(VLOOKUP($B$84,Índices!$B$6:$F$500,5,FALSE)/VLOOKUP(DATE(YEAR($B84),MONTH($B84),1),Índices!$B$6:$F$500,5,FALSE)*DM84,0)</f>
        <v>68596.928384214174</v>
      </c>
      <c r="DO84" s="1701">
        <f ca="1">SUMIFS(INDIRECT("DADOS_MercadoBase[" &amp; DO$59 &amp; "]"),DADOS_MercadoBase[AnoMes],$B84)</f>
        <v>339406.35134655097</v>
      </c>
      <c r="DP84" s="2765">
        <f ca="1">IFERROR(VLOOKUP($B$84,Índices!$B$6:$F$500,5,FALSE)/VLOOKUP(DATE(YEAR($B84),MONTH($B84),1),Índices!$B$6:$F$500,5,FALSE)*DO84,0)</f>
        <v>339406.35134655097</v>
      </c>
      <c r="DQ84" s="1701">
        <f ca="1">SUMIFS(INDIRECT("DADOS_MercadoBase[" &amp; DQ$59 &amp; "]"),DADOS_MercadoBase[AnoMes],$B84)</f>
        <v>867790.4969225754</v>
      </c>
      <c r="DR84" s="2765">
        <f ca="1">IFERROR(VLOOKUP($B$84,Índices!$B$6:$F$500,5,FALSE)/VLOOKUP(DATE(YEAR($B84),MONTH($B84),1),Índices!$B$6:$F$500,5,FALSE)*DQ84,0)</f>
        <v>867790.4969225754</v>
      </c>
      <c r="DS84" s="1701">
        <f ca="1">SUMIFS(INDIRECT("DADOS_MercadoBase[" &amp; DS$59 &amp; "]"),DADOS_MercadoBase[AnoMes],$B84)</f>
        <v>3397511.6019370575</v>
      </c>
      <c r="DT84" s="2765">
        <f ca="1">IFERROR(VLOOKUP($B$84,Índices!$B$6:$F$500,5,FALSE)/VLOOKUP(DATE(YEAR($B84),MONTH($B84),1),Índices!$B$6:$F$500,5,FALSE)*DS84,0)</f>
        <v>3397511.6019370575</v>
      </c>
      <c r="DU84" s="1701">
        <f ca="1">SUMIFS(INDIRECT("DADOS_MercadoBase[" &amp; DU$59 &amp; "]"),DADOS_MercadoBase[AnoMes],$B84)</f>
        <v>6838721.1274231058</v>
      </c>
      <c r="DV84" s="2765">
        <f ca="1">IFERROR(VLOOKUP($B$84,Índices!$B$6:$F$500,5,FALSE)/VLOOKUP(DATE(YEAR($B84),MONTH($B84),1),Índices!$B$6:$F$500,5,FALSE)*DU84,0)</f>
        <v>6838721.1274231058</v>
      </c>
      <c r="DW84" s="1701">
        <f ca="1">SUMIFS(INDIRECT("DADOS_MercadoBase[" &amp; DW$59 &amp; "]"),DADOS_MercadoBase[AnoMes],$B84)</f>
        <v>527062.25774701813</v>
      </c>
      <c r="DX84" s="2765">
        <f ca="1">IFERROR(VLOOKUP($B$84,Índices!$B$6:$F$500,5,FALSE)/VLOOKUP(DATE(YEAR($B84),MONTH($B84),1),Índices!$B$6:$F$500,5,FALSE)*DW84,0)</f>
        <v>527062.25774701813</v>
      </c>
      <c r="DY84" s="1701">
        <f ca="1">SUMIFS(INDIRECT("DADOS_MercadoBase[" &amp; DY$59 &amp; "]"),DADOS_MercadoBase[AnoMes],$B84)</f>
        <v>0</v>
      </c>
      <c r="DZ84" s="2765">
        <f ca="1">IFERROR(VLOOKUP($B$84,Índices!$B$6:$F$500,5,FALSE)/VLOOKUP(DATE(YEAR($B84),MONTH($B84),1),Índices!$B$6:$F$500,5,FALSE)*DY84,0)</f>
        <v>0</v>
      </c>
    </row>
    <row r="85" spans="1:132" s="2762" customFormat="1" ht="14.45" customHeight="1">
      <c r="A85" s="65"/>
      <c r="B85" s="401"/>
      <c r="C85" s="2786">
        <f t="shared" ref="C85:AB85" ca="1" si="5">SUM(C61:C84)</f>
        <v>0</v>
      </c>
      <c r="D85" s="2784">
        <f t="shared" ca="1" si="5"/>
        <v>0</v>
      </c>
      <c r="E85" s="2785">
        <f t="shared" ca="1" si="5"/>
        <v>0</v>
      </c>
      <c r="F85" s="2785">
        <f t="shared" ca="1" si="5"/>
        <v>0</v>
      </c>
      <c r="G85" s="2786">
        <f t="shared" ca="1" si="5"/>
        <v>10535058.505514674</v>
      </c>
      <c r="H85" s="2784">
        <f t="shared" ca="1" si="5"/>
        <v>11061459.956983194</v>
      </c>
      <c r="I85" s="2785">
        <f t="shared" ca="1" si="5"/>
        <v>850429733.57930684</v>
      </c>
      <c r="J85" s="2785">
        <f t="shared" ca="1" si="5"/>
        <v>893193779.34500301</v>
      </c>
      <c r="K85" s="2786">
        <f t="shared" ca="1" si="5"/>
        <v>0</v>
      </c>
      <c r="L85" s="2784">
        <f t="shared" ca="1" si="5"/>
        <v>0</v>
      </c>
      <c r="M85" s="2785">
        <f t="shared" ca="1" si="5"/>
        <v>87691776.358022094</v>
      </c>
      <c r="N85" s="2785">
        <f t="shared" ca="1" si="5"/>
        <v>92115424.160347477</v>
      </c>
      <c r="O85" s="2786">
        <f t="shared" ca="1" si="5"/>
        <v>152294594.21784607</v>
      </c>
      <c r="P85" s="2784">
        <f t="shared" ca="1" si="5"/>
        <v>159951118.08393231</v>
      </c>
      <c r="Q85" s="2785">
        <f t="shared" ca="1" si="5"/>
        <v>255388.0693653351</v>
      </c>
      <c r="R85" s="2785">
        <f t="shared" ca="1" si="5"/>
        <v>268174.64886694617</v>
      </c>
      <c r="S85" s="2786">
        <f t="shared" ca="1" si="5"/>
        <v>52080734.914561599</v>
      </c>
      <c r="T85" s="2784">
        <f t="shared" ca="1" si="5"/>
        <v>54684576.245214686</v>
      </c>
      <c r="U85" s="2785">
        <f t="shared" ca="1" si="5"/>
        <v>365168776.66663063</v>
      </c>
      <c r="V85" s="2785">
        <f t="shared" ca="1" si="5"/>
        <v>383351577.09221554</v>
      </c>
      <c r="W85" s="2786">
        <f t="shared" ca="1" si="5"/>
        <v>490265932.48658115</v>
      </c>
      <c r="X85" s="2784">
        <f t="shared" ca="1" si="5"/>
        <v>514797956.24795127</v>
      </c>
      <c r="Y85" s="2785">
        <f t="shared" ca="1" si="5"/>
        <v>8805619.3718999997</v>
      </c>
      <c r="Z85" s="2785">
        <f t="shared" ca="1" si="5"/>
        <v>9240646.5452162232</v>
      </c>
      <c r="AA85" s="2786">
        <f t="shared" ca="1" si="5"/>
        <v>0</v>
      </c>
      <c r="AB85" s="2784">
        <f t="shared" ca="1" si="5"/>
        <v>0</v>
      </c>
      <c r="AC85" s="2785"/>
      <c r="AD85" s="2785"/>
      <c r="AE85" s="2786">
        <f t="shared" ref="AE85:BJ85" ca="1" si="6">SUM(AE61:AE84)</f>
        <v>50549024.711114109</v>
      </c>
      <c r="AF85" s="2784">
        <f t="shared" ca="1" si="6"/>
        <v>53098991.097472474</v>
      </c>
      <c r="AG85" s="2785">
        <f t="shared" ca="1" si="6"/>
        <v>49111404.096736282</v>
      </c>
      <c r="AH85" s="2785">
        <f t="shared" ca="1" si="6"/>
        <v>51588849.11865785</v>
      </c>
      <c r="AI85" s="2786">
        <f t="shared" ca="1" si="6"/>
        <v>33239598.872001715</v>
      </c>
      <c r="AJ85" s="2784">
        <f t="shared" ca="1" si="6"/>
        <v>34903995.860285923</v>
      </c>
      <c r="AK85" s="2786">
        <f t="shared" ca="1" si="6"/>
        <v>2304311298.7797842</v>
      </c>
      <c r="AL85" s="2784">
        <f t="shared" ca="1" si="6"/>
        <v>2420548056.0213532</v>
      </c>
      <c r="AM85" s="2785">
        <f t="shared" ca="1" si="6"/>
        <v>92565490.082295462</v>
      </c>
      <c r="AN85" s="2785">
        <f t="shared" ca="1" si="6"/>
        <v>97209209.214404672</v>
      </c>
      <c r="AO85" s="2786">
        <f t="shared" ca="1" si="6"/>
        <v>7496093.7170447819</v>
      </c>
      <c r="AP85" s="2784">
        <f t="shared" ca="1" si="6"/>
        <v>7873121.4752580943</v>
      </c>
      <c r="AQ85" s="2785">
        <f t="shared" ca="1" si="6"/>
        <v>37344391.623476438</v>
      </c>
      <c r="AR85" s="2785">
        <f t="shared" ca="1" si="6"/>
        <v>39228244.851171479</v>
      </c>
      <c r="AS85" s="2786">
        <f t="shared" ca="1" si="6"/>
        <v>371337802.59060645</v>
      </c>
      <c r="AT85" s="2784">
        <f t="shared" ca="1" si="6"/>
        <v>390015029.63217521</v>
      </c>
      <c r="AU85" s="2785">
        <f t="shared" ca="1" si="6"/>
        <v>-349207907.36260235</v>
      </c>
      <c r="AV85" s="2785">
        <f t="shared" ca="1" si="6"/>
        <v>-366758602.17748731</v>
      </c>
      <c r="AW85" s="2786">
        <f t="shared" ca="1" si="6"/>
        <v>24295421.348512053</v>
      </c>
      <c r="AX85" s="2784">
        <f t="shared" ca="1" si="6"/>
        <v>25520959.319386072</v>
      </c>
      <c r="AY85" s="2786">
        <f t="shared" ca="1" si="6"/>
        <v>79034.78814689233</v>
      </c>
      <c r="AZ85" s="2784">
        <f t="shared" ca="1" si="6"/>
        <v>83009.966435836453</v>
      </c>
      <c r="BA85" s="2785">
        <f t="shared" ca="1" si="6"/>
        <v>393739.21829776536</v>
      </c>
      <c r="BB85" s="2785">
        <f t="shared" ca="1" si="6"/>
        <v>413601.55545240443</v>
      </c>
      <c r="BC85" s="2786">
        <f t="shared" ca="1" si="6"/>
        <v>975960.83700664318</v>
      </c>
      <c r="BD85" s="2784">
        <f t="shared" ca="1" si="6"/>
        <v>1024921.7187236608</v>
      </c>
      <c r="BE85" s="2785">
        <f t="shared" ca="1" si="6"/>
        <v>3915186.4513036842</v>
      </c>
      <c r="BF85" s="2785">
        <f t="shared" ca="1" si="6"/>
        <v>4112109.107039039</v>
      </c>
      <c r="BG85" s="2786">
        <f t="shared" ca="1" si="6"/>
        <v>0</v>
      </c>
      <c r="BH85" s="2784">
        <f t="shared" ca="1" si="6"/>
        <v>0</v>
      </c>
      <c r="BI85" s="2785">
        <f t="shared" ca="1" si="6"/>
        <v>-97973235.219483495</v>
      </c>
      <c r="BJ85" s="2785">
        <f t="shared" ca="1" si="6"/>
        <v>-102899840.85109223</v>
      </c>
      <c r="BK85" s="2786">
        <f t="shared" ref="BK85:CF85" ca="1" si="7">SUM(BK61:BK84)</f>
        <v>0</v>
      </c>
      <c r="BL85" s="2784">
        <f t="shared" ca="1" si="7"/>
        <v>0</v>
      </c>
      <c r="BM85" s="2785">
        <f t="shared" ca="1" si="7"/>
        <v>0</v>
      </c>
      <c r="BN85" s="2785">
        <f t="shared" ca="1" si="7"/>
        <v>0</v>
      </c>
      <c r="BO85" s="2786">
        <f t="shared" ca="1" si="7"/>
        <v>-21005703.596347447</v>
      </c>
      <c r="BP85" s="2784">
        <f t="shared" ca="1" si="7"/>
        <v>-22065344.972192161</v>
      </c>
      <c r="BQ85" s="2785">
        <f t="shared" ca="1" si="7"/>
        <v>-14813.43783529605</v>
      </c>
      <c r="BR85" s="2785">
        <f t="shared" ca="1" si="7"/>
        <v>-15555.105999529007</v>
      </c>
      <c r="BS85" s="2786">
        <f t="shared" ca="1" si="7"/>
        <v>0</v>
      </c>
      <c r="BT85" s="2784">
        <f t="shared" ca="1" si="7"/>
        <v>0</v>
      </c>
      <c r="BU85" s="2785">
        <f t="shared" ca="1" si="7"/>
        <v>-25346496.604858611</v>
      </c>
      <c r="BV85" s="2785">
        <f t="shared" ca="1" si="7"/>
        <v>-26620777.265793793</v>
      </c>
      <c r="BW85" s="2786">
        <f t="shared" ca="1" si="7"/>
        <v>-372961.2077474668</v>
      </c>
      <c r="BX85" s="2784">
        <f t="shared" ca="1" si="7"/>
        <v>-391592.91337375558</v>
      </c>
      <c r="BY85" s="2785">
        <f t="shared" ca="1" si="7"/>
        <v>0</v>
      </c>
      <c r="BZ85" s="2785">
        <f t="shared" ca="1" si="7"/>
        <v>0</v>
      </c>
      <c r="CA85" s="2786">
        <f t="shared" ca="1" si="7"/>
        <v>0</v>
      </c>
      <c r="CB85" s="2784">
        <f t="shared" ca="1" si="7"/>
        <v>0</v>
      </c>
      <c r="CC85" s="2785">
        <f t="shared" ca="1" si="7"/>
        <v>0</v>
      </c>
      <c r="CD85" s="2785">
        <f t="shared" ca="1" si="7"/>
        <v>0</v>
      </c>
      <c r="CE85" s="2786">
        <f t="shared" ca="1" si="7"/>
        <v>3417633.0761408056</v>
      </c>
      <c r="CF85" s="2784">
        <f t="shared" ca="1" si="7"/>
        <v>3588763.2459389903</v>
      </c>
      <c r="CG85" s="2785"/>
      <c r="CH85" s="2785"/>
      <c r="CI85" s="2786">
        <f t="shared" ref="CI85:DX85" ca="1" si="8">SUM(CI61:CI84)</f>
        <v>13207081.397121221</v>
      </c>
      <c r="CJ85" s="2784">
        <f t="shared" ca="1" si="8"/>
        <v>13867939.949966716</v>
      </c>
      <c r="CK85" s="2785">
        <f t="shared" ca="1" si="8"/>
        <v>4.7073653308693508E-8</v>
      </c>
      <c r="CL85" s="2785">
        <f t="shared" ca="1" si="8"/>
        <v>4.9410422878733724E-8</v>
      </c>
      <c r="CM85" s="2786">
        <f t="shared" ca="1" si="8"/>
        <v>-113821.4467561999</v>
      </c>
      <c r="CN85" s="2784">
        <f t="shared" ca="1" si="8"/>
        <v>-119563.21655163524</v>
      </c>
      <c r="CO85" s="2785">
        <f t="shared" ca="1" si="8"/>
        <v>-386923.64572905778</v>
      </c>
      <c r="CP85" s="2785">
        <f t="shared" ca="1" si="8"/>
        <v>-406442.16851629171</v>
      </c>
      <c r="CQ85" s="2786">
        <f t="shared" ca="1" si="8"/>
        <v>-5.5835274181958994E-9</v>
      </c>
      <c r="CR85" s="2784">
        <f t="shared" ca="1" si="8"/>
        <v>-5.8483444067052893E-9</v>
      </c>
      <c r="CS85" s="2785">
        <f t="shared" ca="1" si="8"/>
        <v>0</v>
      </c>
      <c r="CT85" s="2784">
        <f t="shared" ca="1" si="8"/>
        <v>0</v>
      </c>
      <c r="CU85" s="2785">
        <f t="shared" ca="1" si="8"/>
        <v>-249860509.40460563</v>
      </c>
      <c r="CV85" s="2784">
        <f t="shared" ca="1" si="8"/>
        <v>-262412229.67581043</v>
      </c>
      <c r="CW85" s="2785">
        <f t="shared" ca="1" si="8"/>
        <v>0</v>
      </c>
      <c r="CX85" s="2784">
        <f t="shared" ca="1" si="8"/>
        <v>0</v>
      </c>
      <c r="CY85" s="2785">
        <f t="shared" ca="1" si="8"/>
        <v>0</v>
      </c>
      <c r="CZ85" s="2784">
        <f t="shared" ca="1" si="8"/>
        <v>0</v>
      </c>
      <c r="DA85" s="2783">
        <f t="shared" ca="1" si="8"/>
        <v>-172621023.85872918</v>
      </c>
      <c r="DB85" s="2782">
        <f t="shared" ca="1" si="8"/>
        <v>-181268188.32048079</v>
      </c>
      <c r="DC85" s="2783">
        <f t="shared" ca="1" si="8"/>
        <v>158515311.3789649</v>
      </c>
      <c r="DD85" s="2782">
        <f t="shared" ca="1" si="8"/>
        <v>166486288.59520489</v>
      </c>
      <c r="DE85" s="2783">
        <f t="shared" ca="1" si="8"/>
        <v>0</v>
      </c>
      <c r="DF85" s="2782">
        <f t="shared" ca="1" si="8"/>
        <v>0</v>
      </c>
      <c r="DG85" s="2783">
        <f t="shared" ca="1" si="8"/>
        <v>40833536.573675826</v>
      </c>
      <c r="DH85" s="2782">
        <f t="shared" ca="1" si="8"/>
        <v>42893401.156505555</v>
      </c>
      <c r="DI85" s="2783">
        <f t="shared" ca="1" si="8"/>
        <v>23284716.115624104</v>
      </c>
      <c r="DJ85" s="2782">
        <f t="shared" ca="1" si="8"/>
        <v>24455341.938358836</v>
      </c>
      <c r="DK85" s="2783">
        <f t="shared" ca="1" si="8"/>
        <v>269493474.7830891</v>
      </c>
      <c r="DL85" s="2782">
        <f t="shared" ca="1" si="8"/>
        <v>283087578.85363585</v>
      </c>
      <c r="DM85" s="2783">
        <f t="shared" ca="1" si="8"/>
        <v>876682.045596799</v>
      </c>
      <c r="DN85" s="2782">
        <f t="shared" ca="1" si="8"/>
        <v>920776.14030717441</v>
      </c>
      <c r="DO85" s="2783">
        <f t="shared" ca="1" si="8"/>
        <v>4367495.7752454793</v>
      </c>
      <c r="DP85" s="2782">
        <f t="shared" ca="1" si="8"/>
        <v>4587815.8997797426</v>
      </c>
      <c r="DQ85" s="2783">
        <f t="shared" ca="1" si="8"/>
        <v>10825705.528800314</v>
      </c>
      <c r="DR85" s="2782">
        <f t="shared" ca="1" si="8"/>
        <v>11368797.083093133</v>
      </c>
      <c r="DS85" s="2783">
        <f t="shared" ca="1" si="8"/>
        <v>43428643.860511146</v>
      </c>
      <c r="DT85" s="2782">
        <f t="shared" ca="1" si="8"/>
        <v>45612980.159782171</v>
      </c>
      <c r="DU85" s="2783">
        <f t="shared" ca="1" si="8"/>
        <v>83769305.674770221</v>
      </c>
      <c r="DV85" s="2782">
        <f t="shared" ca="1" si="8"/>
        <v>87953795.63655667</v>
      </c>
      <c r="DW85" s="2783">
        <f t="shared" ca="1" si="8"/>
        <v>6782260.1871437784</v>
      </c>
      <c r="DX85" s="2782">
        <f t="shared" ca="1" si="8"/>
        <v>7124394.0977304038</v>
      </c>
      <c r="DY85" s="2783">
        <f t="shared" ref="DY85:DZ85" ca="1" si="9">SUM(DY61:DY84)</f>
        <v>0</v>
      </c>
      <c r="DZ85" s="2782">
        <f t="shared" ca="1" si="9"/>
        <v>0</v>
      </c>
    </row>
    <row r="86" spans="1:132" s="2762" customFormat="1" ht="14.45" customHeight="1">
      <c r="A86" s="65"/>
      <c r="B86" s="401"/>
      <c r="C86" s="401"/>
      <c r="D86" s="401"/>
      <c r="E86" s="401"/>
      <c r="F86" s="401"/>
      <c r="G86" s="401"/>
      <c r="H86" s="401"/>
      <c r="I86" s="401"/>
      <c r="J86" s="401"/>
      <c r="K86" s="401"/>
      <c r="L86" s="401"/>
      <c r="M86" s="401"/>
      <c r="N86" s="401"/>
      <c r="O86" s="401"/>
      <c r="P86" s="401"/>
      <c r="Q86" s="401"/>
      <c r="R86" s="401"/>
      <c r="S86" s="401"/>
      <c r="T86" s="401"/>
      <c r="U86" s="401"/>
      <c r="V86" s="401"/>
      <c r="W86" s="401"/>
      <c r="X86" s="401"/>
      <c r="Y86" s="401"/>
      <c r="Z86" s="401"/>
      <c r="AA86" s="401"/>
      <c r="AB86" s="401"/>
      <c r="AC86" s="401"/>
      <c r="AD86" s="401"/>
      <c r="AE86" s="401"/>
      <c r="AF86" s="401"/>
      <c r="AG86" s="401"/>
      <c r="AH86" s="401"/>
      <c r="AI86" s="401"/>
      <c r="AJ86" s="401"/>
      <c r="AK86" s="401"/>
      <c r="AL86" s="401"/>
      <c r="AM86" s="401"/>
      <c r="AN86" s="401"/>
      <c r="AO86" s="401"/>
      <c r="AP86" s="401"/>
      <c r="AQ86" s="401"/>
      <c r="AR86" s="401"/>
      <c r="AS86" s="401"/>
      <c r="AT86" s="401"/>
      <c r="AU86" s="401"/>
      <c r="AV86" s="401"/>
      <c r="AW86" s="401"/>
      <c r="AX86" s="401"/>
      <c r="AY86" s="401"/>
      <c r="AZ86" s="401"/>
      <c r="BA86" s="401"/>
      <c r="BB86" s="401"/>
      <c r="BC86" s="401"/>
      <c r="BD86" s="401"/>
      <c r="BE86" s="401"/>
      <c r="BF86" s="401"/>
      <c r="BG86" s="401"/>
      <c r="BH86" s="401"/>
      <c r="BI86" s="401"/>
      <c r="BJ86" s="401"/>
      <c r="BK86" s="401"/>
      <c r="BL86" s="401"/>
      <c r="BM86" s="401"/>
      <c r="BN86" s="401"/>
      <c r="BO86" s="401"/>
      <c r="BP86" s="401"/>
      <c r="BQ86" s="401"/>
      <c r="BR86" s="401"/>
      <c r="BS86" s="401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762" customFormat="1" ht="14.45" customHeight="1">
      <c r="A87" s="65"/>
      <c r="B87" s="401"/>
      <c r="C87" s="401"/>
      <c r="D87" s="401"/>
      <c r="E87" s="401"/>
      <c r="F87" s="401"/>
      <c r="G87" s="401"/>
      <c r="H87" s="401"/>
      <c r="I87" s="401"/>
      <c r="J87" s="401"/>
      <c r="K87" s="401"/>
      <c r="L87" s="401"/>
      <c r="M87" s="401"/>
      <c r="N87" s="401"/>
      <c r="O87" s="401"/>
      <c r="P87" s="401"/>
      <c r="Q87" s="401"/>
      <c r="R87" s="401"/>
      <c r="S87" s="401"/>
      <c r="T87" s="401"/>
      <c r="U87" s="401"/>
      <c r="V87" s="401"/>
      <c r="W87" s="401"/>
      <c r="X87" s="401"/>
      <c r="Y87" s="401"/>
      <c r="Z87" s="401"/>
      <c r="AA87" s="401"/>
      <c r="AB87" s="401"/>
      <c r="AC87" s="401"/>
      <c r="AD87" s="401"/>
      <c r="AE87" s="401"/>
      <c r="AF87" s="401"/>
      <c r="AG87" s="401"/>
      <c r="AH87" s="401"/>
      <c r="AI87" s="401"/>
      <c r="AJ87" s="401"/>
      <c r="AK87" s="401"/>
      <c r="AL87" s="401"/>
      <c r="AM87" s="401"/>
      <c r="AN87" s="401"/>
      <c r="AO87" s="401"/>
      <c r="AP87" s="401"/>
      <c r="AQ87" s="401"/>
      <c r="AR87" s="401"/>
      <c r="AS87" s="401"/>
      <c r="AT87" s="401"/>
      <c r="AU87" s="401"/>
      <c r="AV87" s="401"/>
      <c r="AW87" s="401"/>
      <c r="AX87" s="401"/>
      <c r="AY87" s="401"/>
      <c r="AZ87" s="401"/>
      <c r="BA87" s="401"/>
      <c r="BB87" s="401"/>
      <c r="BC87" s="401"/>
      <c r="BD87" s="401"/>
      <c r="BE87" s="401"/>
      <c r="BF87" s="401"/>
      <c r="BG87" s="401"/>
      <c r="BH87" s="401"/>
      <c r="BI87" s="401"/>
      <c r="BJ87" s="401"/>
      <c r="BK87" s="401"/>
      <c r="BL87" s="401"/>
      <c r="BM87" s="401"/>
      <c r="BN87" s="401"/>
      <c r="BO87" s="401"/>
      <c r="BP87" s="401"/>
      <c r="BQ87" s="401"/>
      <c r="BR87" s="401"/>
      <c r="BS87" s="401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762" customFormat="1" ht="14.45" customHeight="1">
      <c r="A88" s="65"/>
      <c r="B88" s="401"/>
      <c r="C88" s="401"/>
      <c r="D88" s="401"/>
      <c r="E88" s="401"/>
      <c r="F88" s="401"/>
      <c r="G88" s="401"/>
      <c r="H88" s="401"/>
      <c r="I88" s="401"/>
      <c r="J88" s="401"/>
      <c r="K88" s="401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  <c r="AD88" s="401"/>
      <c r="AE88" s="401"/>
      <c r="AF88" s="401"/>
      <c r="AG88" s="401"/>
      <c r="AH88" s="401"/>
      <c r="AI88" s="401"/>
      <c r="AJ88" s="401"/>
      <c r="AK88" s="401"/>
      <c r="AL88" s="401"/>
      <c r="AM88" s="401"/>
      <c r="AN88" s="401"/>
      <c r="AO88" s="401"/>
      <c r="AP88" s="401"/>
      <c r="AQ88" s="401"/>
      <c r="AR88" s="401"/>
      <c r="AS88" s="401"/>
      <c r="AT88" s="401"/>
      <c r="AU88" s="401"/>
      <c r="AV88" s="401"/>
      <c r="AW88" s="401"/>
      <c r="AX88" s="401"/>
      <c r="AY88" s="401"/>
      <c r="AZ88" s="401"/>
      <c r="BA88" s="401"/>
      <c r="BB88" s="401"/>
      <c r="BC88" s="401"/>
      <c r="BD88" s="401"/>
      <c r="BE88" s="401"/>
      <c r="BF88" s="401"/>
      <c r="BG88" s="401"/>
      <c r="BH88" s="401"/>
      <c r="BI88" s="401"/>
      <c r="BJ88" s="401"/>
      <c r="BK88" s="401"/>
      <c r="BL88" s="401"/>
      <c r="BM88" s="401"/>
      <c r="BN88" s="401"/>
      <c r="BO88" s="401"/>
      <c r="BP88" s="401"/>
      <c r="BQ88" s="401"/>
      <c r="BR88" s="401"/>
      <c r="BS88" s="401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762" customFormat="1" ht="14.45" customHeight="1">
      <c r="A89" s="65"/>
      <c r="B89" s="401"/>
      <c r="C89" s="401"/>
      <c r="D89" s="401"/>
      <c r="E89" s="401"/>
      <c r="F89" s="401"/>
      <c r="G89" s="401"/>
      <c r="H89" s="401"/>
      <c r="I89" s="401"/>
      <c r="J89" s="401"/>
      <c r="K89" s="401"/>
      <c r="L89" s="401"/>
      <c r="M89" s="401"/>
      <c r="N89" s="401"/>
      <c r="O89" s="401"/>
      <c r="P89" s="401"/>
      <c r="Q89" s="401"/>
      <c r="R89" s="401"/>
      <c r="S89" s="401"/>
      <c r="T89" s="401"/>
      <c r="U89" s="401"/>
      <c r="V89" s="401"/>
      <c r="W89" s="401"/>
      <c r="X89" s="401"/>
      <c r="Y89" s="401"/>
      <c r="Z89" s="401"/>
      <c r="AA89" s="401"/>
      <c r="AB89" s="401"/>
      <c r="AC89" s="401"/>
      <c r="AD89" s="401"/>
      <c r="AE89" s="401"/>
      <c r="AF89" s="401"/>
      <c r="AG89" s="401"/>
      <c r="AH89" s="401"/>
      <c r="AI89" s="401"/>
      <c r="AJ89" s="401"/>
      <c r="AK89" s="401"/>
      <c r="AL89" s="401"/>
      <c r="AM89" s="401"/>
      <c r="AN89" s="401"/>
      <c r="AO89" s="401"/>
      <c r="AP89" s="401"/>
      <c r="AQ89" s="401"/>
      <c r="AR89" s="401"/>
      <c r="AS89" s="401"/>
      <c r="AT89" s="401"/>
      <c r="AU89" s="401"/>
      <c r="AV89" s="401"/>
      <c r="AW89" s="401"/>
      <c r="AX89" s="401"/>
      <c r="AY89" s="401"/>
      <c r="AZ89" s="401"/>
      <c r="BA89" s="401"/>
      <c r="BB89" s="401"/>
      <c r="BC89" s="401"/>
      <c r="BD89" s="401"/>
      <c r="BE89" s="401"/>
      <c r="BF89" s="401"/>
      <c r="BG89" s="401"/>
      <c r="BH89" s="401"/>
      <c r="BI89" s="401"/>
      <c r="BJ89" s="401"/>
      <c r="BK89" s="401"/>
      <c r="BL89" s="401"/>
      <c r="BM89" s="401"/>
      <c r="BN89" s="401"/>
      <c r="BO89" s="401"/>
      <c r="BP89" s="401"/>
      <c r="BQ89" s="401"/>
      <c r="BR89" s="401"/>
      <c r="BS89" s="401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762" customFormat="1" ht="14.45" customHeight="1">
      <c r="A90" s="65"/>
      <c r="B90" s="401" t="s">
        <v>2655</v>
      </c>
      <c r="C90" s="401"/>
      <c r="D90" s="401"/>
      <c r="E90" s="401"/>
      <c r="F90" s="401"/>
      <c r="G90" s="401"/>
      <c r="H90" s="401"/>
      <c r="I90" s="401"/>
      <c r="J90" s="401"/>
      <c r="K90" s="401"/>
      <c r="L90" s="401"/>
      <c r="M90" s="401"/>
      <c r="N90" s="401"/>
      <c r="O90" s="401"/>
      <c r="P90" s="401"/>
      <c r="Q90" s="401"/>
      <c r="R90" s="401"/>
      <c r="S90" s="401"/>
      <c r="T90" s="401"/>
      <c r="U90" s="401"/>
      <c r="V90" s="401"/>
      <c r="W90" s="401"/>
      <c r="X90" s="401"/>
      <c r="Y90" s="401"/>
      <c r="Z90" s="401"/>
      <c r="AA90" s="401"/>
      <c r="AB90" s="401"/>
      <c r="AC90" s="401"/>
      <c r="AD90" s="401"/>
      <c r="AE90" s="401"/>
      <c r="AF90" s="401"/>
      <c r="AG90" s="401"/>
      <c r="AH90" s="401"/>
      <c r="AI90" s="401"/>
      <c r="AJ90" s="401"/>
      <c r="AK90" s="401"/>
      <c r="AL90" s="401"/>
      <c r="AM90" s="401"/>
      <c r="AN90" s="401"/>
      <c r="AO90" s="401"/>
      <c r="AP90" s="401"/>
      <c r="AQ90" s="401"/>
      <c r="AR90" s="401"/>
      <c r="AS90" s="401"/>
      <c r="AT90" s="401"/>
      <c r="AU90" s="401"/>
      <c r="AV90" s="401"/>
      <c r="AW90" s="401"/>
      <c r="AX90" s="401"/>
      <c r="AY90" s="401"/>
      <c r="AZ90" s="401"/>
      <c r="BA90" s="401"/>
      <c r="BB90" s="401"/>
      <c r="BC90" s="401"/>
      <c r="BD90" s="401"/>
      <c r="BE90" s="401"/>
      <c r="BF90" s="401"/>
      <c r="BG90" s="401"/>
      <c r="BH90" s="401"/>
      <c r="BI90" s="401"/>
      <c r="BJ90" s="401"/>
      <c r="BK90" s="401"/>
      <c r="BL90" s="401"/>
      <c r="BM90" s="401"/>
      <c r="BN90" s="401"/>
      <c r="BO90" s="401"/>
      <c r="BP90" s="401"/>
      <c r="BQ90" s="401"/>
      <c r="BR90" s="401"/>
      <c r="BS90" s="401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781"/>
      <c r="C91" s="3390" t="s">
        <v>2654</v>
      </c>
      <c r="D91" s="3391"/>
      <c r="E91" s="3390" t="s">
        <v>2653</v>
      </c>
      <c r="F91" s="3391"/>
      <c r="G91" s="3392" t="s">
        <v>2652</v>
      </c>
      <c r="H91" s="3392"/>
      <c r="I91" s="2779" t="s">
        <v>2651</v>
      </c>
      <c r="J91" s="2779"/>
      <c r="K91" s="2779" t="s">
        <v>2650</v>
      </c>
      <c r="L91" s="2779"/>
      <c r="M91" s="2779" t="s">
        <v>2649</v>
      </c>
      <c r="N91" s="2779"/>
      <c r="O91" s="2779" t="s">
        <v>2648</v>
      </c>
      <c r="P91" s="2779"/>
      <c r="Q91" s="2779" t="s">
        <v>2647</v>
      </c>
      <c r="R91" s="2779"/>
      <c r="S91" s="2779" t="s">
        <v>2646</v>
      </c>
      <c r="T91" s="2779"/>
      <c r="U91" s="2779" t="str">
        <f>"CT "&amp;U59</f>
        <v>CT TUST_FR</v>
      </c>
      <c r="V91" s="2779"/>
      <c r="W91" s="2779" t="str">
        <f>"CT "&amp;W59</f>
        <v>CT TUST_RB</v>
      </c>
      <c r="X91" s="2779"/>
      <c r="Y91" s="2779" t="str">
        <f>"CT "&amp;Y59</f>
        <v>CT TUSDG_ONS</v>
      </c>
      <c r="Z91" s="2779"/>
      <c r="AA91" s="2779" t="str">
        <f>"CT "&amp;AA59</f>
        <v>CT TUSDG_T</v>
      </c>
      <c r="AB91" s="2779"/>
      <c r="AC91" s="2779" t="str">
        <f>"CT "&amp;AC59</f>
        <v>CT TUST_CI</v>
      </c>
      <c r="AD91" s="2779"/>
      <c r="AE91" s="2779" t="str">
        <f>"CT "&amp;AE59</f>
        <v>CT TUST_ITAIPU</v>
      </c>
      <c r="AF91" s="2779"/>
      <c r="AG91" s="2779" t="s">
        <v>2645</v>
      </c>
      <c r="AH91" s="2779"/>
      <c r="AI91" s="2779" t="s">
        <v>2644</v>
      </c>
      <c r="AJ91" s="2779"/>
      <c r="AK91" s="2779" t="s">
        <v>2643</v>
      </c>
      <c r="AL91" s="2780"/>
      <c r="AM91" s="2779"/>
      <c r="AN91" s="2780"/>
      <c r="AO91" s="2779"/>
      <c r="AP91" s="2780"/>
      <c r="AQ91" s="2779"/>
      <c r="AR91" s="2780"/>
      <c r="AS91" s="2779"/>
      <c r="AT91" s="2780"/>
      <c r="AU91" s="2779" t="s">
        <v>2642</v>
      </c>
      <c r="AV91" s="2780"/>
      <c r="AW91" s="2779" t="str">
        <f>"CT Fin " &amp;MID(AW59,7,100)</f>
        <v>CT Fin EnergiaRevenda</v>
      </c>
      <c r="AX91" s="2780"/>
      <c r="AY91" s="2779" t="str">
        <f>"CT Fin " &amp;MID(AY59,7,100)</f>
        <v>CT Fin perdasrb_d</v>
      </c>
      <c r="AZ91" s="2780"/>
      <c r="BA91" s="2779" t="str">
        <f>"CT Fin " &amp;MID(BA59,7,100)</f>
        <v>CT Fin perdasrb_c</v>
      </c>
      <c r="BB91" s="2780"/>
      <c r="BC91" s="2779" t="str">
        <f>"CT Fin " &amp;MID(BC59,7,100)</f>
        <v>CT Fin perdasnt</v>
      </c>
      <c r="BD91" s="2780"/>
      <c r="BE91" s="2779" t="str">
        <f>"CT Fin " &amp;MID(BE59,7,100)</f>
        <v>CT Fin perdastec</v>
      </c>
      <c r="BF91" s="2780"/>
      <c r="BG91" s="2779" t="str">
        <f>"CT Fin " &amp;MID(BG59,7,100)</f>
        <v>CT Fin CCC</v>
      </c>
      <c r="BH91" s="2780"/>
      <c r="BI91" s="2779" t="str">
        <f>"CT Fin " &amp;MID(BI59,7,100)</f>
        <v>CT Fin CDE</v>
      </c>
      <c r="BJ91" s="2780"/>
      <c r="BK91" s="2779" t="str">
        <f>"CT Fin " &amp;MID(BK59,7,100)</f>
        <v>CT Fin CDE_E</v>
      </c>
      <c r="BL91" s="2780"/>
      <c r="BM91" s="2779" t="str">
        <f>"CT Fin " &amp;MID(BM59,7,100)</f>
        <v>CT Fin CFURH</v>
      </c>
      <c r="BN91" s="2780"/>
      <c r="BO91" s="2779" t="str">
        <f>"CT Fin " &amp;MID(BO59,7,100)</f>
        <v>CT Fin ESSERR</v>
      </c>
      <c r="BP91" s="2780"/>
      <c r="BQ91" s="2779" t="str">
        <f>"CT Fin " &amp;MID(BQ59,7,100)</f>
        <v>CT Fin ONS</v>
      </c>
      <c r="BR91" s="2780"/>
      <c r="BS91" s="2779" t="str">
        <f>"CT Fin " &amp;MID(BS59,7,100)</f>
        <v>CT Fin PeD</v>
      </c>
      <c r="BT91" s="2775"/>
      <c r="BU91" s="2778" t="str">
        <f>"CT Fin " &amp;MID(BU59,7,100)</f>
        <v>CT Fin proinfa</v>
      </c>
      <c r="BV91" s="2775"/>
      <c r="BW91" s="2778" t="str">
        <f>"CT Fin " &amp;MID(BW59,7,100)</f>
        <v>CT Fin TFSEE</v>
      </c>
      <c r="BX91" s="2775"/>
      <c r="BY91" s="2778" t="str">
        <f>"CT Fin " &amp;MID(BY59,7,100)</f>
        <v>CT Fin liminar</v>
      </c>
      <c r="BZ91" s="2775"/>
      <c r="CA91" s="2778" t="str">
        <f>"CT Fin " &amp;MID(CA59,7,100)</f>
        <v>CT Fin Conexao_D</v>
      </c>
      <c r="CB91" s="2775"/>
      <c r="CC91" s="2778" t="str">
        <f>"CT Fin " &amp;MID(CC59,7,100)</f>
        <v>CT Fin Conexao_T</v>
      </c>
      <c r="CD91" s="2775"/>
      <c r="CE91" s="2778" t="str">
        <f>"CT Fin " &amp;MID(CE59,7,100)</f>
        <v>CT Fin CUSD</v>
      </c>
      <c r="CF91" s="2775"/>
      <c r="CG91" s="2778" t="str">
        <f>"CT Fin " &amp;MID(CG59,7,100)</f>
        <v>CT Fin TUST_CI</v>
      </c>
      <c r="CH91" s="2775"/>
      <c r="CI91" s="2778" t="str">
        <f>"CT Fin " &amp;MID(CI59,7,100)</f>
        <v>CT Fin TUST_RB</v>
      </c>
      <c r="CJ91" s="2775"/>
      <c r="CK91" s="2778" t="str">
        <f>"CT Fin " &amp;MID(CK59,7,100)</f>
        <v>CT Fin TUST_FR</v>
      </c>
      <c r="CL91" s="2775"/>
      <c r="CM91" s="2778" t="str">
        <f>"CT Fin " &amp;MID(CM59,7,100)</f>
        <v>CT Fin TUST_ITAIPU</v>
      </c>
      <c r="CN91" s="2775"/>
      <c r="CO91" s="2778" t="str">
        <f>"CT Fin " &amp;MID(CO59,7,100)</f>
        <v>CT Fin itaipu</v>
      </c>
      <c r="CP91" s="2775"/>
      <c r="CQ91" s="2778" t="str">
        <f>"CT Fin " &amp;MID(CQ59,7,100)</f>
        <v>CT Fin TUSDG_ONS</v>
      </c>
      <c r="CR91" s="2775"/>
      <c r="CS91" s="2778" t="str">
        <f>"CT Fin " &amp;MID(CS59,7,100)</f>
        <v>CT Fin TUSDG_T</v>
      </c>
      <c r="CT91" s="2775"/>
      <c r="CU91" s="2778" t="str">
        <f>"CT Fin " &amp;MID(CU59,7,100)</f>
        <v>CT Fin Subsidio</v>
      </c>
      <c r="CV91" s="2775"/>
      <c r="CW91" s="2778" t="s">
        <v>2641</v>
      </c>
      <c r="CX91" s="2775"/>
      <c r="CY91" s="2778" t="s">
        <v>2640</v>
      </c>
      <c r="CZ91" s="2775"/>
      <c r="DA91" s="2777" t="s">
        <v>2639</v>
      </c>
      <c r="DB91" s="2775"/>
      <c r="DC91" s="2776" t="s">
        <v>2638</v>
      </c>
      <c r="DD91" s="2775"/>
      <c r="DE91" s="2776" t="s">
        <v>2637</v>
      </c>
      <c r="DF91" s="2775"/>
      <c r="DG91" s="2776" t="s">
        <v>2636</v>
      </c>
      <c r="DH91" s="2775"/>
      <c r="DI91" s="2776" t="s">
        <v>2635</v>
      </c>
      <c r="DJ91" s="2775"/>
      <c r="DK91" s="2776" t="s">
        <v>2634</v>
      </c>
      <c r="DL91" s="2775"/>
      <c r="DM91" s="2776" t="s">
        <v>2633</v>
      </c>
      <c r="DN91" s="2775"/>
      <c r="DO91" s="2776" t="s">
        <v>2632</v>
      </c>
      <c r="DP91" s="2775"/>
      <c r="DQ91" s="2776" t="s">
        <v>2628</v>
      </c>
      <c r="DR91" s="2775"/>
      <c r="DS91" s="2776" t="s">
        <v>1331</v>
      </c>
      <c r="DT91" s="2775"/>
      <c r="DU91" s="2776" t="s">
        <v>1330</v>
      </c>
      <c r="DV91" s="2775"/>
      <c r="DW91" s="2776" t="s">
        <v>2631</v>
      </c>
      <c r="DX91" s="2775"/>
      <c r="DY91" s="2776" t="s">
        <v>732</v>
      </c>
      <c r="DZ91" s="2775"/>
      <c r="EA91" s="2776" t="s">
        <v>731</v>
      </c>
      <c r="EB91" s="2775"/>
    </row>
    <row r="92" spans="1:132" s="2762" customFormat="1" ht="14.45" customHeight="1">
      <c r="A92" s="65"/>
      <c r="B92" s="2774" t="s">
        <v>279</v>
      </c>
      <c r="C92" s="1699" t="s">
        <v>282</v>
      </c>
      <c r="D92" s="1699" t="s">
        <v>283</v>
      </c>
      <c r="E92" s="1699" t="s">
        <v>282</v>
      </c>
      <c r="F92" s="1699" t="s">
        <v>283</v>
      </c>
      <c r="G92" s="1699" t="s">
        <v>282</v>
      </c>
      <c r="H92" s="1699" t="s">
        <v>283</v>
      </c>
      <c r="I92" s="1699" t="s">
        <v>282</v>
      </c>
      <c r="J92" s="1699" t="s">
        <v>283</v>
      </c>
      <c r="K92" s="1699" t="s">
        <v>282</v>
      </c>
      <c r="L92" s="1699" t="s">
        <v>283</v>
      </c>
      <c r="M92" s="1699" t="s">
        <v>282</v>
      </c>
      <c r="N92" s="1699" t="s">
        <v>283</v>
      </c>
      <c r="O92" s="1699" t="s">
        <v>282</v>
      </c>
      <c r="P92" s="1699" t="s">
        <v>283</v>
      </c>
      <c r="Q92" s="1699" t="s">
        <v>282</v>
      </c>
      <c r="R92" s="1699" t="s">
        <v>283</v>
      </c>
      <c r="S92" s="1699" t="s">
        <v>282</v>
      </c>
      <c r="T92" s="1699" t="s">
        <v>283</v>
      </c>
      <c r="U92" s="1699" t="s">
        <v>2630</v>
      </c>
      <c r="V92" s="1699" t="s">
        <v>283</v>
      </c>
      <c r="W92" s="1699" t="s">
        <v>2629</v>
      </c>
      <c r="X92" s="1699" t="s">
        <v>283</v>
      </c>
      <c r="Y92" s="1699" t="s">
        <v>282</v>
      </c>
      <c r="Z92" s="1699" t="s">
        <v>283</v>
      </c>
      <c r="AA92" s="1699" t="s">
        <v>282</v>
      </c>
      <c r="AB92" s="1699" t="s">
        <v>283</v>
      </c>
      <c r="AC92" s="1699" t="s">
        <v>282</v>
      </c>
      <c r="AD92" s="1699" t="s">
        <v>283</v>
      </c>
      <c r="AE92" s="1699" t="s">
        <v>282</v>
      </c>
      <c r="AF92" s="1699" t="s">
        <v>283</v>
      </c>
      <c r="AG92" s="1699" t="s">
        <v>282</v>
      </c>
      <c r="AH92" s="1699" t="s">
        <v>283</v>
      </c>
      <c r="AI92" s="1699" t="s">
        <v>282</v>
      </c>
      <c r="AJ92" s="1699" t="s">
        <v>283</v>
      </c>
      <c r="AK92" s="1699" t="s">
        <v>282</v>
      </c>
      <c r="AL92" s="1699" t="s">
        <v>283</v>
      </c>
      <c r="AM92" s="1699" t="s">
        <v>282</v>
      </c>
      <c r="AN92" s="1699" t="s">
        <v>283</v>
      </c>
      <c r="AO92" s="1699" t="s">
        <v>282</v>
      </c>
      <c r="AP92" s="1699" t="s">
        <v>283</v>
      </c>
      <c r="AQ92" s="1699" t="s">
        <v>282</v>
      </c>
      <c r="AR92" s="1699" t="s">
        <v>283</v>
      </c>
      <c r="AS92" s="1699" t="s">
        <v>282</v>
      </c>
      <c r="AT92" s="1699" t="s">
        <v>283</v>
      </c>
      <c r="AU92" s="1699" t="s">
        <v>282</v>
      </c>
      <c r="AV92" s="1699" t="s">
        <v>283</v>
      </c>
      <c r="AW92" s="1699" t="s">
        <v>282</v>
      </c>
      <c r="AX92" s="1699" t="s">
        <v>283</v>
      </c>
      <c r="AY92" s="1699" t="s">
        <v>282</v>
      </c>
      <c r="AZ92" s="1699" t="s">
        <v>283</v>
      </c>
      <c r="BA92" s="1699" t="s">
        <v>282</v>
      </c>
      <c r="BB92" s="1699" t="s">
        <v>283</v>
      </c>
      <c r="BC92" s="1699" t="s">
        <v>282</v>
      </c>
      <c r="BD92" s="1699" t="s">
        <v>283</v>
      </c>
      <c r="BE92" s="1699" t="s">
        <v>282</v>
      </c>
      <c r="BF92" s="1699" t="s">
        <v>283</v>
      </c>
      <c r="BG92" s="1699" t="s">
        <v>282</v>
      </c>
      <c r="BH92" s="1699" t="s">
        <v>283</v>
      </c>
      <c r="BI92" s="1699" t="s">
        <v>282</v>
      </c>
      <c r="BJ92" s="1699" t="s">
        <v>283</v>
      </c>
      <c r="BK92" s="1699" t="s">
        <v>282</v>
      </c>
      <c r="BL92" s="1699" t="s">
        <v>283</v>
      </c>
      <c r="BM92" s="1699" t="s">
        <v>282</v>
      </c>
      <c r="BN92" s="1699" t="s">
        <v>283</v>
      </c>
      <c r="BO92" s="1699" t="s">
        <v>282</v>
      </c>
      <c r="BP92" s="1699" t="s">
        <v>283</v>
      </c>
      <c r="BQ92" s="1699" t="s">
        <v>282</v>
      </c>
      <c r="BR92" s="1699" t="s">
        <v>283</v>
      </c>
      <c r="BS92" s="1699" t="s">
        <v>282</v>
      </c>
      <c r="BT92" s="2773" t="s">
        <v>283</v>
      </c>
      <c r="BU92" s="2773" t="s">
        <v>282</v>
      </c>
      <c r="BV92" s="2773" t="s">
        <v>283</v>
      </c>
      <c r="BW92" s="2773" t="s">
        <v>282</v>
      </c>
      <c r="BX92" s="2773" t="s">
        <v>283</v>
      </c>
      <c r="BY92" s="2773" t="s">
        <v>282</v>
      </c>
      <c r="BZ92" s="2773" t="s">
        <v>283</v>
      </c>
      <c r="CA92" s="2773" t="s">
        <v>282</v>
      </c>
      <c r="CB92" s="2773" t="s">
        <v>283</v>
      </c>
      <c r="CC92" s="2773" t="s">
        <v>282</v>
      </c>
      <c r="CD92" s="2773" t="s">
        <v>283</v>
      </c>
      <c r="CE92" s="2773" t="s">
        <v>282</v>
      </c>
      <c r="CF92" s="2773" t="s">
        <v>283</v>
      </c>
      <c r="CG92" s="2773" t="s">
        <v>282</v>
      </c>
      <c r="CH92" s="2773" t="s">
        <v>283</v>
      </c>
      <c r="CI92" s="2773" t="s">
        <v>282</v>
      </c>
      <c r="CJ92" s="2773" t="s">
        <v>283</v>
      </c>
      <c r="CK92" s="2773" t="s">
        <v>282</v>
      </c>
      <c r="CL92" s="2773" t="s">
        <v>283</v>
      </c>
      <c r="CM92" s="2773" t="s">
        <v>282</v>
      </c>
      <c r="CN92" s="2773" t="s">
        <v>283</v>
      </c>
      <c r="CO92" s="2773" t="s">
        <v>282</v>
      </c>
      <c r="CP92" s="2773" t="s">
        <v>283</v>
      </c>
      <c r="CQ92" s="2773" t="s">
        <v>282</v>
      </c>
      <c r="CR92" s="2773" t="s">
        <v>283</v>
      </c>
      <c r="CS92" s="2773" t="s">
        <v>282</v>
      </c>
      <c r="CT92" s="2773" t="s">
        <v>283</v>
      </c>
      <c r="CU92" s="2773" t="s">
        <v>282</v>
      </c>
      <c r="CV92" s="2773" t="s">
        <v>283</v>
      </c>
      <c r="CW92" s="2773" t="s">
        <v>282</v>
      </c>
      <c r="CX92" s="2773" t="s">
        <v>283</v>
      </c>
      <c r="CY92" s="2773" t="s">
        <v>282</v>
      </c>
      <c r="CZ92" s="2773" t="s">
        <v>283</v>
      </c>
      <c r="DA92" s="2773" t="s">
        <v>282</v>
      </c>
      <c r="DB92" s="2773" t="s">
        <v>283</v>
      </c>
      <c r="DC92" s="2772" t="s">
        <v>282</v>
      </c>
      <c r="DD92" s="2772" t="s">
        <v>283</v>
      </c>
      <c r="DE92" s="2772" t="s">
        <v>282</v>
      </c>
      <c r="DF92" s="2772" t="s">
        <v>283</v>
      </c>
      <c r="DG92" s="2772" t="s">
        <v>282</v>
      </c>
      <c r="DH92" s="2772" t="s">
        <v>283</v>
      </c>
      <c r="DI92" s="2772" t="s">
        <v>282</v>
      </c>
      <c r="DJ92" s="2772" t="s">
        <v>283</v>
      </c>
      <c r="DK92" s="2772" t="s">
        <v>282</v>
      </c>
      <c r="DL92" s="2772" t="s">
        <v>283</v>
      </c>
      <c r="DM92" s="2772" t="s">
        <v>282</v>
      </c>
      <c r="DN92" s="2772" t="s">
        <v>283</v>
      </c>
      <c r="DO92" s="2772" t="s">
        <v>282</v>
      </c>
      <c r="DP92" s="2772" t="s">
        <v>283</v>
      </c>
      <c r="DQ92" s="2772" t="s">
        <v>282</v>
      </c>
      <c r="DR92" s="2772" t="s">
        <v>283</v>
      </c>
      <c r="DS92" s="2772" t="s">
        <v>282</v>
      </c>
      <c r="DT92" s="2772" t="s">
        <v>283</v>
      </c>
      <c r="DU92" s="2772" t="s">
        <v>282</v>
      </c>
      <c r="DV92" s="2772" t="s">
        <v>283</v>
      </c>
      <c r="DW92" s="2772" t="s">
        <v>282</v>
      </c>
      <c r="DX92" s="2772" t="s">
        <v>283</v>
      </c>
      <c r="DY92" s="2772" t="s">
        <v>282</v>
      </c>
      <c r="DZ92" s="2772" t="s">
        <v>283</v>
      </c>
      <c r="EA92" s="2772" t="s">
        <v>282</v>
      </c>
      <c r="EB92" s="2772" t="s">
        <v>283</v>
      </c>
    </row>
    <row r="93" spans="1:132" s="2762" customFormat="1" ht="14.45" customHeight="1">
      <c r="A93" s="65"/>
      <c r="B93" s="2769">
        <f t="shared" ref="B93:B116" si="10">B61</f>
        <v>44044</v>
      </c>
      <c r="C93" s="2372" t="e">
        <f t="shared" ref="C93:C116" ca="1" si="11">C$117*C61/C$85</f>
        <v>#DIV/0!</v>
      </c>
      <c r="D93" s="2771"/>
      <c r="E93" s="2372" t="e">
        <f t="shared" ref="E93:E116" ca="1" si="12">E$117*E61/E$85</f>
        <v>#DIV/0!</v>
      </c>
      <c r="F93" s="2771"/>
      <c r="G93" s="2372">
        <f t="shared" ref="G93:G116" ca="1" si="13">G$117*G61/G$85</f>
        <v>0</v>
      </c>
      <c r="H93" s="2771"/>
      <c r="I93" s="2372">
        <f t="shared" ref="I93:I116" ca="1" si="14">I$117*I61/I$85</f>
        <v>0</v>
      </c>
      <c r="J93" s="2771"/>
      <c r="K93" s="2372" t="e">
        <f t="shared" ref="K93:K116" ca="1" si="15">K$117*K61/K$85</f>
        <v>#DIV/0!</v>
      </c>
      <c r="L93" s="2771"/>
      <c r="M93" s="2372">
        <f t="shared" ref="M93:M116" ca="1" si="16">M$117*M61/M$85</f>
        <v>0</v>
      </c>
      <c r="N93" s="2771"/>
      <c r="O93" s="2372">
        <f t="shared" ref="O93:O116" ca="1" si="17">O$117*O61/O$85</f>
        <v>0</v>
      </c>
      <c r="P93" s="2771"/>
      <c r="Q93" s="2372">
        <f t="shared" ref="Q93:Q116" ca="1" si="18">Q$117*Q61/Q$85</f>
        <v>0</v>
      </c>
      <c r="R93" s="2771"/>
      <c r="S93" s="2372">
        <f t="shared" ref="S93:S116" ca="1" si="19">S$117*S61/S$85</f>
        <v>0</v>
      </c>
      <c r="T93" s="2771"/>
      <c r="U93" s="2372"/>
      <c r="V93" s="2771"/>
      <c r="W93" s="2372"/>
      <c r="X93" s="2771"/>
      <c r="Y93" s="2372"/>
      <c r="Z93" s="2771"/>
      <c r="AA93" s="2372"/>
      <c r="AB93" s="2771"/>
      <c r="AC93" s="2372"/>
      <c r="AD93" s="2771"/>
      <c r="AE93" s="2372"/>
      <c r="AF93" s="2771"/>
      <c r="AG93" s="2372"/>
      <c r="AH93" s="2771"/>
      <c r="AI93" s="2372"/>
      <c r="AJ93" s="2771"/>
      <c r="AK93" s="2372">
        <f t="shared" ref="AK93:AK116" ca="1" si="20">AK$117*SUM(AK61,AM61,AO61,AQ61,AS61)/SUM($AK$85,$AM$85,$AO$85,$AQ$85,$AS$85)</f>
        <v>0</v>
      </c>
      <c r="AL93" s="2771"/>
      <c r="AM93" s="2372">
        <f t="shared" ref="AM93:AM116" ca="1" si="21">AM$117*AM61/AM$85</f>
        <v>0</v>
      </c>
      <c r="AN93" s="2771"/>
      <c r="AO93" s="2372">
        <f t="shared" ref="AO93:AO116" ca="1" si="22">AO$117*AO61/AO$85</f>
        <v>0</v>
      </c>
      <c r="AP93" s="2771"/>
      <c r="AQ93" s="2372">
        <f t="shared" ref="AQ93:AQ116" ca="1" si="23">AQ$117*AQ61/AQ$85</f>
        <v>0</v>
      </c>
      <c r="AR93" s="2771"/>
      <c r="AS93" s="2372">
        <f t="shared" ref="AS93:AS116" ca="1" si="24">AS$117*AQ61/AQ$85</f>
        <v>0</v>
      </c>
      <c r="AT93" s="2771"/>
      <c r="AU93" s="2372">
        <f t="shared" ref="AU93:AU116" ca="1" si="25">AU$117*AU61/AU$85</f>
        <v>0</v>
      </c>
      <c r="AV93" s="2771"/>
      <c r="AW93" s="2372">
        <f t="shared" ref="AW93:AW116" ca="1" si="26">AW$117*AW61/AW$85</f>
        <v>0</v>
      </c>
      <c r="AX93" s="2771"/>
      <c r="AY93" s="2372">
        <f t="shared" ref="AY93:AY116" ca="1" si="27">AY$117*AY61/AY$85</f>
        <v>0</v>
      </c>
      <c r="AZ93" s="2771"/>
      <c r="BA93" s="2372">
        <f t="shared" ref="BA93:BA116" ca="1" si="28">BA$117*BA61/BA$85</f>
        <v>0</v>
      </c>
      <c r="BB93" s="2771"/>
      <c r="BC93" s="2372">
        <f t="shared" ref="BC93:BC116" ca="1" si="29">BC$117*BC61/BC$85</f>
        <v>0</v>
      </c>
      <c r="BD93" s="2771"/>
      <c r="BE93" s="2372">
        <f t="shared" ref="BE93:BE116" ca="1" si="30">BE$117*BE61/BE$85</f>
        <v>0</v>
      </c>
      <c r="BF93" s="2771"/>
      <c r="BG93" s="2372" t="e">
        <f t="shared" ref="BG93:BG116" ca="1" si="31">BG$117*BG61/BG$85</f>
        <v>#DIV/0!</v>
      </c>
      <c r="BH93" s="2771"/>
      <c r="BI93" s="2372">
        <f t="shared" ref="BI93:BI116" ca="1" si="32">BI$117*BI61/BI$85</f>
        <v>0</v>
      </c>
      <c r="BJ93" s="2771"/>
      <c r="BK93" s="2372" t="e">
        <f t="shared" ref="BK93:BK116" ca="1" si="33">BK$117*BK61/BK$85</f>
        <v>#DIV/0!</v>
      </c>
      <c r="BL93" s="2771"/>
      <c r="BM93" s="2372" t="e">
        <f t="shared" ref="BM93:BM116" ca="1" si="34">BM$117*BM61/BM$85</f>
        <v>#DIV/0!</v>
      </c>
      <c r="BN93" s="2771"/>
      <c r="BO93" s="2372">
        <f t="shared" ref="BO93:BO116" ca="1" si="35">BO$117*BO61/BO$85</f>
        <v>0</v>
      </c>
      <c r="BP93" s="2771"/>
      <c r="BQ93" s="2372">
        <f t="shared" ref="BQ93:BQ116" ca="1" si="36">BQ$117*BQ61/BQ$85</f>
        <v>0</v>
      </c>
      <c r="BR93" s="2771"/>
      <c r="BS93" s="2372" t="e">
        <f t="shared" ref="BS93:BS116" ca="1" si="37">BS$117*BS61/BS$85</f>
        <v>#DIV/0!</v>
      </c>
      <c r="BT93" s="2771"/>
      <c r="BU93" s="2372">
        <f t="shared" ref="BU93:BU116" ca="1" si="38">BU$117*BU61/BU$85</f>
        <v>0</v>
      </c>
      <c r="BV93" s="2771"/>
      <c r="BW93" s="2372">
        <f t="shared" ref="BW93:BW116" ca="1" si="39">BW$117*BW61/BW$85</f>
        <v>0</v>
      </c>
      <c r="BX93" s="2771"/>
      <c r="BY93" s="2372" t="e">
        <f t="shared" ref="BY93:BY116" ca="1" si="40">BY$117*BY61/BY$85</f>
        <v>#DIV/0!</v>
      </c>
      <c r="BZ93" s="2771"/>
      <c r="CA93" s="2372" t="e">
        <f t="shared" ref="CA93:CA116" ca="1" si="41">CA$117*CA61/CA$85</f>
        <v>#DIV/0!</v>
      </c>
      <c r="CB93" s="2771"/>
      <c r="CC93" s="2372" t="e">
        <f t="shared" ref="CC93:CC116" ca="1" si="42">CC$117*CC61/CC$85</f>
        <v>#DIV/0!</v>
      </c>
      <c r="CD93" s="2771"/>
      <c r="CE93" s="2372">
        <f t="shared" ref="CE93:CE116" ca="1" si="43">CE$117*CE61/CE$85</f>
        <v>0</v>
      </c>
      <c r="CF93" s="2771"/>
      <c r="CG93" s="2372" t="e">
        <f t="shared" ref="CG93:CG116" si="44">CG$117*CG61/CG$85</f>
        <v>#DIV/0!</v>
      </c>
      <c r="CH93" s="2771"/>
      <c r="CI93" s="2372">
        <f t="shared" ref="CI93:CI116" ca="1" si="45">CI$117*CI61/CI$85</f>
        <v>0</v>
      </c>
      <c r="CJ93" s="2771"/>
      <c r="CK93" s="2372">
        <f t="shared" ref="CK93:CK116" ca="1" si="46">CK$117*CK61/CK$85</f>
        <v>0</v>
      </c>
      <c r="CL93" s="2771"/>
      <c r="CM93" s="2372">
        <f t="shared" ref="CM93:CM116" ca="1" si="47">CM$117*CM61/CM$85</f>
        <v>0</v>
      </c>
      <c r="CN93" s="2771"/>
      <c r="CO93" s="2372">
        <f t="shared" ref="CO93:CO116" ca="1" si="48">CO$117*CO61/CO$85</f>
        <v>0</v>
      </c>
      <c r="CP93" s="2771"/>
      <c r="CQ93" s="2372">
        <f t="shared" ref="CQ93:CQ116" ca="1" si="49">CQ$117*CQ61/CQ$85</f>
        <v>0</v>
      </c>
      <c r="CR93" s="2771"/>
      <c r="CS93" s="2372" t="e">
        <f t="shared" ref="CS93:CS116" ca="1" si="50">CS$117*CS61/CS$85</f>
        <v>#DIV/0!</v>
      </c>
      <c r="CT93" s="2771"/>
      <c r="CU93" s="2372">
        <f t="shared" ref="CU93:CU116" ca="1" si="51">CU$117*CU61/CU$85</f>
        <v>0</v>
      </c>
      <c r="CV93" s="2771"/>
      <c r="CW93" s="2372"/>
      <c r="CX93" s="2771"/>
      <c r="CY93" s="2372"/>
      <c r="CZ93" s="2771"/>
      <c r="DA93" s="2372"/>
      <c r="DB93" s="2771"/>
      <c r="DC93" s="2766"/>
      <c r="DD93" s="2770"/>
      <c r="DE93" s="2766"/>
      <c r="DF93" s="2770"/>
      <c r="DG93" s="2766"/>
      <c r="DH93" s="2770"/>
      <c r="DI93" s="2766"/>
      <c r="DJ93" s="2770"/>
      <c r="DK93" s="2766"/>
      <c r="DL93" s="2770"/>
      <c r="DM93" s="2766"/>
      <c r="DN93" s="2770"/>
      <c r="DO93" s="2766"/>
      <c r="DP93" s="2770"/>
      <c r="DQ93" s="2766"/>
      <c r="DR93" s="2770"/>
      <c r="DS93" s="2766"/>
      <c r="DT93" s="2770"/>
      <c r="DU93" s="2766"/>
      <c r="DV93" s="2770"/>
      <c r="DW93" s="2766"/>
      <c r="DX93" s="2770"/>
      <c r="DY93" s="2766"/>
      <c r="DZ93" s="2770"/>
      <c r="EA93" s="2766"/>
      <c r="EB93" s="2770"/>
    </row>
    <row r="94" spans="1:132" s="2762" customFormat="1" ht="14.45" customHeight="1">
      <c r="A94" s="65"/>
      <c r="B94" s="2769">
        <f t="shared" si="10"/>
        <v>44075</v>
      </c>
      <c r="C94" s="2372" t="e">
        <f t="shared" ca="1" si="11"/>
        <v>#DIV/0!</v>
      </c>
      <c r="D94" s="2771"/>
      <c r="E94" s="2372" t="e">
        <f t="shared" ca="1" si="12"/>
        <v>#DIV/0!</v>
      </c>
      <c r="F94" s="2771"/>
      <c r="G94" s="2372">
        <f t="shared" ca="1" si="13"/>
        <v>0</v>
      </c>
      <c r="H94" s="2771"/>
      <c r="I94" s="2372">
        <f t="shared" ca="1" si="14"/>
        <v>0</v>
      </c>
      <c r="J94" s="2771"/>
      <c r="K94" s="2372" t="e">
        <f t="shared" ca="1" si="15"/>
        <v>#DIV/0!</v>
      </c>
      <c r="L94" s="2771"/>
      <c r="M94" s="2372">
        <f t="shared" ca="1" si="16"/>
        <v>0</v>
      </c>
      <c r="N94" s="2771"/>
      <c r="O94" s="2372">
        <f t="shared" ca="1" si="17"/>
        <v>0</v>
      </c>
      <c r="P94" s="2771"/>
      <c r="Q94" s="2372">
        <f t="shared" ca="1" si="18"/>
        <v>0</v>
      </c>
      <c r="R94" s="2771"/>
      <c r="S94" s="2372">
        <f t="shared" ca="1" si="19"/>
        <v>0</v>
      </c>
      <c r="T94" s="2771"/>
      <c r="U94" s="2372"/>
      <c r="V94" s="2771"/>
      <c r="W94" s="2372"/>
      <c r="X94" s="2771"/>
      <c r="Y94" s="2372"/>
      <c r="Z94" s="2771"/>
      <c r="AA94" s="2372"/>
      <c r="AB94" s="2771"/>
      <c r="AC94" s="2372"/>
      <c r="AD94" s="2771"/>
      <c r="AE94" s="2372"/>
      <c r="AF94" s="2771"/>
      <c r="AG94" s="2372"/>
      <c r="AH94" s="2771"/>
      <c r="AI94" s="2372"/>
      <c r="AJ94" s="2771"/>
      <c r="AK94" s="2372">
        <f t="shared" ca="1" si="20"/>
        <v>0</v>
      </c>
      <c r="AL94" s="2771"/>
      <c r="AM94" s="2372">
        <f t="shared" ca="1" si="21"/>
        <v>0</v>
      </c>
      <c r="AN94" s="2771"/>
      <c r="AO94" s="2372">
        <f t="shared" ca="1" si="22"/>
        <v>0</v>
      </c>
      <c r="AP94" s="2771"/>
      <c r="AQ94" s="2372">
        <f t="shared" ca="1" si="23"/>
        <v>0</v>
      </c>
      <c r="AR94" s="2771"/>
      <c r="AS94" s="2372">
        <f t="shared" ca="1" si="24"/>
        <v>0</v>
      </c>
      <c r="AT94" s="2771"/>
      <c r="AU94" s="2372">
        <f t="shared" ca="1" si="25"/>
        <v>0</v>
      </c>
      <c r="AV94" s="2771"/>
      <c r="AW94" s="2372">
        <f t="shared" ca="1" si="26"/>
        <v>0</v>
      </c>
      <c r="AX94" s="2771"/>
      <c r="AY94" s="2372">
        <f t="shared" ca="1" si="27"/>
        <v>0</v>
      </c>
      <c r="AZ94" s="2771"/>
      <c r="BA94" s="2372">
        <f t="shared" ca="1" si="28"/>
        <v>0</v>
      </c>
      <c r="BB94" s="2771"/>
      <c r="BC94" s="2372">
        <f t="shared" ca="1" si="29"/>
        <v>0</v>
      </c>
      <c r="BD94" s="2771"/>
      <c r="BE94" s="2372">
        <f t="shared" ca="1" si="30"/>
        <v>0</v>
      </c>
      <c r="BF94" s="2771"/>
      <c r="BG94" s="2372" t="e">
        <f t="shared" ca="1" si="31"/>
        <v>#DIV/0!</v>
      </c>
      <c r="BH94" s="2771"/>
      <c r="BI94" s="2372">
        <f t="shared" ca="1" si="32"/>
        <v>0</v>
      </c>
      <c r="BJ94" s="2771"/>
      <c r="BK94" s="2372" t="e">
        <f t="shared" ca="1" si="33"/>
        <v>#DIV/0!</v>
      </c>
      <c r="BL94" s="2771"/>
      <c r="BM94" s="2372" t="e">
        <f t="shared" ca="1" si="34"/>
        <v>#DIV/0!</v>
      </c>
      <c r="BN94" s="2771"/>
      <c r="BO94" s="2372">
        <f t="shared" ca="1" si="35"/>
        <v>0</v>
      </c>
      <c r="BP94" s="2771"/>
      <c r="BQ94" s="2372">
        <f t="shared" ca="1" si="36"/>
        <v>0</v>
      </c>
      <c r="BR94" s="2771"/>
      <c r="BS94" s="2372" t="e">
        <f t="shared" ca="1" si="37"/>
        <v>#DIV/0!</v>
      </c>
      <c r="BT94" s="2771"/>
      <c r="BU94" s="2372">
        <f t="shared" ca="1" si="38"/>
        <v>0</v>
      </c>
      <c r="BV94" s="2771"/>
      <c r="BW94" s="2372">
        <f t="shared" ca="1" si="39"/>
        <v>0</v>
      </c>
      <c r="BX94" s="2771"/>
      <c r="BY94" s="2372" t="e">
        <f t="shared" ca="1" si="40"/>
        <v>#DIV/0!</v>
      </c>
      <c r="BZ94" s="2771"/>
      <c r="CA94" s="2372" t="e">
        <f t="shared" ca="1" si="41"/>
        <v>#DIV/0!</v>
      </c>
      <c r="CB94" s="2771"/>
      <c r="CC94" s="2372" t="e">
        <f t="shared" ca="1" si="42"/>
        <v>#DIV/0!</v>
      </c>
      <c r="CD94" s="2771"/>
      <c r="CE94" s="2372">
        <f t="shared" ca="1" si="43"/>
        <v>0</v>
      </c>
      <c r="CF94" s="2771"/>
      <c r="CG94" s="2372" t="e">
        <f t="shared" si="44"/>
        <v>#DIV/0!</v>
      </c>
      <c r="CH94" s="2771"/>
      <c r="CI94" s="2372">
        <f t="shared" ca="1" si="45"/>
        <v>0</v>
      </c>
      <c r="CJ94" s="2771"/>
      <c r="CK94" s="2372">
        <f t="shared" ca="1" si="46"/>
        <v>0</v>
      </c>
      <c r="CL94" s="2771"/>
      <c r="CM94" s="2372">
        <f t="shared" ca="1" si="47"/>
        <v>0</v>
      </c>
      <c r="CN94" s="2771"/>
      <c r="CO94" s="2372">
        <f t="shared" ca="1" si="48"/>
        <v>0</v>
      </c>
      <c r="CP94" s="2771"/>
      <c r="CQ94" s="2372">
        <f t="shared" ca="1" si="49"/>
        <v>0</v>
      </c>
      <c r="CR94" s="2771"/>
      <c r="CS94" s="2372" t="e">
        <f t="shared" ca="1" si="50"/>
        <v>#DIV/0!</v>
      </c>
      <c r="CT94" s="2771"/>
      <c r="CU94" s="2372">
        <f t="shared" ca="1" si="51"/>
        <v>0</v>
      </c>
      <c r="CV94" s="2771"/>
      <c r="CW94" s="2372"/>
      <c r="CX94" s="2771"/>
      <c r="CY94" s="2372"/>
      <c r="CZ94" s="2771"/>
      <c r="DA94" s="2372"/>
      <c r="DB94" s="2771"/>
      <c r="DC94" s="2766"/>
      <c r="DD94" s="2770"/>
      <c r="DE94" s="2766"/>
      <c r="DF94" s="2770"/>
      <c r="DG94" s="2766"/>
      <c r="DH94" s="2770"/>
      <c r="DI94" s="2766"/>
      <c r="DJ94" s="2770"/>
      <c r="DK94" s="2766"/>
      <c r="DL94" s="2770"/>
      <c r="DM94" s="2766"/>
      <c r="DN94" s="2770"/>
      <c r="DO94" s="2766"/>
      <c r="DP94" s="2770"/>
      <c r="DQ94" s="2766"/>
      <c r="DR94" s="2770"/>
      <c r="DS94" s="2766"/>
      <c r="DT94" s="2770"/>
      <c r="DU94" s="2766"/>
      <c r="DV94" s="2770"/>
      <c r="DW94" s="2766"/>
      <c r="DX94" s="2770"/>
      <c r="DY94" s="2766"/>
      <c r="DZ94" s="2770"/>
      <c r="EA94" s="2766"/>
      <c r="EB94" s="2770"/>
    </row>
    <row r="95" spans="1:132" s="2762" customFormat="1" ht="14.45" customHeight="1">
      <c r="A95" s="65"/>
      <c r="B95" s="2769">
        <f t="shared" si="10"/>
        <v>44105</v>
      </c>
      <c r="C95" s="2372" t="e">
        <f t="shared" ca="1" si="11"/>
        <v>#DIV/0!</v>
      </c>
      <c r="D95" s="2771"/>
      <c r="E95" s="2372" t="e">
        <f t="shared" ca="1" si="12"/>
        <v>#DIV/0!</v>
      </c>
      <c r="F95" s="2771"/>
      <c r="G95" s="2372">
        <f t="shared" ca="1" si="13"/>
        <v>0</v>
      </c>
      <c r="H95" s="2771"/>
      <c r="I95" s="2372">
        <f t="shared" ca="1" si="14"/>
        <v>0</v>
      </c>
      <c r="J95" s="2771"/>
      <c r="K95" s="2372" t="e">
        <f t="shared" ca="1" si="15"/>
        <v>#DIV/0!</v>
      </c>
      <c r="L95" s="2771"/>
      <c r="M95" s="2372">
        <f t="shared" ca="1" si="16"/>
        <v>0</v>
      </c>
      <c r="N95" s="2771"/>
      <c r="O95" s="2372">
        <f t="shared" ca="1" si="17"/>
        <v>0</v>
      </c>
      <c r="P95" s="2771"/>
      <c r="Q95" s="2372">
        <f t="shared" ca="1" si="18"/>
        <v>0</v>
      </c>
      <c r="R95" s="2771"/>
      <c r="S95" s="2372">
        <f t="shared" ca="1" si="19"/>
        <v>0</v>
      </c>
      <c r="T95" s="2771"/>
      <c r="U95" s="2372"/>
      <c r="V95" s="2771"/>
      <c r="W95" s="2372"/>
      <c r="X95" s="2771"/>
      <c r="Y95" s="2372"/>
      <c r="Z95" s="2771"/>
      <c r="AA95" s="2372"/>
      <c r="AB95" s="2771"/>
      <c r="AC95" s="2372"/>
      <c r="AD95" s="2771"/>
      <c r="AE95" s="2372"/>
      <c r="AF95" s="2771"/>
      <c r="AG95" s="2372"/>
      <c r="AH95" s="2771"/>
      <c r="AI95" s="2372"/>
      <c r="AJ95" s="2771"/>
      <c r="AK95" s="2372">
        <f t="shared" ca="1" si="20"/>
        <v>0</v>
      </c>
      <c r="AL95" s="2771"/>
      <c r="AM95" s="2372">
        <f t="shared" ca="1" si="21"/>
        <v>0</v>
      </c>
      <c r="AN95" s="2771"/>
      <c r="AO95" s="2372">
        <f t="shared" ca="1" si="22"/>
        <v>0</v>
      </c>
      <c r="AP95" s="2771"/>
      <c r="AQ95" s="2372">
        <f t="shared" ca="1" si="23"/>
        <v>0</v>
      </c>
      <c r="AR95" s="2771"/>
      <c r="AS95" s="2372">
        <f t="shared" ca="1" si="24"/>
        <v>0</v>
      </c>
      <c r="AT95" s="2771"/>
      <c r="AU95" s="2372">
        <f t="shared" ca="1" si="25"/>
        <v>0</v>
      </c>
      <c r="AV95" s="2771"/>
      <c r="AW95" s="2372">
        <f t="shared" ca="1" si="26"/>
        <v>0</v>
      </c>
      <c r="AX95" s="2771"/>
      <c r="AY95" s="2372">
        <f t="shared" ca="1" si="27"/>
        <v>0</v>
      </c>
      <c r="AZ95" s="2771"/>
      <c r="BA95" s="2372">
        <f t="shared" ca="1" si="28"/>
        <v>0</v>
      </c>
      <c r="BB95" s="2771"/>
      <c r="BC95" s="2372">
        <f t="shared" ca="1" si="29"/>
        <v>0</v>
      </c>
      <c r="BD95" s="2771"/>
      <c r="BE95" s="2372">
        <f t="shared" ca="1" si="30"/>
        <v>0</v>
      </c>
      <c r="BF95" s="2771"/>
      <c r="BG95" s="2372" t="e">
        <f t="shared" ca="1" si="31"/>
        <v>#DIV/0!</v>
      </c>
      <c r="BH95" s="2771"/>
      <c r="BI95" s="2372">
        <f t="shared" ca="1" si="32"/>
        <v>0</v>
      </c>
      <c r="BJ95" s="2771"/>
      <c r="BK95" s="2372" t="e">
        <f t="shared" ca="1" si="33"/>
        <v>#DIV/0!</v>
      </c>
      <c r="BL95" s="2771"/>
      <c r="BM95" s="2372" t="e">
        <f t="shared" ca="1" si="34"/>
        <v>#DIV/0!</v>
      </c>
      <c r="BN95" s="2771"/>
      <c r="BO95" s="2372">
        <f t="shared" ca="1" si="35"/>
        <v>0</v>
      </c>
      <c r="BP95" s="2771"/>
      <c r="BQ95" s="2372">
        <f t="shared" ca="1" si="36"/>
        <v>0</v>
      </c>
      <c r="BR95" s="2771"/>
      <c r="BS95" s="2372" t="e">
        <f t="shared" ca="1" si="37"/>
        <v>#DIV/0!</v>
      </c>
      <c r="BT95" s="2771"/>
      <c r="BU95" s="2372">
        <f t="shared" ca="1" si="38"/>
        <v>0</v>
      </c>
      <c r="BV95" s="2771"/>
      <c r="BW95" s="2372">
        <f t="shared" ca="1" si="39"/>
        <v>0</v>
      </c>
      <c r="BX95" s="2771"/>
      <c r="BY95" s="2372" t="e">
        <f t="shared" ca="1" si="40"/>
        <v>#DIV/0!</v>
      </c>
      <c r="BZ95" s="2771"/>
      <c r="CA95" s="2372" t="e">
        <f t="shared" ca="1" si="41"/>
        <v>#DIV/0!</v>
      </c>
      <c r="CB95" s="2771"/>
      <c r="CC95" s="2372" t="e">
        <f t="shared" ca="1" si="42"/>
        <v>#DIV/0!</v>
      </c>
      <c r="CD95" s="2771"/>
      <c r="CE95" s="2372">
        <f t="shared" ca="1" si="43"/>
        <v>0</v>
      </c>
      <c r="CF95" s="2771"/>
      <c r="CG95" s="2372" t="e">
        <f t="shared" si="44"/>
        <v>#DIV/0!</v>
      </c>
      <c r="CH95" s="2771"/>
      <c r="CI95" s="2372">
        <f t="shared" ca="1" si="45"/>
        <v>0</v>
      </c>
      <c r="CJ95" s="2771"/>
      <c r="CK95" s="2372">
        <f t="shared" ca="1" si="46"/>
        <v>0</v>
      </c>
      <c r="CL95" s="2771"/>
      <c r="CM95" s="2372">
        <f t="shared" ca="1" si="47"/>
        <v>0</v>
      </c>
      <c r="CN95" s="2771"/>
      <c r="CO95" s="2372">
        <f t="shared" ca="1" si="48"/>
        <v>0</v>
      </c>
      <c r="CP95" s="2771"/>
      <c r="CQ95" s="2372">
        <f t="shared" ca="1" si="49"/>
        <v>0</v>
      </c>
      <c r="CR95" s="2771"/>
      <c r="CS95" s="2372" t="e">
        <f t="shared" ca="1" si="50"/>
        <v>#DIV/0!</v>
      </c>
      <c r="CT95" s="2771"/>
      <c r="CU95" s="2372">
        <f t="shared" ca="1" si="51"/>
        <v>0</v>
      </c>
      <c r="CV95" s="2771"/>
      <c r="CW95" s="2372"/>
      <c r="CX95" s="2771"/>
      <c r="CY95" s="2372"/>
      <c r="CZ95" s="2771"/>
      <c r="DA95" s="2372"/>
      <c r="DB95" s="2771"/>
      <c r="DC95" s="2766"/>
      <c r="DD95" s="2770"/>
      <c r="DE95" s="2766"/>
      <c r="DF95" s="2770"/>
      <c r="DG95" s="2766"/>
      <c r="DH95" s="2770"/>
      <c r="DI95" s="2766"/>
      <c r="DJ95" s="2770"/>
      <c r="DK95" s="2766"/>
      <c r="DL95" s="2770"/>
      <c r="DM95" s="2766"/>
      <c r="DN95" s="2770"/>
      <c r="DO95" s="2766"/>
      <c r="DP95" s="2770"/>
      <c r="DQ95" s="2766"/>
      <c r="DR95" s="2770"/>
      <c r="DS95" s="2766"/>
      <c r="DT95" s="2770"/>
      <c r="DU95" s="2766"/>
      <c r="DV95" s="2770"/>
      <c r="DW95" s="2766"/>
      <c r="DX95" s="2770"/>
      <c r="DY95" s="2766"/>
      <c r="DZ95" s="2770"/>
      <c r="EA95" s="2766"/>
      <c r="EB95" s="2770"/>
    </row>
    <row r="96" spans="1:132" s="2762" customFormat="1" ht="14.45" customHeight="1">
      <c r="A96" s="65"/>
      <c r="B96" s="2769">
        <f t="shared" si="10"/>
        <v>44136</v>
      </c>
      <c r="C96" s="2372" t="e">
        <f t="shared" ca="1" si="11"/>
        <v>#DIV/0!</v>
      </c>
      <c r="D96" s="2771"/>
      <c r="E96" s="2372" t="e">
        <f t="shared" ca="1" si="12"/>
        <v>#DIV/0!</v>
      </c>
      <c r="F96" s="2771"/>
      <c r="G96" s="2372">
        <f t="shared" ca="1" si="13"/>
        <v>0</v>
      </c>
      <c r="H96" s="2771"/>
      <c r="I96" s="2372">
        <f t="shared" ca="1" si="14"/>
        <v>0</v>
      </c>
      <c r="J96" s="2771"/>
      <c r="K96" s="2372" t="e">
        <f t="shared" ca="1" si="15"/>
        <v>#DIV/0!</v>
      </c>
      <c r="L96" s="2771"/>
      <c r="M96" s="2372">
        <f t="shared" ca="1" si="16"/>
        <v>0</v>
      </c>
      <c r="N96" s="2771"/>
      <c r="O96" s="2372">
        <f t="shared" ca="1" si="17"/>
        <v>0</v>
      </c>
      <c r="P96" s="2771"/>
      <c r="Q96" s="2372">
        <f t="shared" ca="1" si="18"/>
        <v>0</v>
      </c>
      <c r="R96" s="2771"/>
      <c r="S96" s="2372">
        <f t="shared" ca="1" si="19"/>
        <v>0</v>
      </c>
      <c r="T96" s="2771"/>
      <c r="U96" s="2372"/>
      <c r="V96" s="2771"/>
      <c r="W96" s="2372"/>
      <c r="X96" s="2771"/>
      <c r="Y96" s="2372"/>
      <c r="Z96" s="2771"/>
      <c r="AA96" s="2372"/>
      <c r="AB96" s="2771"/>
      <c r="AC96" s="2372"/>
      <c r="AD96" s="2771"/>
      <c r="AE96" s="2372"/>
      <c r="AF96" s="2771"/>
      <c r="AG96" s="2372"/>
      <c r="AH96" s="2771"/>
      <c r="AI96" s="2372"/>
      <c r="AJ96" s="2771"/>
      <c r="AK96" s="2372">
        <f t="shared" ca="1" si="20"/>
        <v>0</v>
      </c>
      <c r="AL96" s="2771"/>
      <c r="AM96" s="2372">
        <f t="shared" ca="1" si="21"/>
        <v>0</v>
      </c>
      <c r="AN96" s="2771"/>
      <c r="AO96" s="2372">
        <f t="shared" ca="1" si="22"/>
        <v>0</v>
      </c>
      <c r="AP96" s="2771"/>
      <c r="AQ96" s="2372">
        <f t="shared" ca="1" si="23"/>
        <v>0</v>
      </c>
      <c r="AR96" s="2771"/>
      <c r="AS96" s="2372">
        <f t="shared" ca="1" si="24"/>
        <v>0</v>
      </c>
      <c r="AT96" s="2771"/>
      <c r="AU96" s="2372">
        <f t="shared" ca="1" si="25"/>
        <v>0</v>
      </c>
      <c r="AV96" s="2771"/>
      <c r="AW96" s="2372">
        <f t="shared" ca="1" si="26"/>
        <v>0</v>
      </c>
      <c r="AX96" s="2771"/>
      <c r="AY96" s="2372">
        <f t="shared" ca="1" si="27"/>
        <v>0</v>
      </c>
      <c r="AZ96" s="2771"/>
      <c r="BA96" s="2372">
        <f t="shared" ca="1" si="28"/>
        <v>0</v>
      </c>
      <c r="BB96" s="2771"/>
      <c r="BC96" s="2372">
        <f t="shared" ca="1" si="29"/>
        <v>0</v>
      </c>
      <c r="BD96" s="2771"/>
      <c r="BE96" s="2372">
        <f t="shared" ca="1" si="30"/>
        <v>0</v>
      </c>
      <c r="BF96" s="2771"/>
      <c r="BG96" s="2372" t="e">
        <f t="shared" ca="1" si="31"/>
        <v>#DIV/0!</v>
      </c>
      <c r="BH96" s="2771"/>
      <c r="BI96" s="2372">
        <f t="shared" ca="1" si="32"/>
        <v>0</v>
      </c>
      <c r="BJ96" s="2771"/>
      <c r="BK96" s="2372" t="e">
        <f t="shared" ca="1" si="33"/>
        <v>#DIV/0!</v>
      </c>
      <c r="BL96" s="2771"/>
      <c r="BM96" s="2372" t="e">
        <f t="shared" ca="1" si="34"/>
        <v>#DIV/0!</v>
      </c>
      <c r="BN96" s="2771"/>
      <c r="BO96" s="2372">
        <f t="shared" ca="1" si="35"/>
        <v>0</v>
      </c>
      <c r="BP96" s="2771"/>
      <c r="BQ96" s="2372">
        <f t="shared" ca="1" si="36"/>
        <v>0</v>
      </c>
      <c r="BR96" s="2771"/>
      <c r="BS96" s="2372" t="e">
        <f t="shared" ca="1" si="37"/>
        <v>#DIV/0!</v>
      </c>
      <c r="BT96" s="2771"/>
      <c r="BU96" s="2372">
        <f t="shared" ca="1" si="38"/>
        <v>0</v>
      </c>
      <c r="BV96" s="2771"/>
      <c r="BW96" s="2372">
        <f t="shared" ca="1" si="39"/>
        <v>0</v>
      </c>
      <c r="BX96" s="2771"/>
      <c r="BY96" s="2372" t="e">
        <f t="shared" ca="1" si="40"/>
        <v>#DIV/0!</v>
      </c>
      <c r="BZ96" s="2771"/>
      <c r="CA96" s="2372" t="e">
        <f t="shared" ca="1" si="41"/>
        <v>#DIV/0!</v>
      </c>
      <c r="CB96" s="2771"/>
      <c r="CC96" s="2372" t="e">
        <f t="shared" ca="1" si="42"/>
        <v>#DIV/0!</v>
      </c>
      <c r="CD96" s="2771"/>
      <c r="CE96" s="2372">
        <f t="shared" ca="1" si="43"/>
        <v>0</v>
      </c>
      <c r="CF96" s="2771"/>
      <c r="CG96" s="2372" t="e">
        <f t="shared" si="44"/>
        <v>#DIV/0!</v>
      </c>
      <c r="CH96" s="2771"/>
      <c r="CI96" s="2372">
        <f t="shared" ca="1" si="45"/>
        <v>0</v>
      </c>
      <c r="CJ96" s="2771"/>
      <c r="CK96" s="2372">
        <f t="shared" ca="1" si="46"/>
        <v>0</v>
      </c>
      <c r="CL96" s="2771"/>
      <c r="CM96" s="2372">
        <f t="shared" ca="1" si="47"/>
        <v>0</v>
      </c>
      <c r="CN96" s="2771"/>
      <c r="CO96" s="2372">
        <f t="shared" ca="1" si="48"/>
        <v>0</v>
      </c>
      <c r="CP96" s="2771"/>
      <c r="CQ96" s="2372">
        <f t="shared" ca="1" si="49"/>
        <v>0</v>
      </c>
      <c r="CR96" s="2771"/>
      <c r="CS96" s="2372" t="e">
        <f t="shared" ca="1" si="50"/>
        <v>#DIV/0!</v>
      </c>
      <c r="CT96" s="2771"/>
      <c r="CU96" s="2372">
        <f t="shared" ca="1" si="51"/>
        <v>0</v>
      </c>
      <c r="CV96" s="2771"/>
      <c r="CW96" s="2372"/>
      <c r="CX96" s="2771"/>
      <c r="CY96" s="2372"/>
      <c r="CZ96" s="2771"/>
      <c r="DA96" s="2372"/>
      <c r="DB96" s="2771"/>
      <c r="DC96" s="2766"/>
      <c r="DD96" s="2770"/>
      <c r="DE96" s="2766"/>
      <c r="DF96" s="2770"/>
      <c r="DG96" s="2766"/>
      <c r="DH96" s="2770"/>
      <c r="DI96" s="2766"/>
      <c r="DJ96" s="2770"/>
      <c r="DK96" s="2766"/>
      <c r="DL96" s="2770"/>
      <c r="DM96" s="2766"/>
      <c r="DN96" s="2770"/>
      <c r="DO96" s="2766"/>
      <c r="DP96" s="2770"/>
      <c r="DQ96" s="2766"/>
      <c r="DR96" s="2770"/>
      <c r="DS96" s="2766"/>
      <c r="DT96" s="2770"/>
      <c r="DU96" s="2766"/>
      <c r="DV96" s="2770"/>
      <c r="DW96" s="2766"/>
      <c r="DX96" s="2770"/>
      <c r="DY96" s="2766"/>
      <c r="DZ96" s="2770"/>
      <c r="EA96" s="2766"/>
      <c r="EB96" s="2770"/>
    </row>
    <row r="97" spans="1:132" s="2762" customFormat="1" ht="14.45" customHeight="1">
      <c r="A97" s="65"/>
      <c r="B97" s="2769">
        <f t="shared" si="10"/>
        <v>44166</v>
      </c>
      <c r="C97" s="2372" t="e">
        <f t="shared" ca="1" si="11"/>
        <v>#DIV/0!</v>
      </c>
      <c r="D97" s="2771"/>
      <c r="E97" s="2372" t="e">
        <f t="shared" ca="1" si="12"/>
        <v>#DIV/0!</v>
      </c>
      <c r="F97" s="2771"/>
      <c r="G97" s="2372">
        <f t="shared" ca="1" si="13"/>
        <v>0</v>
      </c>
      <c r="H97" s="2771"/>
      <c r="I97" s="2372">
        <f t="shared" ca="1" si="14"/>
        <v>0</v>
      </c>
      <c r="J97" s="2771"/>
      <c r="K97" s="2372" t="e">
        <f t="shared" ca="1" si="15"/>
        <v>#DIV/0!</v>
      </c>
      <c r="L97" s="2771"/>
      <c r="M97" s="2372">
        <f t="shared" ca="1" si="16"/>
        <v>0</v>
      </c>
      <c r="N97" s="2771"/>
      <c r="O97" s="2372">
        <f t="shared" ca="1" si="17"/>
        <v>0</v>
      </c>
      <c r="P97" s="2771"/>
      <c r="Q97" s="2372">
        <f t="shared" ca="1" si="18"/>
        <v>0</v>
      </c>
      <c r="R97" s="2771"/>
      <c r="S97" s="2372">
        <f t="shared" ca="1" si="19"/>
        <v>0</v>
      </c>
      <c r="T97" s="2771"/>
      <c r="U97" s="2372"/>
      <c r="V97" s="2771"/>
      <c r="W97" s="2372"/>
      <c r="X97" s="2771"/>
      <c r="Y97" s="2372"/>
      <c r="Z97" s="2771"/>
      <c r="AA97" s="2372"/>
      <c r="AB97" s="2771"/>
      <c r="AC97" s="2372"/>
      <c r="AD97" s="2771"/>
      <c r="AE97" s="2372"/>
      <c r="AF97" s="2771"/>
      <c r="AG97" s="2372"/>
      <c r="AH97" s="2771"/>
      <c r="AI97" s="2372"/>
      <c r="AJ97" s="2771"/>
      <c r="AK97" s="2372">
        <f t="shared" ca="1" si="20"/>
        <v>0</v>
      </c>
      <c r="AL97" s="2771"/>
      <c r="AM97" s="2372">
        <f t="shared" ca="1" si="21"/>
        <v>0</v>
      </c>
      <c r="AN97" s="2771"/>
      <c r="AO97" s="2372">
        <f t="shared" ca="1" si="22"/>
        <v>0</v>
      </c>
      <c r="AP97" s="2771"/>
      <c r="AQ97" s="2372">
        <f t="shared" ca="1" si="23"/>
        <v>0</v>
      </c>
      <c r="AR97" s="2771"/>
      <c r="AS97" s="2372">
        <f t="shared" ca="1" si="24"/>
        <v>0</v>
      </c>
      <c r="AT97" s="2771"/>
      <c r="AU97" s="2372">
        <f t="shared" ca="1" si="25"/>
        <v>0</v>
      </c>
      <c r="AV97" s="2771"/>
      <c r="AW97" s="2372">
        <f t="shared" ca="1" si="26"/>
        <v>0</v>
      </c>
      <c r="AX97" s="2771"/>
      <c r="AY97" s="2372">
        <f t="shared" ca="1" si="27"/>
        <v>0</v>
      </c>
      <c r="AZ97" s="2771"/>
      <c r="BA97" s="2372">
        <f t="shared" ca="1" si="28"/>
        <v>0</v>
      </c>
      <c r="BB97" s="2771"/>
      <c r="BC97" s="2372">
        <f t="shared" ca="1" si="29"/>
        <v>0</v>
      </c>
      <c r="BD97" s="2771"/>
      <c r="BE97" s="2372">
        <f t="shared" ca="1" si="30"/>
        <v>0</v>
      </c>
      <c r="BF97" s="2771"/>
      <c r="BG97" s="2372" t="e">
        <f t="shared" ca="1" si="31"/>
        <v>#DIV/0!</v>
      </c>
      <c r="BH97" s="2771"/>
      <c r="BI97" s="2372">
        <f t="shared" ca="1" si="32"/>
        <v>0</v>
      </c>
      <c r="BJ97" s="2771"/>
      <c r="BK97" s="2372" t="e">
        <f t="shared" ca="1" si="33"/>
        <v>#DIV/0!</v>
      </c>
      <c r="BL97" s="2771"/>
      <c r="BM97" s="2372" t="e">
        <f t="shared" ca="1" si="34"/>
        <v>#DIV/0!</v>
      </c>
      <c r="BN97" s="2771"/>
      <c r="BO97" s="2372">
        <f t="shared" ca="1" si="35"/>
        <v>0</v>
      </c>
      <c r="BP97" s="2771"/>
      <c r="BQ97" s="2372">
        <f t="shared" ca="1" si="36"/>
        <v>0</v>
      </c>
      <c r="BR97" s="2771"/>
      <c r="BS97" s="2372" t="e">
        <f t="shared" ca="1" si="37"/>
        <v>#DIV/0!</v>
      </c>
      <c r="BT97" s="2771"/>
      <c r="BU97" s="2372">
        <f t="shared" ca="1" si="38"/>
        <v>0</v>
      </c>
      <c r="BV97" s="2771"/>
      <c r="BW97" s="2372">
        <f t="shared" ca="1" si="39"/>
        <v>0</v>
      </c>
      <c r="BX97" s="2771"/>
      <c r="BY97" s="2372" t="e">
        <f t="shared" ca="1" si="40"/>
        <v>#DIV/0!</v>
      </c>
      <c r="BZ97" s="2771"/>
      <c r="CA97" s="2372" t="e">
        <f t="shared" ca="1" si="41"/>
        <v>#DIV/0!</v>
      </c>
      <c r="CB97" s="2771"/>
      <c r="CC97" s="2372" t="e">
        <f t="shared" ca="1" si="42"/>
        <v>#DIV/0!</v>
      </c>
      <c r="CD97" s="2771"/>
      <c r="CE97" s="2372">
        <f t="shared" ca="1" si="43"/>
        <v>0</v>
      </c>
      <c r="CF97" s="2771"/>
      <c r="CG97" s="2372" t="e">
        <f t="shared" si="44"/>
        <v>#DIV/0!</v>
      </c>
      <c r="CH97" s="2771"/>
      <c r="CI97" s="2372">
        <f t="shared" ca="1" si="45"/>
        <v>0</v>
      </c>
      <c r="CJ97" s="2771"/>
      <c r="CK97" s="2372">
        <f t="shared" ca="1" si="46"/>
        <v>0</v>
      </c>
      <c r="CL97" s="2771"/>
      <c r="CM97" s="2372">
        <f t="shared" ca="1" si="47"/>
        <v>0</v>
      </c>
      <c r="CN97" s="2771"/>
      <c r="CO97" s="2372">
        <f t="shared" ca="1" si="48"/>
        <v>0</v>
      </c>
      <c r="CP97" s="2771"/>
      <c r="CQ97" s="2372">
        <f t="shared" ca="1" si="49"/>
        <v>0</v>
      </c>
      <c r="CR97" s="2771"/>
      <c r="CS97" s="2372" t="e">
        <f t="shared" ca="1" si="50"/>
        <v>#DIV/0!</v>
      </c>
      <c r="CT97" s="2771"/>
      <c r="CU97" s="2372">
        <f t="shared" ca="1" si="51"/>
        <v>0</v>
      </c>
      <c r="CV97" s="2771"/>
      <c r="CW97" s="2372"/>
      <c r="CX97" s="2771"/>
      <c r="CY97" s="2372"/>
      <c r="CZ97" s="2771"/>
      <c r="DA97" s="2372"/>
      <c r="DB97" s="2771"/>
      <c r="DC97" s="2766"/>
      <c r="DD97" s="2770"/>
      <c r="DE97" s="2766"/>
      <c r="DF97" s="2770"/>
      <c r="DG97" s="2766"/>
      <c r="DH97" s="2770"/>
      <c r="DI97" s="2766"/>
      <c r="DJ97" s="2770"/>
      <c r="DK97" s="2766"/>
      <c r="DL97" s="2770"/>
      <c r="DM97" s="2766"/>
      <c r="DN97" s="2770"/>
      <c r="DO97" s="2766"/>
      <c r="DP97" s="2770"/>
      <c r="DQ97" s="2766"/>
      <c r="DR97" s="2770"/>
      <c r="DS97" s="2766"/>
      <c r="DT97" s="2770"/>
      <c r="DU97" s="2766"/>
      <c r="DV97" s="2770"/>
      <c r="DW97" s="2766"/>
      <c r="DX97" s="2770"/>
      <c r="DY97" s="2766"/>
      <c r="DZ97" s="2770"/>
      <c r="EA97" s="2766"/>
      <c r="EB97" s="2770"/>
    </row>
    <row r="98" spans="1:132" s="2762" customFormat="1" ht="14.45" customHeight="1">
      <c r="A98" s="65"/>
      <c r="B98" s="2769">
        <f t="shared" si="10"/>
        <v>44197</v>
      </c>
      <c r="C98" s="2372" t="e">
        <f t="shared" ca="1" si="11"/>
        <v>#DIV/0!</v>
      </c>
      <c r="D98" s="2771"/>
      <c r="E98" s="2372" t="e">
        <f t="shared" ca="1" si="12"/>
        <v>#DIV/0!</v>
      </c>
      <c r="F98" s="2771"/>
      <c r="G98" s="2372">
        <f t="shared" ca="1" si="13"/>
        <v>0</v>
      </c>
      <c r="H98" s="2771"/>
      <c r="I98" s="2372">
        <f t="shared" ca="1" si="14"/>
        <v>0</v>
      </c>
      <c r="J98" s="2771"/>
      <c r="K98" s="2372" t="e">
        <f t="shared" ca="1" si="15"/>
        <v>#DIV/0!</v>
      </c>
      <c r="L98" s="2771"/>
      <c r="M98" s="2372">
        <f t="shared" ca="1" si="16"/>
        <v>0</v>
      </c>
      <c r="N98" s="2771"/>
      <c r="O98" s="2372">
        <f t="shared" ca="1" si="17"/>
        <v>0</v>
      </c>
      <c r="P98" s="2771"/>
      <c r="Q98" s="2372">
        <f t="shared" ca="1" si="18"/>
        <v>0</v>
      </c>
      <c r="R98" s="2771"/>
      <c r="S98" s="2372">
        <f t="shared" ca="1" si="19"/>
        <v>0</v>
      </c>
      <c r="T98" s="2771"/>
      <c r="U98" s="2372"/>
      <c r="V98" s="2771"/>
      <c r="W98" s="2372"/>
      <c r="X98" s="2771"/>
      <c r="Y98" s="2372"/>
      <c r="Z98" s="2771"/>
      <c r="AA98" s="2372"/>
      <c r="AB98" s="2771"/>
      <c r="AC98" s="2372"/>
      <c r="AD98" s="2771"/>
      <c r="AE98" s="2372"/>
      <c r="AF98" s="2771"/>
      <c r="AG98" s="2372"/>
      <c r="AH98" s="2771"/>
      <c r="AI98" s="2372"/>
      <c r="AJ98" s="2771"/>
      <c r="AK98" s="2372">
        <f t="shared" ca="1" si="20"/>
        <v>0</v>
      </c>
      <c r="AL98" s="2771"/>
      <c r="AM98" s="2372">
        <f t="shared" ca="1" si="21"/>
        <v>0</v>
      </c>
      <c r="AN98" s="2771"/>
      <c r="AO98" s="2372">
        <f t="shared" ca="1" si="22"/>
        <v>0</v>
      </c>
      <c r="AP98" s="2771"/>
      <c r="AQ98" s="2372">
        <f t="shared" ca="1" si="23"/>
        <v>0</v>
      </c>
      <c r="AR98" s="2771"/>
      <c r="AS98" s="2372">
        <f t="shared" ca="1" si="24"/>
        <v>0</v>
      </c>
      <c r="AT98" s="2771"/>
      <c r="AU98" s="2372">
        <f t="shared" ca="1" si="25"/>
        <v>0</v>
      </c>
      <c r="AV98" s="2771"/>
      <c r="AW98" s="2372">
        <f t="shared" ca="1" si="26"/>
        <v>0</v>
      </c>
      <c r="AX98" s="2771"/>
      <c r="AY98" s="2372">
        <f t="shared" ca="1" si="27"/>
        <v>0</v>
      </c>
      <c r="AZ98" s="2771"/>
      <c r="BA98" s="2372">
        <f t="shared" ca="1" si="28"/>
        <v>0</v>
      </c>
      <c r="BB98" s="2771"/>
      <c r="BC98" s="2372">
        <f t="shared" ca="1" si="29"/>
        <v>0</v>
      </c>
      <c r="BD98" s="2771"/>
      <c r="BE98" s="2372">
        <f t="shared" ca="1" si="30"/>
        <v>0</v>
      </c>
      <c r="BF98" s="2771"/>
      <c r="BG98" s="2372" t="e">
        <f t="shared" ca="1" si="31"/>
        <v>#DIV/0!</v>
      </c>
      <c r="BH98" s="2771"/>
      <c r="BI98" s="2372">
        <f t="shared" ca="1" si="32"/>
        <v>0</v>
      </c>
      <c r="BJ98" s="2771"/>
      <c r="BK98" s="2372" t="e">
        <f t="shared" ca="1" si="33"/>
        <v>#DIV/0!</v>
      </c>
      <c r="BL98" s="2771"/>
      <c r="BM98" s="2372" t="e">
        <f t="shared" ca="1" si="34"/>
        <v>#DIV/0!</v>
      </c>
      <c r="BN98" s="2771"/>
      <c r="BO98" s="2372">
        <f t="shared" ca="1" si="35"/>
        <v>0</v>
      </c>
      <c r="BP98" s="2771"/>
      <c r="BQ98" s="2372">
        <f t="shared" ca="1" si="36"/>
        <v>0</v>
      </c>
      <c r="BR98" s="2771"/>
      <c r="BS98" s="2372" t="e">
        <f t="shared" ca="1" si="37"/>
        <v>#DIV/0!</v>
      </c>
      <c r="BT98" s="2771"/>
      <c r="BU98" s="2372">
        <f t="shared" ca="1" si="38"/>
        <v>0</v>
      </c>
      <c r="BV98" s="2771"/>
      <c r="BW98" s="2372">
        <f t="shared" ca="1" si="39"/>
        <v>0</v>
      </c>
      <c r="BX98" s="2771"/>
      <c r="BY98" s="2372" t="e">
        <f t="shared" ca="1" si="40"/>
        <v>#DIV/0!</v>
      </c>
      <c r="BZ98" s="2771"/>
      <c r="CA98" s="2372" t="e">
        <f t="shared" ca="1" si="41"/>
        <v>#DIV/0!</v>
      </c>
      <c r="CB98" s="2771"/>
      <c r="CC98" s="2372" t="e">
        <f t="shared" ca="1" si="42"/>
        <v>#DIV/0!</v>
      </c>
      <c r="CD98" s="2771"/>
      <c r="CE98" s="2372">
        <f t="shared" ca="1" si="43"/>
        <v>0</v>
      </c>
      <c r="CF98" s="2771"/>
      <c r="CG98" s="2372" t="e">
        <f t="shared" si="44"/>
        <v>#DIV/0!</v>
      </c>
      <c r="CH98" s="2771"/>
      <c r="CI98" s="2372">
        <f t="shared" ca="1" si="45"/>
        <v>0</v>
      </c>
      <c r="CJ98" s="2771"/>
      <c r="CK98" s="2372">
        <f t="shared" ca="1" si="46"/>
        <v>0</v>
      </c>
      <c r="CL98" s="2771"/>
      <c r="CM98" s="2372">
        <f t="shared" ca="1" si="47"/>
        <v>0</v>
      </c>
      <c r="CN98" s="2771"/>
      <c r="CO98" s="2372">
        <f t="shared" ca="1" si="48"/>
        <v>0</v>
      </c>
      <c r="CP98" s="2771"/>
      <c r="CQ98" s="2372">
        <f t="shared" ca="1" si="49"/>
        <v>0</v>
      </c>
      <c r="CR98" s="2771"/>
      <c r="CS98" s="2372" t="e">
        <f t="shared" ca="1" si="50"/>
        <v>#DIV/0!</v>
      </c>
      <c r="CT98" s="2771"/>
      <c r="CU98" s="2372">
        <f t="shared" ca="1" si="51"/>
        <v>0</v>
      </c>
      <c r="CV98" s="2771"/>
      <c r="CW98" s="2372"/>
      <c r="CX98" s="2771"/>
      <c r="CY98" s="2372"/>
      <c r="CZ98" s="2771"/>
      <c r="DA98" s="2372"/>
      <c r="DB98" s="2771"/>
      <c r="DC98" s="2766"/>
      <c r="DD98" s="2770"/>
      <c r="DE98" s="2766"/>
      <c r="DF98" s="2770"/>
      <c r="DG98" s="2766"/>
      <c r="DH98" s="2770"/>
      <c r="DI98" s="2766"/>
      <c r="DJ98" s="2770"/>
      <c r="DK98" s="2766"/>
      <c r="DL98" s="2770"/>
      <c r="DM98" s="2766"/>
      <c r="DN98" s="2770"/>
      <c r="DO98" s="2766"/>
      <c r="DP98" s="2770"/>
      <c r="DQ98" s="2766"/>
      <c r="DR98" s="2770"/>
      <c r="DS98" s="2766"/>
      <c r="DT98" s="2770"/>
      <c r="DU98" s="2766"/>
      <c r="DV98" s="2770"/>
      <c r="DW98" s="2766"/>
      <c r="DX98" s="2770"/>
      <c r="DY98" s="2766"/>
      <c r="DZ98" s="2770"/>
      <c r="EA98" s="2766"/>
      <c r="EB98" s="2770"/>
    </row>
    <row r="99" spans="1:132" s="2762" customFormat="1" ht="14.45" customHeight="1">
      <c r="A99" s="65"/>
      <c r="B99" s="2769">
        <f t="shared" si="10"/>
        <v>44228</v>
      </c>
      <c r="C99" s="2372" t="e">
        <f t="shared" ca="1" si="11"/>
        <v>#DIV/0!</v>
      </c>
      <c r="D99" s="2771"/>
      <c r="E99" s="2372" t="e">
        <f t="shared" ca="1" si="12"/>
        <v>#DIV/0!</v>
      </c>
      <c r="F99" s="2771"/>
      <c r="G99" s="2372">
        <f t="shared" ca="1" si="13"/>
        <v>0</v>
      </c>
      <c r="H99" s="2771"/>
      <c r="I99" s="2372">
        <f t="shared" ca="1" si="14"/>
        <v>0</v>
      </c>
      <c r="J99" s="2771"/>
      <c r="K99" s="2372" t="e">
        <f t="shared" ca="1" si="15"/>
        <v>#DIV/0!</v>
      </c>
      <c r="L99" s="2771"/>
      <c r="M99" s="2372">
        <f t="shared" ca="1" si="16"/>
        <v>0</v>
      </c>
      <c r="N99" s="2771"/>
      <c r="O99" s="2372">
        <f t="shared" ca="1" si="17"/>
        <v>0</v>
      </c>
      <c r="P99" s="2771"/>
      <c r="Q99" s="2372">
        <f t="shared" ca="1" si="18"/>
        <v>0</v>
      </c>
      <c r="R99" s="2771"/>
      <c r="S99" s="2372">
        <f t="shared" ca="1" si="19"/>
        <v>0</v>
      </c>
      <c r="T99" s="2771"/>
      <c r="U99" s="2372"/>
      <c r="V99" s="2771"/>
      <c r="W99" s="2372"/>
      <c r="X99" s="2771"/>
      <c r="Y99" s="2372"/>
      <c r="Z99" s="2771"/>
      <c r="AA99" s="2372"/>
      <c r="AB99" s="2771"/>
      <c r="AC99" s="2372"/>
      <c r="AD99" s="2771"/>
      <c r="AE99" s="2372"/>
      <c r="AF99" s="2771"/>
      <c r="AG99" s="2372"/>
      <c r="AH99" s="2771"/>
      <c r="AI99" s="2372"/>
      <c r="AJ99" s="2771"/>
      <c r="AK99" s="2372">
        <f t="shared" ca="1" si="20"/>
        <v>0</v>
      </c>
      <c r="AL99" s="2771"/>
      <c r="AM99" s="2372">
        <f t="shared" ca="1" si="21"/>
        <v>0</v>
      </c>
      <c r="AN99" s="2771"/>
      <c r="AO99" s="2372">
        <f t="shared" ca="1" si="22"/>
        <v>0</v>
      </c>
      <c r="AP99" s="2771"/>
      <c r="AQ99" s="2372">
        <f t="shared" ca="1" si="23"/>
        <v>0</v>
      </c>
      <c r="AR99" s="2771"/>
      <c r="AS99" s="2372">
        <f t="shared" ca="1" si="24"/>
        <v>0</v>
      </c>
      <c r="AT99" s="2771"/>
      <c r="AU99" s="2372">
        <f t="shared" ca="1" si="25"/>
        <v>0</v>
      </c>
      <c r="AV99" s="2771"/>
      <c r="AW99" s="2372">
        <f t="shared" ca="1" si="26"/>
        <v>0</v>
      </c>
      <c r="AX99" s="2771"/>
      <c r="AY99" s="2372">
        <f t="shared" ca="1" si="27"/>
        <v>0</v>
      </c>
      <c r="AZ99" s="2771"/>
      <c r="BA99" s="2372">
        <f t="shared" ca="1" si="28"/>
        <v>0</v>
      </c>
      <c r="BB99" s="2771"/>
      <c r="BC99" s="2372">
        <f t="shared" ca="1" si="29"/>
        <v>0</v>
      </c>
      <c r="BD99" s="2771"/>
      <c r="BE99" s="2372">
        <f t="shared" ca="1" si="30"/>
        <v>0</v>
      </c>
      <c r="BF99" s="2771"/>
      <c r="BG99" s="2372" t="e">
        <f t="shared" ca="1" si="31"/>
        <v>#DIV/0!</v>
      </c>
      <c r="BH99" s="2771"/>
      <c r="BI99" s="2372">
        <f t="shared" ca="1" si="32"/>
        <v>0</v>
      </c>
      <c r="BJ99" s="2771"/>
      <c r="BK99" s="2372" t="e">
        <f t="shared" ca="1" si="33"/>
        <v>#DIV/0!</v>
      </c>
      <c r="BL99" s="2771"/>
      <c r="BM99" s="2372" t="e">
        <f t="shared" ca="1" si="34"/>
        <v>#DIV/0!</v>
      </c>
      <c r="BN99" s="2771"/>
      <c r="BO99" s="2372">
        <f t="shared" ca="1" si="35"/>
        <v>0</v>
      </c>
      <c r="BP99" s="2771"/>
      <c r="BQ99" s="2372">
        <f t="shared" ca="1" si="36"/>
        <v>0</v>
      </c>
      <c r="BR99" s="2771"/>
      <c r="BS99" s="2372" t="e">
        <f t="shared" ca="1" si="37"/>
        <v>#DIV/0!</v>
      </c>
      <c r="BT99" s="2771"/>
      <c r="BU99" s="2372">
        <f t="shared" ca="1" si="38"/>
        <v>0</v>
      </c>
      <c r="BV99" s="2771"/>
      <c r="BW99" s="2372">
        <f t="shared" ca="1" si="39"/>
        <v>0</v>
      </c>
      <c r="BX99" s="2771"/>
      <c r="BY99" s="2372" t="e">
        <f t="shared" ca="1" si="40"/>
        <v>#DIV/0!</v>
      </c>
      <c r="BZ99" s="2771"/>
      <c r="CA99" s="2372" t="e">
        <f t="shared" ca="1" si="41"/>
        <v>#DIV/0!</v>
      </c>
      <c r="CB99" s="2771"/>
      <c r="CC99" s="2372" t="e">
        <f t="shared" ca="1" si="42"/>
        <v>#DIV/0!</v>
      </c>
      <c r="CD99" s="2771"/>
      <c r="CE99" s="2372">
        <f t="shared" ca="1" si="43"/>
        <v>0</v>
      </c>
      <c r="CF99" s="2771"/>
      <c r="CG99" s="2372" t="e">
        <f t="shared" si="44"/>
        <v>#DIV/0!</v>
      </c>
      <c r="CH99" s="2771"/>
      <c r="CI99" s="2372">
        <f t="shared" ca="1" si="45"/>
        <v>0</v>
      </c>
      <c r="CJ99" s="2771"/>
      <c r="CK99" s="2372">
        <f t="shared" ca="1" si="46"/>
        <v>0</v>
      </c>
      <c r="CL99" s="2771"/>
      <c r="CM99" s="2372">
        <f t="shared" ca="1" si="47"/>
        <v>0</v>
      </c>
      <c r="CN99" s="2771"/>
      <c r="CO99" s="2372">
        <f t="shared" ca="1" si="48"/>
        <v>0</v>
      </c>
      <c r="CP99" s="2771"/>
      <c r="CQ99" s="2372">
        <f t="shared" ca="1" si="49"/>
        <v>0</v>
      </c>
      <c r="CR99" s="2771"/>
      <c r="CS99" s="2372" t="e">
        <f t="shared" ca="1" si="50"/>
        <v>#DIV/0!</v>
      </c>
      <c r="CT99" s="2771"/>
      <c r="CU99" s="2372">
        <f t="shared" ca="1" si="51"/>
        <v>0</v>
      </c>
      <c r="CV99" s="2771"/>
      <c r="CW99" s="2372"/>
      <c r="CX99" s="2771"/>
      <c r="CY99" s="2372"/>
      <c r="CZ99" s="2771"/>
      <c r="DA99" s="2372"/>
      <c r="DB99" s="2771"/>
      <c r="DC99" s="2766"/>
      <c r="DD99" s="2770"/>
      <c r="DE99" s="2766"/>
      <c r="DF99" s="2770"/>
      <c r="DG99" s="2766"/>
      <c r="DH99" s="2770"/>
      <c r="DI99" s="2766"/>
      <c r="DJ99" s="2770"/>
      <c r="DK99" s="2766"/>
      <c r="DL99" s="2770"/>
      <c r="DM99" s="2766"/>
      <c r="DN99" s="2770"/>
      <c r="DO99" s="2766"/>
      <c r="DP99" s="2770"/>
      <c r="DQ99" s="2766"/>
      <c r="DR99" s="2770"/>
      <c r="DS99" s="2766"/>
      <c r="DT99" s="2770"/>
      <c r="DU99" s="2766"/>
      <c r="DV99" s="2770"/>
      <c r="DW99" s="2766"/>
      <c r="DX99" s="2770"/>
      <c r="DY99" s="2766"/>
      <c r="DZ99" s="2770"/>
      <c r="EA99" s="2766"/>
      <c r="EB99" s="2770"/>
    </row>
    <row r="100" spans="1:132" s="2762" customFormat="1" ht="14.45" customHeight="1">
      <c r="A100" s="65"/>
      <c r="B100" s="2769">
        <f t="shared" si="10"/>
        <v>44256</v>
      </c>
      <c r="C100" s="2372" t="e">
        <f t="shared" ca="1" si="11"/>
        <v>#DIV/0!</v>
      </c>
      <c r="D100" s="2771"/>
      <c r="E100" s="2372" t="e">
        <f t="shared" ca="1" si="12"/>
        <v>#DIV/0!</v>
      </c>
      <c r="F100" s="2771"/>
      <c r="G100" s="2372">
        <f t="shared" ca="1" si="13"/>
        <v>0</v>
      </c>
      <c r="H100" s="2771"/>
      <c r="I100" s="2372">
        <f t="shared" ca="1" si="14"/>
        <v>0</v>
      </c>
      <c r="J100" s="2771"/>
      <c r="K100" s="2372" t="e">
        <f t="shared" ca="1" si="15"/>
        <v>#DIV/0!</v>
      </c>
      <c r="L100" s="2771"/>
      <c r="M100" s="2372">
        <f t="shared" ca="1" si="16"/>
        <v>0</v>
      </c>
      <c r="N100" s="2771"/>
      <c r="O100" s="2372">
        <f t="shared" ca="1" si="17"/>
        <v>0</v>
      </c>
      <c r="P100" s="2771"/>
      <c r="Q100" s="2372">
        <f t="shared" ca="1" si="18"/>
        <v>0</v>
      </c>
      <c r="R100" s="2771"/>
      <c r="S100" s="2372">
        <f t="shared" ca="1" si="19"/>
        <v>0</v>
      </c>
      <c r="T100" s="2771"/>
      <c r="U100" s="2372"/>
      <c r="V100" s="2771"/>
      <c r="W100" s="2372"/>
      <c r="X100" s="2771"/>
      <c r="Y100" s="2372"/>
      <c r="Z100" s="2771"/>
      <c r="AA100" s="2372"/>
      <c r="AB100" s="2771"/>
      <c r="AC100" s="2372"/>
      <c r="AD100" s="2771"/>
      <c r="AE100" s="2372"/>
      <c r="AF100" s="2771"/>
      <c r="AG100" s="2372"/>
      <c r="AH100" s="2771"/>
      <c r="AI100" s="2372"/>
      <c r="AJ100" s="2771"/>
      <c r="AK100" s="2372">
        <f t="shared" ca="1" si="20"/>
        <v>0</v>
      </c>
      <c r="AL100" s="2771"/>
      <c r="AM100" s="2372">
        <f t="shared" ca="1" si="21"/>
        <v>0</v>
      </c>
      <c r="AN100" s="2771"/>
      <c r="AO100" s="2372">
        <f t="shared" ca="1" si="22"/>
        <v>0</v>
      </c>
      <c r="AP100" s="2771"/>
      <c r="AQ100" s="2372">
        <f t="shared" ca="1" si="23"/>
        <v>0</v>
      </c>
      <c r="AR100" s="2771"/>
      <c r="AS100" s="2372">
        <f t="shared" ca="1" si="24"/>
        <v>0</v>
      </c>
      <c r="AT100" s="2771"/>
      <c r="AU100" s="2372">
        <f t="shared" ca="1" si="25"/>
        <v>0</v>
      </c>
      <c r="AV100" s="2771"/>
      <c r="AW100" s="2372">
        <f t="shared" ca="1" si="26"/>
        <v>0</v>
      </c>
      <c r="AX100" s="2771"/>
      <c r="AY100" s="2372">
        <f t="shared" ca="1" si="27"/>
        <v>0</v>
      </c>
      <c r="AZ100" s="2771"/>
      <c r="BA100" s="2372">
        <f t="shared" ca="1" si="28"/>
        <v>0</v>
      </c>
      <c r="BB100" s="2771"/>
      <c r="BC100" s="2372">
        <f t="shared" ca="1" si="29"/>
        <v>0</v>
      </c>
      <c r="BD100" s="2771"/>
      <c r="BE100" s="2372">
        <f t="shared" ca="1" si="30"/>
        <v>0</v>
      </c>
      <c r="BF100" s="2771"/>
      <c r="BG100" s="2372" t="e">
        <f t="shared" ca="1" si="31"/>
        <v>#DIV/0!</v>
      </c>
      <c r="BH100" s="2771"/>
      <c r="BI100" s="2372">
        <f t="shared" ca="1" si="32"/>
        <v>0</v>
      </c>
      <c r="BJ100" s="2771"/>
      <c r="BK100" s="2372" t="e">
        <f t="shared" ca="1" si="33"/>
        <v>#DIV/0!</v>
      </c>
      <c r="BL100" s="2771"/>
      <c r="BM100" s="2372" t="e">
        <f t="shared" ca="1" si="34"/>
        <v>#DIV/0!</v>
      </c>
      <c r="BN100" s="2771"/>
      <c r="BO100" s="2372">
        <f t="shared" ca="1" si="35"/>
        <v>0</v>
      </c>
      <c r="BP100" s="2771"/>
      <c r="BQ100" s="2372">
        <f t="shared" ca="1" si="36"/>
        <v>0</v>
      </c>
      <c r="BR100" s="2771"/>
      <c r="BS100" s="2372" t="e">
        <f t="shared" ca="1" si="37"/>
        <v>#DIV/0!</v>
      </c>
      <c r="BT100" s="2771"/>
      <c r="BU100" s="2372">
        <f t="shared" ca="1" si="38"/>
        <v>0</v>
      </c>
      <c r="BV100" s="2771"/>
      <c r="BW100" s="2372">
        <f t="shared" ca="1" si="39"/>
        <v>0</v>
      </c>
      <c r="BX100" s="2771"/>
      <c r="BY100" s="2372" t="e">
        <f t="shared" ca="1" si="40"/>
        <v>#DIV/0!</v>
      </c>
      <c r="BZ100" s="2771"/>
      <c r="CA100" s="2372" t="e">
        <f t="shared" ca="1" si="41"/>
        <v>#DIV/0!</v>
      </c>
      <c r="CB100" s="2771"/>
      <c r="CC100" s="2372" t="e">
        <f t="shared" ca="1" si="42"/>
        <v>#DIV/0!</v>
      </c>
      <c r="CD100" s="2771"/>
      <c r="CE100" s="2372">
        <f t="shared" ca="1" si="43"/>
        <v>0</v>
      </c>
      <c r="CF100" s="2771"/>
      <c r="CG100" s="2372" t="e">
        <f t="shared" si="44"/>
        <v>#DIV/0!</v>
      </c>
      <c r="CH100" s="2771"/>
      <c r="CI100" s="2372">
        <f t="shared" ca="1" si="45"/>
        <v>0</v>
      </c>
      <c r="CJ100" s="2771"/>
      <c r="CK100" s="2372">
        <f t="shared" ca="1" si="46"/>
        <v>0</v>
      </c>
      <c r="CL100" s="2771"/>
      <c r="CM100" s="2372">
        <f t="shared" ca="1" si="47"/>
        <v>0</v>
      </c>
      <c r="CN100" s="2771"/>
      <c r="CO100" s="2372">
        <f t="shared" ca="1" si="48"/>
        <v>0</v>
      </c>
      <c r="CP100" s="2771"/>
      <c r="CQ100" s="2372">
        <f t="shared" ca="1" si="49"/>
        <v>0</v>
      </c>
      <c r="CR100" s="2771"/>
      <c r="CS100" s="2372" t="e">
        <f t="shared" ca="1" si="50"/>
        <v>#DIV/0!</v>
      </c>
      <c r="CT100" s="2771"/>
      <c r="CU100" s="2372">
        <f t="shared" ca="1" si="51"/>
        <v>0</v>
      </c>
      <c r="CV100" s="2771"/>
      <c r="CW100" s="2372"/>
      <c r="CX100" s="2771"/>
      <c r="CY100" s="2372"/>
      <c r="CZ100" s="2771"/>
      <c r="DA100" s="2372"/>
      <c r="DB100" s="2771"/>
      <c r="DC100" s="2766"/>
      <c r="DD100" s="2770"/>
      <c r="DE100" s="2766"/>
      <c r="DF100" s="2770"/>
      <c r="DG100" s="2766"/>
      <c r="DH100" s="2770"/>
      <c r="DI100" s="2766"/>
      <c r="DJ100" s="2770"/>
      <c r="DK100" s="2766"/>
      <c r="DL100" s="2770"/>
      <c r="DM100" s="2766"/>
      <c r="DN100" s="2770"/>
      <c r="DO100" s="2766"/>
      <c r="DP100" s="2770"/>
      <c r="DQ100" s="2766"/>
      <c r="DR100" s="2770"/>
      <c r="DS100" s="2766"/>
      <c r="DT100" s="2770"/>
      <c r="DU100" s="2766"/>
      <c r="DV100" s="2770"/>
      <c r="DW100" s="2766"/>
      <c r="DX100" s="2770"/>
      <c r="DY100" s="2766"/>
      <c r="DZ100" s="2770"/>
      <c r="EA100" s="2766"/>
      <c r="EB100" s="2770"/>
    </row>
    <row r="101" spans="1:132" s="2762" customFormat="1" ht="14.45" customHeight="1">
      <c r="A101" s="65"/>
      <c r="B101" s="2769">
        <f t="shared" si="10"/>
        <v>44287</v>
      </c>
      <c r="C101" s="2372" t="e">
        <f t="shared" ca="1" si="11"/>
        <v>#DIV/0!</v>
      </c>
      <c r="D101" s="2767">
        <f ca="1">IFERROR(VLOOKUP($B$116,Índices!$B$6:$F$500,5,FALSE)/VLOOKUP(DATE(YEAR($B101),MONTH($B101),1),Índices!$B$6:$F$500,5,FALSE)*C101,0)</f>
        <v>0</v>
      </c>
      <c r="E101" s="2372" t="e">
        <f t="shared" ca="1" si="12"/>
        <v>#DIV/0!</v>
      </c>
      <c r="F101" s="2767">
        <f ca="1">IFERROR(VLOOKUP($B$116,Índices!$B$6:$F$500,5,FALSE)/VLOOKUP(DATE(YEAR($B101),MONTH($B101),1),Índices!$B$6:$F$500,5,FALSE)*E101,0)</f>
        <v>0</v>
      </c>
      <c r="G101" s="2372">
        <f t="shared" ca="1" si="13"/>
        <v>0</v>
      </c>
      <c r="H101" s="2767">
        <f ca="1">IFERROR(VLOOKUP($B$116,Índices!$B$6:$F$500,5,FALSE)/VLOOKUP(DATE(YEAR($B101),MONTH($B101),1),Índices!$B$6:$F$500,5,FALSE)*G101,0)</f>
        <v>0</v>
      </c>
      <c r="I101" s="2372">
        <f t="shared" ca="1" si="14"/>
        <v>0</v>
      </c>
      <c r="J101" s="2767">
        <f ca="1">IFERROR(VLOOKUP($B$116,Índices!$B$6:$F$500,5,FALSE)/VLOOKUP(DATE(YEAR($B101),MONTH($B101),1),Índices!$B$6:$F$500,5,FALSE)*I101,0)</f>
        <v>0</v>
      </c>
      <c r="K101" s="2372" t="e">
        <f t="shared" ca="1" si="15"/>
        <v>#DIV/0!</v>
      </c>
      <c r="L101" s="2767">
        <f ca="1">IFERROR(VLOOKUP($B$116,Índices!$B$6:$F$500,5,FALSE)/VLOOKUP(DATE(YEAR($B101),MONTH($B101),1),Índices!$B$6:$F$500,5,FALSE)*K101,0)</f>
        <v>0</v>
      </c>
      <c r="M101" s="2372">
        <f t="shared" ca="1" si="16"/>
        <v>0</v>
      </c>
      <c r="N101" s="2767">
        <f ca="1">IFERROR(VLOOKUP($B$116,Índices!$B$6:$F$500,5,FALSE)/VLOOKUP(DATE(YEAR($B101),MONTH($B101),1),Índices!$B$6:$F$500,5,FALSE)*M101,0)</f>
        <v>0</v>
      </c>
      <c r="O101" s="2372">
        <f t="shared" ca="1" si="17"/>
        <v>0</v>
      </c>
      <c r="P101" s="2767">
        <f ca="1">IFERROR(VLOOKUP($B$116,Índices!$B$6:$F$500,5,FALSE)/VLOOKUP(DATE(YEAR($B101),MONTH($B101),1),Índices!$B$6:$F$500,5,FALSE)*O101,0)</f>
        <v>0</v>
      </c>
      <c r="Q101" s="2372">
        <f t="shared" ca="1" si="18"/>
        <v>0</v>
      </c>
      <c r="R101" s="2767">
        <f ca="1">IFERROR(VLOOKUP($B$116,Índices!$B$6:$F$500,5,FALSE)/VLOOKUP(DATE(YEAR($B101),MONTH($B101),1),Índices!$B$6:$F$500,5,FALSE)*Q101,0)</f>
        <v>0</v>
      </c>
      <c r="S101" s="2372">
        <f t="shared" ca="1" si="19"/>
        <v>0</v>
      </c>
      <c r="T101" s="2767">
        <f ca="1">IFERROR(VLOOKUP($B$116,Índices!$B$6:$F$500,5,FALSE)/VLOOKUP(DATE(YEAR($B101),MONTH($B101),1),Índices!$B$6:$F$500,5,FALSE)*S101,0)</f>
        <v>0</v>
      </c>
      <c r="U101" s="2372"/>
      <c r="V101" s="2767"/>
      <c r="W101" s="2372"/>
      <c r="X101" s="2767"/>
      <c r="Y101" s="2372"/>
      <c r="Z101" s="2767"/>
      <c r="AA101" s="2372"/>
      <c r="AB101" s="2767"/>
      <c r="AC101" s="2372"/>
      <c r="AD101" s="2767"/>
      <c r="AE101" s="2372"/>
      <c r="AF101" s="2767"/>
      <c r="AG101" s="2372"/>
      <c r="AH101" s="2767"/>
      <c r="AI101" s="2372"/>
      <c r="AJ101" s="2767"/>
      <c r="AK101" s="2372">
        <f t="shared" ca="1" si="20"/>
        <v>0</v>
      </c>
      <c r="AL101" s="2767">
        <f ca="1">IFERROR(VLOOKUP($B$116,Índices!$B$6:$F$500,5,FALSE)/VLOOKUP(DATE(YEAR($B101),MONTH($B101),1),Índices!$B$6:$F$500,5,FALSE)*AK101,0)</f>
        <v>0</v>
      </c>
      <c r="AM101" s="2372">
        <f t="shared" ca="1" si="21"/>
        <v>0</v>
      </c>
      <c r="AN101" s="2767">
        <f ca="1">IFERROR(VLOOKUP($B$116,Índices!$B$6:$F$500,5,FALSE)/VLOOKUP(DATE(YEAR($B101),MONTH($B101),1),Índices!$B$6:$F$500,5,FALSE)*AM101,0)</f>
        <v>0</v>
      </c>
      <c r="AO101" s="2372">
        <f t="shared" ca="1" si="22"/>
        <v>0</v>
      </c>
      <c r="AP101" s="2767">
        <f ca="1">IFERROR(VLOOKUP($B$116,Índices!$B$6:$F$500,5,FALSE)/VLOOKUP(DATE(YEAR($B101),MONTH($B101),1),Índices!$B$6:$F$500,5,FALSE)*AO101,0)</f>
        <v>0</v>
      </c>
      <c r="AQ101" s="2372">
        <f t="shared" ca="1" si="23"/>
        <v>0</v>
      </c>
      <c r="AR101" s="2767">
        <f ca="1">IFERROR(VLOOKUP($B$116,Índices!$B$6:$F$500,5,FALSE)/VLOOKUP(DATE(YEAR($B101),MONTH($B101),1),Índices!$B$6:$F$500,5,FALSE)*AQ101,0)</f>
        <v>0</v>
      </c>
      <c r="AS101" s="2372">
        <f t="shared" ca="1" si="24"/>
        <v>0</v>
      </c>
      <c r="AT101" s="2767">
        <f ca="1">IFERROR(VLOOKUP($B$116,Índices!$B$6:$F$500,5,FALSE)/VLOOKUP(DATE(YEAR($B101),MONTH($B101),1),Índices!$B$6:$F$500,5,FALSE)*AS101,0)</f>
        <v>0</v>
      </c>
      <c r="AU101" s="2372">
        <f t="shared" ca="1" si="25"/>
        <v>0</v>
      </c>
      <c r="AV101" s="2767">
        <f ca="1">IFERROR(VLOOKUP($B$116,Índices!$B$6:$F$500,5,FALSE)/VLOOKUP(DATE(YEAR($B101),MONTH($B101),1),Índices!$B$6:$F$500,5,FALSE)*AU101,0)</f>
        <v>0</v>
      </c>
      <c r="AW101" s="2372">
        <f t="shared" ca="1" si="26"/>
        <v>0</v>
      </c>
      <c r="AX101" s="2767">
        <f ca="1">IFERROR(VLOOKUP($B$116,Índices!$B$6:$F$500,5,FALSE)/VLOOKUP(DATE(YEAR($B101),MONTH($B101),1),Índices!$B$6:$F$500,5,FALSE)*AW101,0)</f>
        <v>0</v>
      </c>
      <c r="AY101" s="2372">
        <f t="shared" ca="1" si="27"/>
        <v>0</v>
      </c>
      <c r="AZ101" s="2767">
        <f ca="1">IFERROR(VLOOKUP($B$116,Índices!$B$6:$F$500,5,FALSE)/VLOOKUP(DATE(YEAR($B101),MONTH($B101),1),Índices!$B$6:$F$500,5,FALSE)*AY101,0)</f>
        <v>0</v>
      </c>
      <c r="BA101" s="2372">
        <f t="shared" ca="1" si="28"/>
        <v>0</v>
      </c>
      <c r="BB101" s="2767">
        <f ca="1">IFERROR(VLOOKUP($B$116,Índices!$B$6:$F$500,5,FALSE)/VLOOKUP(DATE(YEAR($B101),MONTH($B101),1),Índices!$B$6:$F$500,5,FALSE)*BA101,0)</f>
        <v>0</v>
      </c>
      <c r="BC101" s="2372">
        <f t="shared" ca="1" si="29"/>
        <v>0</v>
      </c>
      <c r="BD101" s="2767">
        <f ca="1">IFERROR(VLOOKUP($B$116,Índices!$B$6:$F$500,5,FALSE)/VLOOKUP(DATE(YEAR($B101),MONTH($B101),1),Índices!$B$6:$F$500,5,FALSE)*BC101,0)</f>
        <v>0</v>
      </c>
      <c r="BE101" s="2372">
        <f t="shared" ca="1" si="30"/>
        <v>0</v>
      </c>
      <c r="BF101" s="2767">
        <f ca="1">IFERROR(VLOOKUP($B$116,Índices!$B$6:$F$500,5,FALSE)/VLOOKUP(DATE(YEAR($B101),MONTH($B101),1),Índices!$B$6:$F$500,5,FALSE)*BE101,0)</f>
        <v>0</v>
      </c>
      <c r="BG101" s="2372" t="e">
        <f t="shared" ca="1" si="31"/>
        <v>#DIV/0!</v>
      </c>
      <c r="BH101" s="2767">
        <f ca="1">IFERROR(VLOOKUP($B$116,Índices!$B$6:$F$500,5,FALSE)/VLOOKUP(DATE(YEAR($B101),MONTH($B101),1),Índices!$B$6:$F$500,5,FALSE)*BG101,0)</f>
        <v>0</v>
      </c>
      <c r="BI101" s="2372">
        <f t="shared" ca="1" si="32"/>
        <v>0</v>
      </c>
      <c r="BJ101" s="2767">
        <f ca="1">IFERROR(VLOOKUP($B$116,Índices!$B$6:$F$500,5,FALSE)/VLOOKUP(DATE(YEAR($B101),MONTH($B101),1),Índices!$B$6:$F$500,5,FALSE)*BI101,0)</f>
        <v>0</v>
      </c>
      <c r="BK101" s="2372" t="e">
        <f t="shared" ca="1" si="33"/>
        <v>#DIV/0!</v>
      </c>
      <c r="BL101" s="2767">
        <f ca="1">IFERROR(VLOOKUP($B$116,Índices!$B$6:$F$500,5,FALSE)/VLOOKUP(DATE(YEAR($B101),MONTH($B101),1),Índices!$B$6:$F$500,5,FALSE)*BK101,0)</f>
        <v>0</v>
      </c>
      <c r="BM101" s="2372" t="e">
        <f t="shared" ca="1" si="34"/>
        <v>#DIV/0!</v>
      </c>
      <c r="BN101" s="2767">
        <f ca="1">IFERROR(VLOOKUP($B$116,Índices!$B$6:$F$500,5,FALSE)/VLOOKUP(DATE(YEAR($B101),MONTH($B101),1),Índices!$B$6:$F$500,5,FALSE)*BM101,0)</f>
        <v>0</v>
      </c>
      <c r="BO101" s="2372">
        <f t="shared" ca="1" si="35"/>
        <v>0</v>
      </c>
      <c r="BP101" s="2767">
        <f ca="1">IFERROR(VLOOKUP($B$116,Índices!$B$6:$F$500,5,FALSE)/VLOOKUP(DATE(YEAR($B101),MONTH($B101),1),Índices!$B$6:$F$500,5,FALSE)*BO101,0)</f>
        <v>0</v>
      </c>
      <c r="BQ101" s="2372">
        <f t="shared" ca="1" si="36"/>
        <v>0</v>
      </c>
      <c r="BR101" s="2767">
        <f ca="1">IFERROR(VLOOKUP($B$116,Índices!$B$6:$F$500,5,FALSE)/VLOOKUP(DATE(YEAR($B101),MONTH($B101),1),Índices!$B$6:$F$500,5,FALSE)*BQ101,0)</f>
        <v>0</v>
      </c>
      <c r="BS101" s="2372" t="e">
        <f t="shared" ca="1" si="37"/>
        <v>#DIV/0!</v>
      </c>
      <c r="BT101" s="2767">
        <f ca="1">IFERROR(VLOOKUP($B$116,Índices!$B$6:$F$500,5,FALSE)/VLOOKUP(DATE(YEAR($B101),MONTH($B101),1),Índices!$B$6:$F$500,5,FALSE)*BS101,0)</f>
        <v>0</v>
      </c>
      <c r="BU101" s="2372">
        <f t="shared" ca="1" si="38"/>
        <v>0</v>
      </c>
      <c r="BV101" s="2767">
        <f ca="1">IFERROR(VLOOKUP($B$116,Índices!$B$6:$F$500,5,FALSE)/VLOOKUP(DATE(YEAR($B101),MONTH($B101),1),Índices!$B$6:$F$500,5,FALSE)*BU101,0)</f>
        <v>0</v>
      </c>
      <c r="BW101" s="2372">
        <f t="shared" ca="1" si="39"/>
        <v>0</v>
      </c>
      <c r="BX101" s="2767">
        <f ca="1">IFERROR(VLOOKUP($B$116,Índices!$B$6:$F$500,5,FALSE)/VLOOKUP(DATE(YEAR($B101),MONTH($B101),1),Índices!$B$6:$F$500,5,FALSE)*BW101,0)</f>
        <v>0</v>
      </c>
      <c r="BY101" s="2372" t="e">
        <f t="shared" ca="1" si="40"/>
        <v>#DIV/0!</v>
      </c>
      <c r="BZ101" s="2767">
        <f ca="1">IFERROR(VLOOKUP($B$116,Índices!$B$6:$F$500,5,FALSE)/VLOOKUP(DATE(YEAR($B101),MONTH($B101),1),Índices!$B$6:$F$500,5,FALSE)*BY101,0)</f>
        <v>0</v>
      </c>
      <c r="CA101" s="2372" t="e">
        <f t="shared" ca="1" si="41"/>
        <v>#DIV/0!</v>
      </c>
      <c r="CB101" s="2767">
        <f ca="1">IFERROR(VLOOKUP($B$116,Índices!$B$6:$F$500,5,FALSE)/VLOOKUP(DATE(YEAR($B101),MONTH($B101),1),Índices!$B$6:$F$500,5,FALSE)*CA101,0)</f>
        <v>0</v>
      </c>
      <c r="CC101" s="2372" t="e">
        <f t="shared" ca="1" si="42"/>
        <v>#DIV/0!</v>
      </c>
      <c r="CD101" s="2767">
        <f ca="1">IFERROR(VLOOKUP($B$116,Índices!$B$6:$F$500,5,FALSE)/VLOOKUP(DATE(YEAR($B101),MONTH($B101),1),Índices!$B$6:$F$500,5,FALSE)*CC101,0)</f>
        <v>0</v>
      </c>
      <c r="CE101" s="2372">
        <f t="shared" ca="1" si="43"/>
        <v>0</v>
      </c>
      <c r="CF101" s="2767">
        <f ca="1">IFERROR(VLOOKUP($B$116,Índices!$B$6:$F$500,5,FALSE)/VLOOKUP(DATE(YEAR($B101),MONTH($B101),1),Índices!$B$6:$F$500,5,FALSE)*CE101,0)</f>
        <v>0</v>
      </c>
      <c r="CG101" s="2372" t="e">
        <f t="shared" si="44"/>
        <v>#DIV/0!</v>
      </c>
      <c r="CH101" s="2767">
        <f>IFERROR(VLOOKUP($B$116,Índices!$B$6:$F$500,5,FALSE)/VLOOKUP(DATE(YEAR($B101),MONTH($B101),1),Índices!$B$6:$F$500,5,FALSE)*CG101,0)</f>
        <v>0</v>
      </c>
      <c r="CI101" s="2372">
        <f t="shared" ca="1" si="45"/>
        <v>0</v>
      </c>
      <c r="CJ101" s="2767">
        <f ca="1">IFERROR(VLOOKUP($B$116,Índices!$B$6:$F$500,5,FALSE)/VLOOKUP(DATE(YEAR($B101),MONTH($B101),1),Índices!$B$6:$F$500,5,FALSE)*CI101,0)</f>
        <v>0</v>
      </c>
      <c r="CK101" s="2372">
        <f t="shared" ca="1" si="46"/>
        <v>0</v>
      </c>
      <c r="CL101" s="2767">
        <f ca="1">IFERROR(VLOOKUP($B$116,Índices!$B$6:$F$500,5,FALSE)/VLOOKUP(DATE(YEAR($B101),MONTH($B101),1),Índices!$B$6:$F$500,5,FALSE)*CK101,0)</f>
        <v>0</v>
      </c>
      <c r="CM101" s="2372">
        <f t="shared" ca="1" si="47"/>
        <v>0</v>
      </c>
      <c r="CN101" s="2767">
        <f ca="1">IFERROR(VLOOKUP($B$116,Índices!$B$6:$F$500,5,FALSE)/VLOOKUP(DATE(YEAR($B101),MONTH($B101),1),Índices!$B$6:$F$500,5,FALSE)*CM101,0)</f>
        <v>0</v>
      </c>
      <c r="CO101" s="2372">
        <f t="shared" ca="1" si="48"/>
        <v>0</v>
      </c>
      <c r="CP101" s="2767">
        <f ca="1">IFERROR(VLOOKUP($B$116,Índices!$B$6:$F$500,5,FALSE)/VLOOKUP(DATE(YEAR($B101),MONTH($B101),1),Índices!$B$6:$F$500,5,FALSE)*CO101,0)</f>
        <v>0</v>
      </c>
      <c r="CQ101" s="2372">
        <f t="shared" ca="1" si="49"/>
        <v>0</v>
      </c>
      <c r="CR101" s="2767">
        <f ca="1">IFERROR(VLOOKUP($B$116,Índices!$B$6:$F$500,5,FALSE)/VLOOKUP(DATE(YEAR($B101),MONTH($B101),1),Índices!$B$6:$F$500,5,FALSE)*CQ101,0)</f>
        <v>0</v>
      </c>
      <c r="CS101" s="2372" t="e">
        <f t="shared" ca="1" si="50"/>
        <v>#DIV/0!</v>
      </c>
      <c r="CT101" s="2767">
        <f ca="1">IFERROR(VLOOKUP($B$116,Índices!$B$6:$F$500,5,FALSE)/VLOOKUP(DATE(YEAR($B101),MONTH($B101),1),Índices!$B$6:$F$500,5,FALSE)*CS101,0)</f>
        <v>0</v>
      </c>
      <c r="CU101" s="2372">
        <f t="shared" ca="1" si="51"/>
        <v>0</v>
      </c>
      <c r="CV101" s="2767">
        <f ca="1">IFERROR(VLOOKUP($B$116,Índices!$B$6:$F$500,5,FALSE)/VLOOKUP(DATE(YEAR($B101),MONTH($B101),1),Índices!$B$6:$F$500,5,FALSE)*CU101,0)</f>
        <v>0</v>
      </c>
      <c r="CW101" s="2372"/>
      <c r="CX101" s="2767">
        <f>IFERROR(VLOOKUP($B$116,Índices!$B$6:$F$500,5,FALSE)/VLOOKUP(DATE(YEAR($B101),MONTH($B101),1),Índices!$B$6:$F$500,5,FALSE)*CW101,0)</f>
        <v>0</v>
      </c>
      <c r="CY101" s="2372"/>
      <c r="CZ101" s="2767">
        <f>IFERROR(VLOOKUP($B$116,Índices!$B$6:$F$500,5,FALSE)/VLOOKUP(DATE(YEAR($B101),MONTH($B101),1),Índices!$B$6:$F$500,5,FALSE)*CY101,0)</f>
        <v>0</v>
      </c>
      <c r="DA101" s="2372"/>
      <c r="DB101" s="2767">
        <f>IFERROR(VLOOKUP($B$116,Índices!$B$6:$F$500,5,FALSE)/VLOOKUP(DATE(YEAR($B101),MONTH($B101),1),Índices!$B$6:$F$500,5,FALSE)*DA101,0)</f>
        <v>0</v>
      </c>
      <c r="DC101" s="2766"/>
      <c r="DD101" s="2765">
        <f>IFERROR(VLOOKUP($B$116,Índices!$B$6:$F$500,5,FALSE)/VLOOKUP(DATE(YEAR($B101),MONTH($B101),1),Índices!$B$6:$F$500,5,FALSE)*DC101,0)</f>
        <v>0</v>
      </c>
      <c r="DE101" s="2766"/>
      <c r="DF101" s="2765">
        <f>IFERROR(VLOOKUP($B$116,Índices!$B$6:$F$500,5,FALSE)/VLOOKUP(DATE(YEAR($B101),MONTH($B101),1),Índices!$B$6:$F$500,5,FALSE)*DE101,0)</f>
        <v>0</v>
      </c>
      <c r="DG101" s="2766"/>
      <c r="DH101" s="2765">
        <f>IFERROR(VLOOKUP($B$116,Índices!$B$6:$F$500,5,FALSE)/VLOOKUP(DATE(YEAR($B101),MONTH($B101),1),Índices!$B$6:$F$500,5,FALSE)*DG101,0)</f>
        <v>0</v>
      </c>
      <c r="DI101" s="2766"/>
      <c r="DJ101" s="2765">
        <f>IFERROR(VLOOKUP($B$116,Índices!$B$6:$F$500,5,FALSE)/VLOOKUP(DATE(YEAR($B101),MONTH($B101),1),Índices!$B$6:$F$500,5,FALSE)*DI101,0)</f>
        <v>0</v>
      </c>
      <c r="DK101" s="2766"/>
      <c r="DL101" s="2765">
        <f>IFERROR(VLOOKUP($B$116,Índices!$B$6:$F$500,5,FALSE)/VLOOKUP(DATE(YEAR($B101),MONTH($B101),1),Índices!$B$6:$F$500,5,FALSE)*DK101,0)</f>
        <v>0</v>
      </c>
      <c r="DM101" s="2766"/>
      <c r="DN101" s="2765">
        <f>IFERROR(VLOOKUP($B$116,Índices!$B$6:$F$500,5,FALSE)/VLOOKUP(DATE(YEAR($B101),MONTH($B101),1),Índices!$B$6:$F$500,5,FALSE)*DM101,0)</f>
        <v>0</v>
      </c>
      <c r="DO101" s="2766"/>
      <c r="DP101" s="2765">
        <f>IFERROR(VLOOKUP($B$116,Índices!$B$6:$F$500,5,FALSE)/VLOOKUP(DATE(YEAR($B101),MONTH($B101),1),Índices!$B$6:$F$500,5,FALSE)*DO101,0)</f>
        <v>0</v>
      </c>
      <c r="DQ101" s="2766"/>
      <c r="DR101" s="2765">
        <f>IFERROR(VLOOKUP($B$116,Índices!$B$6:$F$500,5,FALSE)/VLOOKUP(DATE(YEAR($B101),MONTH($B101),1),Índices!$B$6:$F$500,5,FALSE)*DQ101,0)</f>
        <v>0</v>
      </c>
      <c r="DS101" s="2766"/>
      <c r="DT101" s="2765">
        <f>IFERROR(VLOOKUP($B$116,Índices!$B$6:$F$500,5,FALSE)/VLOOKUP(DATE(YEAR($B101),MONTH($B101),1),Índices!$B$6:$F$500,5,FALSE)*DS101,0)</f>
        <v>0</v>
      </c>
      <c r="DU101" s="2766"/>
      <c r="DV101" s="2765">
        <f>IFERROR(VLOOKUP($B$116,Índices!$B$6:$F$500,5,FALSE)/VLOOKUP(DATE(YEAR($B101),MONTH($B101),1),Índices!$B$6:$F$500,5,FALSE)*DU101,0)</f>
        <v>0</v>
      </c>
      <c r="DW101" s="2766"/>
      <c r="DX101" s="2765">
        <f>IFERROR(VLOOKUP($B$116,Índices!$B$6:$F$500,5,FALSE)/VLOOKUP(DATE(YEAR($B101),MONTH($B101),1),Índices!$B$6:$F$500,5,FALSE)*DW101,0)</f>
        <v>0</v>
      </c>
      <c r="DY101" s="2766"/>
      <c r="DZ101" s="2765">
        <f>IFERROR(VLOOKUP($B$116,Índices!$B$6:$F$500,5,FALSE)/VLOOKUP(DATE(YEAR($B101),MONTH($B101),1),Índices!$B$6:$F$500,5,FALSE)*DY101,0)</f>
        <v>0</v>
      </c>
      <c r="EA101" s="2766"/>
      <c r="EB101" s="2765">
        <f>IFERROR(VLOOKUP($B$116,Índices!$B$6:$F$500,5,FALSE)/VLOOKUP(DATE(YEAR($B101),MONTH($B101),1),Índices!$B$6:$F$500,5,FALSE)*EA101,0)</f>
        <v>0</v>
      </c>
    </row>
    <row r="102" spans="1:132" s="2762" customFormat="1" ht="14.45" customHeight="1">
      <c r="A102" s="65"/>
      <c r="B102" s="2769">
        <f t="shared" si="10"/>
        <v>44317</v>
      </c>
      <c r="C102" s="2372" t="e">
        <f t="shared" ca="1" si="11"/>
        <v>#DIV/0!</v>
      </c>
      <c r="D102" s="2767">
        <f ca="1">IFERROR(VLOOKUP($B$116,Índices!$B$6:$F$500,5,FALSE)/VLOOKUP(DATE(YEAR($B102),MONTH($B102),1),Índices!$B$6:$F$500,5,FALSE)*C102,0)</f>
        <v>0</v>
      </c>
      <c r="E102" s="2372" t="e">
        <f t="shared" ca="1" si="12"/>
        <v>#DIV/0!</v>
      </c>
      <c r="F102" s="2767">
        <f ca="1">IFERROR(VLOOKUP($B$116,Índices!$B$6:$F$500,5,FALSE)/VLOOKUP(DATE(YEAR($B102),MONTH($B102),1),Índices!$B$6:$F$500,5,FALSE)*E102,0)</f>
        <v>0</v>
      </c>
      <c r="G102" s="2372">
        <f t="shared" ca="1" si="13"/>
        <v>0</v>
      </c>
      <c r="H102" s="2767">
        <f ca="1">IFERROR(VLOOKUP($B$116,Índices!$B$6:$F$500,5,FALSE)/VLOOKUP(DATE(YEAR($B102),MONTH($B102),1),Índices!$B$6:$F$500,5,FALSE)*G102,0)</f>
        <v>0</v>
      </c>
      <c r="I102" s="2372">
        <f t="shared" ca="1" si="14"/>
        <v>0</v>
      </c>
      <c r="J102" s="2767">
        <f ca="1">IFERROR(VLOOKUP($B$116,Índices!$B$6:$F$500,5,FALSE)/VLOOKUP(DATE(YEAR($B102),MONTH($B102),1),Índices!$B$6:$F$500,5,FALSE)*I102,0)</f>
        <v>0</v>
      </c>
      <c r="K102" s="2372" t="e">
        <f t="shared" ca="1" si="15"/>
        <v>#DIV/0!</v>
      </c>
      <c r="L102" s="2767">
        <f ca="1">IFERROR(VLOOKUP($B$116,Índices!$B$6:$F$500,5,FALSE)/VLOOKUP(DATE(YEAR($B102),MONTH($B102),1),Índices!$B$6:$F$500,5,FALSE)*K102,0)</f>
        <v>0</v>
      </c>
      <c r="M102" s="2372">
        <f t="shared" ca="1" si="16"/>
        <v>0</v>
      </c>
      <c r="N102" s="2767">
        <f ca="1">IFERROR(VLOOKUP($B$116,Índices!$B$6:$F$500,5,FALSE)/VLOOKUP(DATE(YEAR($B102),MONTH($B102),1),Índices!$B$6:$F$500,5,FALSE)*M102,0)</f>
        <v>0</v>
      </c>
      <c r="O102" s="2372">
        <f t="shared" ca="1" si="17"/>
        <v>0</v>
      </c>
      <c r="P102" s="2767">
        <f ca="1">IFERROR(VLOOKUP($B$116,Índices!$B$6:$F$500,5,FALSE)/VLOOKUP(DATE(YEAR($B102),MONTH($B102),1),Índices!$B$6:$F$500,5,FALSE)*O102,0)</f>
        <v>0</v>
      </c>
      <c r="Q102" s="2372">
        <f t="shared" ca="1" si="18"/>
        <v>0</v>
      </c>
      <c r="R102" s="2767">
        <f ca="1">IFERROR(VLOOKUP($B$116,Índices!$B$6:$F$500,5,FALSE)/VLOOKUP(DATE(YEAR($B102),MONTH($B102),1),Índices!$B$6:$F$500,5,FALSE)*Q102,0)</f>
        <v>0</v>
      </c>
      <c r="S102" s="2372">
        <f t="shared" ca="1" si="19"/>
        <v>0</v>
      </c>
      <c r="T102" s="2767">
        <f ca="1">IFERROR(VLOOKUP($B$116,Índices!$B$6:$F$500,5,FALSE)/VLOOKUP(DATE(YEAR($B102),MONTH($B102),1),Índices!$B$6:$F$500,5,FALSE)*S102,0)</f>
        <v>0</v>
      </c>
      <c r="U102" s="2372"/>
      <c r="V102" s="2767"/>
      <c r="W102" s="2372"/>
      <c r="X102" s="2767"/>
      <c r="Y102" s="2372"/>
      <c r="Z102" s="2767"/>
      <c r="AA102" s="2372"/>
      <c r="AB102" s="2767"/>
      <c r="AC102" s="2372"/>
      <c r="AD102" s="2767"/>
      <c r="AE102" s="2372"/>
      <c r="AF102" s="2767"/>
      <c r="AG102" s="2372"/>
      <c r="AH102" s="2767"/>
      <c r="AI102" s="2372"/>
      <c r="AJ102" s="2767"/>
      <c r="AK102" s="2372">
        <f t="shared" ca="1" si="20"/>
        <v>0</v>
      </c>
      <c r="AL102" s="2767">
        <f ca="1">IFERROR(VLOOKUP($B$116,Índices!$B$6:$F$500,5,FALSE)/VLOOKUP(DATE(YEAR($B102),MONTH($B102),1),Índices!$B$6:$F$500,5,FALSE)*AK102,0)</f>
        <v>0</v>
      </c>
      <c r="AM102" s="2372">
        <f t="shared" ca="1" si="21"/>
        <v>0</v>
      </c>
      <c r="AN102" s="2767">
        <f ca="1">IFERROR(VLOOKUP($B$116,Índices!$B$6:$F$500,5,FALSE)/VLOOKUP(DATE(YEAR($B102),MONTH($B102),1),Índices!$B$6:$F$500,5,FALSE)*AM102,0)</f>
        <v>0</v>
      </c>
      <c r="AO102" s="2372">
        <f t="shared" ca="1" si="22"/>
        <v>0</v>
      </c>
      <c r="AP102" s="2767">
        <f ca="1">IFERROR(VLOOKUP($B$116,Índices!$B$6:$F$500,5,FALSE)/VLOOKUP(DATE(YEAR($B102),MONTH($B102),1),Índices!$B$6:$F$500,5,FALSE)*AO102,0)</f>
        <v>0</v>
      </c>
      <c r="AQ102" s="2372">
        <f t="shared" ca="1" si="23"/>
        <v>0</v>
      </c>
      <c r="AR102" s="2767">
        <f ca="1">IFERROR(VLOOKUP($B$116,Índices!$B$6:$F$500,5,FALSE)/VLOOKUP(DATE(YEAR($B102),MONTH($B102),1),Índices!$B$6:$F$500,5,FALSE)*AQ102,0)</f>
        <v>0</v>
      </c>
      <c r="AS102" s="2372">
        <f t="shared" ca="1" si="24"/>
        <v>0</v>
      </c>
      <c r="AT102" s="2767">
        <f ca="1">IFERROR(VLOOKUP($B$116,Índices!$B$6:$F$500,5,FALSE)/VLOOKUP(DATE(YEAR($B102),MONTH($B102),1),Índices!$B$6:$F$500,5,FALSE)*AS102,0)</f>
        <v>0</v>
      </c>
      <c r="AU102" s="2372">
        <f t="shared" ca="1" si="25"/>
        <v>0</v>
      </c>
      <c r="AV102" s="2767">
        <f ca="1">IFERROR(VLOOKUP($B$116,Índices!$B$6:$F$500,5,FALSE)/VLOOKUP(DATE(YEAR($B102),MONTH($B102),1),Índices!$B$6:$F$500,5,FALSE)*AU102,0)</f>
        <v>0</v>
      </c>
      <c r="AW102" s="2372">
        <f t="shared" ca="1" si="26"/>
        <v>0</v>
      </c>
      <c r="AX102" s="2767">
        <f ca="1">IFERROR(VLOOKUP($B$116,Índices!$B$6:$F$500,5,FALSE)/VLOOKUP(DATE(YEAR($B102),MONTH($B102),1),Índices!$B$6:$F$500,5,FALSE)*AW102,0)</f>
        <v>0</v>
      </c>
      <c r="AY102" s="2372">
        <f t="shared" ca="1" si="27"/>
        <v>0</v>
      </c>
      <c r="AZ102" s="2767">
        <f ca="1">IFERROR(VLOOKUP($B$116,Índices!$B$6:$F$500,5,FALSE)/VLOOKUP(DATE(YEAR($B102),MONTH($B102),1),Índices!$B$6:$F$500,5,FALSE)*AY102,0)</f>
        <v>0</v>
      </c>
      <c r="BA102" s="2372">
        <f t="shared" ca="1" si="28"/>
        <v>0</v>
      </c>
      <c r="BB102" s="2767">
        <f ca="1">IFERROR(VLOOKUP($B$116,Índices!$B$6:$F$500,5,FALSE)/VLOOKUP(DATE(YEAR($B102),MONTH($B102),1),Índices!$B$6:$F$500,5,FALSE)*BA102,0)</f>
        <v>0</v>
      </c>
      <c r="BC102" s="2372">
        <f t="shared" ca="1" si="29"/>
        <v>0</v>
      </c>
      <c r="BD102" s="2767">
        <f ca="1">IFERROR(VLOOKUP($B$116,Índices!$B$6:$F$500,5,FALSE)/VLOOKUP(DATE(YEAR($B102),MONTH($B102),1),Índices!$B$6:$F$500,5,FALSE)*BC102,0)</f>
        <v>0</v>
      </c>
      <c r="BE102" s="2372">
        <f t="shared" ca="1" si="30"/>
        <v>0</v>
      </c>
      <c r="BF102" s="2767">
        <f ca="1">IFERROR(VLOOKUP($B$116,Índices!$B$6:$F$500,5,FALSE)/VLOOKUP(DATE(YEAR($B102),MONTH($B102),1),Índices!$B$6:$F$500,5,FALSE)*BE102,0)</f>
        <v>0</v>
      </c>
      <c r="BG102" s="2372" t="e">
        <f t="shared" ca="1" si="31"/>
        <v>#DIV/0!</v>
      </c>
      <c r="BH102" s="2767">
        <f ca="1">IFERROR(VLOOKUP($B$116,Índices!$B$6:$F$500,5,FALSE)/VLOOKUP(DATE(YEAR($B102),MONTH($B102),1),Índices!$B$6:$F$500,5,FALSE)*BG102,0)</f>
        <v>0</v>
      </c>
      <c r="BI102" s="2372">
        <f t="shared" ca="1" si="32"/>
        <v>0</v>
      </c>
      <c r="BJ102" s="2767">
        <f ca="1">IFERROR(VLOOKUP($B$116,Índices!$B$6:$F$500,5,FALSE)/VLOOKUP(DATE(YEAR($B102),MONTH($B102),1),Índices!$B$6:$F$500,5,FALSE)*BI102,0)</f>
        <v>0</v>
      </c>
      <c r="BK102" s="2372" t="e">
        <f t="shared" ca="1" si="33"/>
        <v>#DIV/0!</v>
      </c>
      <c r="BL102" s="2767">
        <f ca="1">IFERROR(VLOOKUP($B$116,Índices!$B$6:$F$500,5,FALSE)/VLOOKUP(DATE(YEAR($B102),MONTH($B102),1),Índices!$B$6:$F$500,5,FALSE)*BK102,0)</f>
        <v>0</v>
      </c>
      <c r="BM102" s="2372" t="e">
        <f t="shared" ca="1" si="34"/>
        <v>#DIV/0!</v>
      </c>
      <c r="BN102" s="2767">
        <f ca="1">IFERROR(VLOOKUP($B$116,Índices!$B$6:$F$500,5,FALSE)/VLOOKUP(DATE(YEAR($B102),MONTH($B102),1),Índices!$B$6:$F$500,5,FALSE)*BM102,0)</f>
        <v>0</v>
      </c>
      <c r="BO102" s="2372">
        <f t="shared" ca="1" si="35"/>
        <v>0</v>
      </c>
      <c r="BP102" s="2767">
        <f ca="1">IFERROR(VLOOKUP($B$116,Índices!$B$6:$F$500,5,FALSE)/VLOOKUP(DATE(YEAR($B102),MONTH($B102),1),Índices!$B$6:$F$500,5,FALSE)*BO102,0)</f>
        <v>0</v>
      </c>
      <c r="BQ102" s="2372">
        <f t="shared" ca="1" si="36"/>
        <v>0</v>
      </c>
      <c r="BR102" s="2767">
        <f ca="1">IFERROR(VLOOKUP($B$116,Índices!$B$6:$F$500,5,FALSE)/VLOOKUP(DATE(YEAR($B102),MONTH($B102),1),Índices!$B$6:$F$500,5,FALSE)*BQ102,0)</f>
        <v>0</v>
      </c>
      <c r="BS102" s="2372" t="e">
        <f t="shared" ca="1" si="37"/>
        <v>#DIV/0!</v>
      </c>
      <c r="BT102" s="2767">
        <f ca="1">IFERROR(VLOOKUP($B$116,Índices!$B$6:$F$500,5,FALSE)/VLOOKUP(DATE(YEAR($B102),MONTH($B102),1),Índices!$B$6:$F$500,5,FALSE)*BS102,0)</f>
        <v>0</v>
      </c>
      <c r="BU102" s="2372">
        <f t="shared" ca="1" si="38"/>
        <v>0</v>
      </c>
      <c r="BV102" s="2767">
        <f ca="1">IFERROR(VLOOKUP($B$116,Índices!$B$6:$F$500,5,FALSE)/VLOOKUP(DATE(YEAR($B102),MONTH($B102),1),Índices!$B$6:$F$500,5,FALSE)*BU102,0)</f>
        <v>0</v>
      </c>
      <c r="BW102" s="2372">
        <f t="shared" ca="1" si="39"/>
        <v>0</v>
      </c>
      <c r="BX102" s="2767">
        <f ca="1">IFERROR(VLOOKUP($B$116,Índices!$B$6:$F$500,5,FALSE)/VLOOKUP(DATE(YEAR($B102),MONTH($B102),1),Índices!$B$6:$F$500,5,FALSE)*BW102,0)</f>
        <v>0</v>
      </c>
      <c r="BY102" s="2372" t="e">
        <f t="shared" ca="1" si="40"/>
        <v>#DIV/0!</v>
      </c>
      <c r="BZ102" s="2767">
        <f ca="1">IFERROR(VLOOKUP($B$116,Índices!$B$6:$F$500,5,FALSE)/VLOOKUP(DATE(YEAR($B102),MONTH($B102),1),Índices!$B$6:$F$500,5,FALSE)*BY102,0)</f>
        <v>0</v>
      </c>
      <c r="CA102" s="2372" t="e">
        <f t="shared" ca="1" si="41"/>
        <v>#DIV/0!</v>
      </c>
      <c r="CB102" s="2767">
        <f ca="1">IFERROR(VLOOKUP($B$116,Índices!$B$6:$F$500,5,FALSE)/VLOOKUP(DATE(YEAR($B102),MONTH($B102),1),Índices!$B$6:$F$500,5,FALSE)*CA102,0)</f>
        <v>0</v>
      </c>
      <c r="CC102" s="2372" t="e">
        <f t="shared" ca="1" si="42"/>
        <v>#DIV/0!</v>
      </c>
      <c r="CD102" s="2767">
        <f ca="1">IFERROR(VLOOKUP($B$116,Índices!$B$6:$F$500,5,FALSE)/VLOOKUP(DATE(YEAR($B102),MONTH($B102),1),Índices!$B$6:$F$500,5,FALSE)*CC102,0)</f>
        <v>0</v>
      </c>
      <c r="CE102" s="2372">
        <f t="shared" ca="1" si="43"/>
        <v>0</v>
      </c>
      <c r="CF102" s="2767">
        <f ca="1">IFERROR(VLOOKUP($B$116,Índices!$B$6:$F$500,5,FALSE)/VLOOKUP(DATE(YEAR($B102),MONTH($B102),1),Índices!$B$6:$F$500,5,FALSE)*CE102,0)</f>
        <v>0</v>
      </c>
      <c r="CG102" s="2372" t="e">
        <f t="shared" si="44"/>
        <v>#DIV/0!</v>
      </c>
      <c r="CH102" s="2767">
        <f>IFERROR(VLOOKUP($B$116,Índices!$B$6:$F$500,5,FALSE)/VLOOKUP(DATE(YEAR($B102),MONTH($B102),1),Índices!$B$6:$F$500,5,FALSE)*CG102,0)</f>
        <v>0</v>
      </c>
      <c r="CI102" s="2372">
        <f t="shared" ca="1" si="45"/>
        <v>0</v>
      </c>
      <c r="CJ102" s="2767">
        <f ca="1">IFERROR(VLOOKUP($B$116,Índices!$B$6:$F$500,5,FALSE)/VLOOKUP(DATE(YEAR($B102),MONTH($B102),1),Índices!$B$6:$F$500,5,FALSE)*CI102,0)</f>
        <v>0</v>
      </c>
      <c r="CK102" s="2372">
        <f t="shared" ca="1" si="46"/>
        <v>0</v>
      </c>
      <c r="CL102" s="2767">
        <f ca="1">IFERROR(VLOOKUP($B$116,Índices!$B$6:$F$500,5,FALSE)/VLOOKUP(DATE(YEAR($B102),MONTH($B102),1),Índices!$B$6:$F$500,5,FALSE)*CK102,0)</f>
        <v>0</v>
      </c>
      <c r="CM102" s="2372">
        <f t="shared" ca="1" si="47"/>
        <v>0</v>
      </c>
      <c r="CN102" s="2767">
        <f ca="1">IFERROR(VLOOKUP($B$116,Índices!$B$6:$F$500,5,FALSE)/VLOOKUP(DATE(YEAR($B102),MONTH($B102),1),Índices!$B$6:$F$500,5,FALSE)*CM102,0)</f>
        <v>0</v>
      </c>
      <c r="CO102" s="2372">
        <f t="shared" ca="1" si="48"/>
        <v>0</v>
      </c>
      <c r="CP102" s="2767">
        <f ca="1">IFERROR(VLOOKUP($B$116,Índices!$B$6:$F$500,5,FALSE)/VLOOKUP(DATE(YEAR($B102),MONTH($B102),1),Índices!$B$6:$F$500,5,FALSE)*CO102,0)</f>
        <v>0</v>
      </c>
      <c r="CQ102" s="2372">
        <f t="shared" ca="1" si="49"/>
        <v>0</v>
      </c>
      <c r="CR102" s="2767">
        <f ca="1">IFERROR(VLOOKUP($B$116,Índices!$B$6:$F$500,5,FALSE)/VLOOKUP(DATE(YEAR($B102),MONTH($B102),1),Índices!$B$6:$F$500,5,FALSE)*CQ102,0)</f>
        <v>0</v>
      </c>
      <c r="CS102" s="2372" t="e">
        <f t="shared" ca="1" si="50"/>
        <v>#DIV/0!</v>
      </c>
      <c r="CT102" s="2767">
        <f ca="1">IFERROR(VLOOKUP($B$116,Índices!$B$6:$F$500,5,FALSE)/VLOOKUP(DATE(YEAR($B102),MONTH($B102),1),Índices!$B$6:$F$500,5,FALSE)*CS102,0)</f>
        <v>0</v>
      </c>
      <c r="CU102" s="2372">
        <f t="shared" ca="1" si="51"/>
        <v>0</v>
      </c>
      <c r="CV102" s="2767">
        <f ca="1">IFERROR(VLOOKUP($B$116,Índices!$B$6:$F$500,5,FALSE)/VLOOKUP(DATE(YEAR($B102),MONTH($B102),1),Índices!$B$6:$F$500,5,FALSE)*CU102,0)</f>
        <v>0</v>
      </c>
      <c r="CW102" s="2372"/>
      <c r="CX102" s="2767">
        <f>IFERROR(VLOOKUP($B$116,Índices!$B$6:$F$500,5,FALSE)/VLOOKUP(DATE(YEAR($B102),MONTH($B102),1),Índices!$B$6:$F$500,5,FALSE)*CW102,0)</f>
        <v>0</v>
      </c>
      <c r="CY102" s="2372"/>
      <c r="CZ102" s="2767">
        <f>IFERROR(VLOOKUP($B$116,Índices!$B$6:$F$500,5,FALSE)/VLOOKUP(DATE(YEAR($B102),MONTH($B102),1),Índices!$B$6:$F$500,5,FALSE)*CY102,0)</f>
        <v>0</v>
      </c>
      <c r="DA102" s="2372"/>
      <c r="DB102" s="2767">
        <f>IFERROR(VLOOKUP($B$116,Índices!$B$6:$F$500,5,FALSE)/VLOOKUP(DATE(YEAR($B102),MONTH($B102),1),Índices!$B$6:$F$500,5,FALSE)*DA102,0)</f>
        <v>0</v>
      </c>
      <c r="DC102" s="2766"/>
      <c r="DD102" s="2765">
        <f>IFERROR(VLOOKUP($B$116,Índices!$B$6:$F$500,5,FALSE)/VLOOKUP(DATE(YEAR($B102),MONTH($B102),1),Índices!$B$6:$F$500,5,FALSE)*DC102,0)</f>
        <v>0</v>
      </c>
      <c r="DE102" s="2766"/>
      <c r="DF102" s="2765">
        <f>IFERROR(VLOOKUP($B$116,Índices!$B$6:$F$500,5,FALSE)/VLOOKUP(DATE(YEAR($B102),MONTH($B102),1),Índices!$B$6:$F$500,5,FALSE)*DE102,0)</f>
        <v>0</v>
      </c>
      <c r="DG102" s="2766"/>
      <c r="DH102" s="2765">
        <f>IFERROR(VLOOKUP($B$116,Índices!$B$6:$F$500,5,FALSE)/VLOOKUP(DATE(YEAR($B102),MONTH($B102),1),Índices!$B$6:$F$500,5,FALSE)*DG102,0)</f>
        <v>0</v>
      </c>
      <c r="DI102" s="2766"/>
      <c r="DJ102" s="2765">
        <f>IFERROR(VLOOKUP($B$116,Índices!$B$6:$F$500,5,FALSE)/VLOOKUP(DATE(YEAR($B102),MONTH($B102),1),Índices!$B$6:$F$500,5,FALSE)*DI102,0)</f>
        <v>0</v>
      </c>
      <c r="DK102" s="2766"/>
      <c r="DL102" s="2765">
        <f>IFERROR(VLOOKUP($B$116,Índices!$B$6:$F$500,5,FALSE)/VLOOKUP(DATE(YEAR($B102),MONTH($B102),1),Índices!$B$6:$F$500,5,FALSE)*DK102,0)</f>
        <v>0</v>
      </c>
      <c r="DM102" s="2766"/>
      <c r="DN102" s="2765">
        <f>IFERROR(VLOOKUP($B$116,Índices!$B$6:$F$500,5,FALSE)/VLOOKUP(DATE(YEAR($B102),MONTH($B102),1),Índices!$B$6:$F$500,5,FALSE)*DM102,0)</f>
        <v>0</v>
      </c>
      <c r="DO102" s="2766"/>
      <c r="DP102" s="2765">
        <f>IFERROR(VLOOKUP($B$116,Índices!$B$6:$F$500,5,FALSE)/VLOOKUP(DATE(YEAR($B102),MONTH($B102),1),Índices!$B$6:$F$500,5,FALSE)*DO102,0)</f>
        <v>0</v>
      </c>
      <c r="DQ102" s="2766"/>
      <c r="DR102" s="2765">
        <f>IFERROR(VLOOKUP($B$116,Índices!$B$6:$F$500,5,FALSE)/VLOOKUP(DATE(YEAR($B102),MONTH($B102),1),Índices!$B$6:$F$500,5,FALSE)*DQ102,0)</f>
        <v>0</v>
      </c>
      <c r="DS102" s="2766"/>
      <c r="DT102" s="2765">
        <f>IFERROR(VLOOKUP($B$116,Índices!$B$6:$F$500,5,FALSE)/VLOOKUP(DATE(YEAR($B102),MONTH($B102),1),Índices!$B$6:$F$500,5,FALSE)*DS102,0)</f>
        <v>0</v>
      </c>
      <c r="DU102" s="2766"/>
      <c r="DV102" s="2765">
        <f>IFERROR(VLOOKUP($B$116,Índices!$B$6:$F$500,5,FALSE)/VLOOKUP(DATE(YEAR($B102),MONTH($B102),1),Índices!$B$6:$F$500,5,FALSE)*DU102,0)</f>
        <v>0</v>
      </c>
      <c r="DW102" s="2766"/>
      <c r="DX102" s="2765">
        <f>IFERROR(VLOOKUP($B$116,Índices!$B$6:$F$500,5,FALSE)/VLOOKUP(DATE(YEAR($B102),MONTH($B102),1),Índices!$B$6:$F$500,5,FALSE)*DW102,0)</f>
        <v>0</v>
      </c>
      <c r="DY102" s="2766"/>
      <c r="DZ102" s="2765">
        <f>IFERROR(VLOOKUP($B$116,Índices!$B$6:$F$500,5,FALSE)/VLOOKUP(DATE(YEAR($B102),MONTH($B102),1),Índices!$B$6:$F$500,5,FALSE)*DY102,0)</f>
        <v>0</v>
      </c>
      <c r="EA102" s="2766"/>
      <c r="EB102" s="2765">
        <f>IFERROR(VLOOKUP($B$116,Índices!$B$6:$F$500,5,FALSE)/VLOOKUP(DATE(YEAR($B102),MONTH($B102),1),Índices!$B$6:$F$500,5,FALSE)*EA102,0)</f>
        <v>0</v>
      </c>
    </row>
    <row r="103" spans="1:132" s="2762" customFormat="1" ht="14.45" customHeight="1">
      <c r="A103" s="65"/>
      <c r="B103" s="2769">
        <f t="shared" si="10"/>
        <v>44348</v>
      </c>
      <c r="C103" s="2372" t="e">
        <f t="shared" ca="1" si="11"/>
        <v>#DIV/0!</v>
      </c>
      <c r="D103" s="2767">
        <f ca="1">IFERROR(VLOOKUP($B$116,Índices!$B$6:$F$500,5,FALSE)/VLOOKUP(DATE(YEAR($B103),MONTH($B103),1),Índices!$B$6:$F$500,5,FALSE)*C103,0)</f>
        <v>0</v>
      </c>
      <c r="E103" s="2372" t="e">
        <f t="shared" ca="1" si="12"/>
        <v>#DIV/0!</v>
      </c>
      <c r="F103" s="2767">
        <f ca="1">IFERROR(VLOOKUP($B$116,Índices!$B$6:$F$500,5,FALSE)/VLOOKUP(DATE(YEAR($B103),MONTH($B103),1),Índices!$B$6:$F$500,5,FALSE)*E103,0)</f>
        <v>0</v>
      </c>
      <c r="G103" s="2372">
        <f t="shared" ca="1" si="13"/>
        <v>0</v>
      </c>
      <c r="H103" s="2767">
        <f ca="1">IFERROR(VLOOKUP($B$116,Índices!$B$6:$F$500,5,FALSE)/VLOOKUP(DATE(YEAR($B103),MONTH($B103),1),Índices!$B$6:$F$500,5,FALSE)*G103,0)</f>
        <v>0</v>
      </c>
      <c r="I103" s="2372">
        <f t="shared" ca="1" si="14"/>
        <v>0</v>
      </c>
      <c r="J103" s="2767">
        <f ca="1">IFERROR(VLOOKUP($B$116,Índices!$B$6:$F$500,5,FALSE)/VLOOKUP(DATE(YEAR($B103),MONTH($B103),1),Índices!$B$6:$F$500,5,FALSE)*I103,0)</f>
        <v>0</v>
      </c>
      <c r="K103" s="2372" t="e">
        <f t="shared" ca="1" si="15"/>
        <v>#DIV/0!</v>
      </c>
      <c r="L103" s="2767">
        <f ca="1">IFERROR(VLOOKUP($B$116,Índices!$B$6:$F$500,5,FALSE)/VLOOKUP(DATE(YEAR($B103),MONTH($B103),1),Índices!$B$6:$F$500,5,FALSE)*K103,0)</f>
        <v>0</v>
      </c>
      <c r="M103" s="2372">
        <f t="shared" ca="1" si="16"/>
        <v>0</v>
      </c>
      <c r="N103" s="2767">
        <f ca="1">IFERROR(VLOOKUP($B$116,Índices!$B$6:$F$500,5,FALSE)/VLOOKUP(DATE(YEAR($B103),MONTH($B103),1),Índices!$B$6:$F$500,5,FALSE)*M103,0)</f>
        <v>0</v>
      </c>
      <c r="O103" s="2372">
        <f t="shared" ca="1" si="17"/>
        <v>0</v>
      </c>
      <c r="P103" s="2767">
        <f ca="1">IFERROR(VLOOKUP($B$116,Índices!$B$6:$F$500,5,FALSE)/VLOOKUP(DATE(YEAR($B103),MONTH($B103),1),Índices!$B$6:$F$500,5,FALSE)*O103,0)</f>
        <v>0</v>
      </c>
      <c r="Q103" s="2372">
        <f t="shared" ca="1" si="18"/>
        <v>0</v>
      </c>
      <c r="R103" s="2767">
        <f ca="1">IFERROR(VLOOKUP($B$116,Índices!$B$6:$F$500,5,FALSE)/VLOOKUP(DATE(YEAR($B103),MONTH($B103),1),Índices!$B$6:$F$500,5,FALSE)*Q103,0)</f>
        <v>0</v>
      </c>
      <c r="S103" s="2372">
        <f t="shared" ca="1" si="19"/>
        <v>0</v>
      </c>
      <c r="T103" s="2767">
        <f ca="1">IFERROR(VLOOKUP($B$116,Índices!$B$6:$F$500,5,FALSE)/VLOOKUP(DATE(YEAR($B103),MONTH($B103),1),Índices!$B$6:$F$500,5,FALSE)*S103,0)</f>
        <v>0</v>
      </c>
      <c r="U103" s="2372"/>
      <c r="V103" s="2767"/>
      <c r="W103" s="2372"/>
      <c r="X103" s="2767"/>
      <c r="Y103" s="2372"/>
      <c r="Z103" s="2767"/>
      <c r="AA103" s="2372"/>
      <c r="AB103" s="2767"/>
      <c r="AC103" s="2372"/>
      <c r="AD103" s="2767"/>
      <c r="AE103" s="2372"/>
      <c r="AF103" s="2767"/>
      <c r="AG103" s="2372"/>
      <c r="AH103" s="2767"/>
      <c r="AI103" s="2372"/>
      <c r="AJ103" s="2767"/>
      <c r="AK103" s="2372">
        <f t="shared" ca="1" si="20"/>
        <v>0</v>
      </c>
      <c r="AL103" s="2767">
        <f ca="1">IFERROR(VLOOKUP($B$116,Índices!$B$6:$F$500,5,FALSE)/VLOOKUP(DATE(YEAR($B103),MONTH($B103),1),Índices!$B$6:$F$500,5,FALSE)*AK103,0)</f>
        <v>0</v>
      </c>
      <c r="AM103" s="2372">
        <f t="shared" ca="1" si="21"/>
        <v>0</v>
      </c>
      <c r="AN103" s="2767">
        <f ca="1">IFERROR(VLOOKUP($B$116,Índices!$B$6:$F$500,5,FALSE)/VLOOKUP(DATE(YEAR($B103),MONTH($B103),1),Índices!$B$6:$F$500,5,FALSE)*AM103,0)</f>
        <v>0</v>
      </c>
      <c r="AO103" s="2372">
        <f t="shared" ca="1" si="22"/>
        <v>0</v>
      </c>
      <c r="AP103" s="2767">
        <f ca="1">IFERROR(VLOOKUP($B$116,Índices!$B$6:$F$500,5,FALSE)/VLOOKUP(DATE(YEAR($B103),MONTH($B103),1),Índices!$B$6:$F$500,5,FALSE)*AO103,0)</f>
        <v>0</v>
      </c>
      <c r="AQ103" s="2372">
        <f t="shared" ca="1" si="23"/>
        <v>0</v>
      </c>
      <c r="AR103" s="2767">
        <f ca="1">IFERROR(VLOOKUP($B$116,Índices!$B$6:$F$500,5,FALSE)/VLOOKUP(DATE(YEAR($B103),MONTH($B103),1),Índices!$B$6:$F$500,5,FALSE)*AQ103,0)</f>
        <v>0</v>
      </c>
      <c r="AS103" s="2372">
        <f t="shared" ca="1" si="24"/>
        <v>0</v>
      </c>
      <c r="AT103" s="2767">
        <f ca="1">IFERROR(VLOOKUP($B$116,Índices!$B$6:$F$500,5,FALSE)/VLOOKUP(DATE(YEAR($B103),MONTH($B103),1),Índices!$B$6:$F$500,5,FALSE)*AS103,0)</f>
        <v>0</v>
      </c>
      <c r="AU103" s="2372">
        <f t="shared" ca="1" si="25"/>
        <v>0</v>
      </c>
      <c r="AV103" s="2767">
        <f ca="1">IFERROR(VLOOKUP($B$116,Índices!$B$6:$F$500,5,FALSE)/VLOOKUP(DATE(YEAR($B103),MONTH($B103),1),Índices!$B$6:$F$500,5,FALSE)*AU103,0)</f>
        <v>0</v>
      </c>
      <c r="AW103" s="2372">
        <f t="shared" ca="1" si="26"/>
        <v>0</v>
      </c>
      <c r="AX103" s="2767">
        <f ca="1">IFERROR(VLOOKUP($B$116,Índices!$B$6:$F$500,5,FALSE)/VLOOKUP(DATE(YEAR($B103),MONTH($B103),1),Índices!$B$6:$F$500,5,FALSE)*AW103,0)</f>
        <v>0</v>
      </c>
      <c r="AY103" s="2372">
        <f t="shared" ca="1" si="27"/>
        <v>0</v>
      </c>
      <c r="AZ103" s="2767">
        <f ca="1">IFERROR(VLOOKUP($B$116,Índices!$B$6:$F$500,5,FALSE)/VLOOKUP(DATE(YEAR($B103),MONTH($B103),1),Índices!$B$6:$F$500,5,FALSE)*AY103,0)</f>
        <v>0</v>
      </c>
      <c r="BA103" s="2372">
        <f t="shared" ca="1" si="28"/>
        <v>0</v>
      </c>
      <c r="BB103" s="2767">
        <f ca="1">IFERROR(VLOOKUP($B$116,Índices!$B$6:$F$500,5,FALSE)/VLOOKUP(DATE(YEAR($B103),MONTH($B103),1),Índices!$B$6:$F$500,5,FALSE)*BA103,0)</f>
        <v>0</v>
      </c>
      <c r="BC103" s="2372">
        <f t="shared" ca="1" si="29"/>
        <v>0</v>
      </c>
      <c r="BD103" s="2767">
        <f ca="1">IFERROR(VLOOKUP($B$116,Índices!$B$6:$F$500,5,FALSE)/VLOOKUP(DATE(YEAR($B103),MONTH($B103),1),Índices!$B$6:$F$500,5,FALSE)*BC103,0)</f>
        <v>0</v>
      </c>
      <c r="BE103" s="2372">
        <f t="shared" ca="1" si="30"/>
        <v>0</v>
      </c>
      <c r="BF103" s="2767">
        <f ca="1">IFERROR(VLOOKUP($B$116,Índices!$B$6:$F$500,5,FALSE)/VLOOKUP(DATE(YEAR($B103),MONTH($B103),1),Índices!$B$6:$F$500,5,FALSE)*BE103,0)</f>
        <v>0</v>
      </c>
      <c r="BG103" s="2372" t="e">
        <f t="shared" ca="1" si="31"/>
        <v>#DIV/0!</v>
      </c>
      <c r="BH103" s="2767">
        <f ca="1">IFERROR(VLOOKUP($B$116,Índices!$B$6:$F$500,5,FALSE)/VLOOKUP(DATE(YEAR($B103),MONTH($B103),1),Índices!$B$6:$F$500,5,FALSE)*BG103,0)</f>
        <v>0</v>
      </c>
      <c r="BI103" s="2372">
        <f t="shared" ca="1" si="32"/>
        <v>0</v>
      </c>
      <c r="BJ103" s="2767">
        <f ca="1">IFERROR(VLOOKUP($B$116,Índices!$B$6:$F$500,5,FALSE)/VLOOKUP(DATE(YEAR($B103),MONTH($B103),1),Índices!$B$6:$F$500,5,FALSE)*BI103,0)</f>
        <v>0</v>
      </c>
      <c r="BK103" s="2372" t="e">
        <f t="shared" ca="1" si="33"/>
        <v>#DIV/0!</v>
      </c>
      <c r="BL103" s="2767">
        <f ca="1">IFERROR(VLOOKUP($B$116,Índices!$B$6:$F$500,5,FALSE)/VLOOKUP(DATE(YEAR($B103),MONTH($B103),1),Índices!$B$6:$F$500,5,FALSE)*BK103,0)</f>
        <v>0</v>
      </c>
      <c r="BM103" s="2372" t="e">
        <f t="shared" ca="1" si="34"/>
        <v>#DIV/0!</v>
      </c>
      <c r="BN103" s="2767">
        <f ca="1">IFERROR(VLOOKUP($B$116,Índices!$B$6:$F$500,5,FALSE)/VLOOKUP(DATE(YEAR($B103),MONTH($B103),1),Índices!$B$6:$F$500,5,FALSE)*BM103,0)</f>
        <v>0</v>
      </c>
      <c r="BO103" s="2372">
        <f t="shared" ca="1" si="35"/>
        <v>0</v>
      </c>
      <c r="BP103" s="2767">
        <f ca="1">IFERROR(VLOOKUP($B$116,Índices!$B$6:$F$500,5,FALSE)/VLOOKUP(DATE(YEAR($B103),MONTH($B103),1),Índices!$B$6:$F$500,5,FALSE)*BO103,0)</f>
        <v>0</v>
      </c>
      <c r="BQ103" s="2372">
        <f t="shared" ca="1" si="36"/>
        <v>0</v>
      </c>
      <c r="BR103" s="2767">
        <f ca="1">IFERROR(VLOOKUP($B$116,Índices!$B$6:$F$500,5,FALSE)/VLOOKUP(DATE(YEAR($B103),MONTH($B103),1),Índices!$B$6:$F$500,5,FALSE)*BQ103,0)</f>
        <v>0</v>
      </c>
      <c r="BS103" s="2372" t="e">
        <f t="shared" ca="1" si="37"/>
        <v>#DIV/0!</v>
      </c>
      <c r="BT103" s="2767">
        <f ca="1">IFERROR(VLOOKUP($B$116,Índices!$B$6:$F$500,5,FALSE)/VLOOKUP(DATE(YEAR($B103),MONTH($B103),1),Índices!$B$6:$F$500,5,FALSE)*BS103,0)</f>
        <v>0</v>
      </c>
      <c r="BU103" s="2372">
        <f t="shared" ca="1" si="38"/>
        <v>0</v>
      </c>
      <c r="BV103" s="2767">
        <f ca="1">IFERROR(VLOOKUP($B$116,Índices!$B$6:$F$500,5,FALSE)/VLOOKUP(DATE(YEAR($B103),MONTH($B103),1),Índices!$B$6:$F$500,5,FALSE)*BU103,0)</f>
        <v>0</v>
      </c>
      <c r="BW103" s="2372">
        <f t="shared" ca="1" si="39"/>
        <v>0</v>
      </c>
      <c r="BX103" s="2767">
        <f ca="1">IFERROR(VLOOKUP($B$116,Índices!$B$6:$F$500,5,FALSE)/VLOOKUP(DATE(YEAR($B103),MONTH($B103),1),Índices!$B$6:$F$500,5,FALSE)*BW103,0)</f>
        <v>0</v>
      </c>
      <c r="BY103" s="2372" t="e">
        <f t="shared" ca="1" si="40"/>
        <v>#DIV/0!</v>
      </c>
      <c r="BZ103" s="2767">
        <f ca="1">IFERROR(VLOOKUP($B$116,Índices!$B$6:$F$500,5,FALSE)/VLOOKUP(DATE(YEAR($B103),MONTH($B103),1),Índices!$B$6:$F$500,5,FALSE)*BY103,0)</f>
        <v>0</v>
      </c>
      <c r="CA103" s="2372" t="e">
        <f t="shared" ca="1" si="41"/>
        <v>#DIV/0!</v>
      </c>
      <c r="CB103" s="2767">
        <f ca="1">IFERROR(VLOOKUP($B$116,Índices!$B$6:$F$500,5,FALSE)/VLOOKUP(DATE(YEAR($B103),MONTH($B103),1),Índices!$B$6:$F$500,5,FALSE)*CA103,0)</f>
        <v>0</v>
      </c>
      <c r="CC103" s="2372" t="e">
        <f t="shared" ca="1" si="42"/>
        <v>#DIV/0!</v>
      </c>
      <c r="CD103" s="2767">
        <f ca="1">IFERROR(VLOOKUP($B$116,Índices!$B$6:$F$500,5,FALSE)/VLOOKUP(DATE(YEAR($B103),MONTH($B103),1),Índices!$B$6:$F$500,5,FALSE)*CC103,0)</f>
        <v>0</v>
      </c>
      <c r="CE103" s="2372">
        <f t="shared" ca="1" si="43"/>
        <v>0</v>
      </c>
      <c r="CF103" s="2767">
        <f ca="1">IFERROR(VLOOKUP($B$116,Índices!$B$6:$F$500,5,FALSE)/VLOOKUP(DATE(YEAR($B103),MONTH($B103),1),Índices!$B$6:$F$500,5,FALSE)*CE103,0)</f>
        <v>0</v>
      </c>
      <c r="CG103" s="2372" t="e">
        <f t="shared" si="44"/>
        <v>#DIV/0!</v>
      </c>
      <c r="CH103" s="2767">
        <f>IFERROR(VLOOKUP($B$116,Índices!$B$6:$F$500,5,FALSE)/VLOOKUP(DATE(YEAR($B103),MONTH($B103),1),Índices!$B$6:$F$500,5,FALSE)*CG103,0)</f>
        <v>0</v>
      </c>
      <c r="CI103" s="2372">
        <f t="shared" ca="1" si="45"/>
        <v>0</v>
      </c>
      <c r="CJ103" s="2767">
        <f ca="1">IFERROR(VLOOKUP($B$116,Índices!$B$6:$F$500,5,FALSE)/VLOOKUP(DATE(YEAR($B103),MONTH($B103),1),Índices!$B$6:$F$500,5,FALSE)*CI103,0)</f>
        <v>0</v>
      </c>
      <c r="CK103" s="2372">
        <f t="shared" ca="1" si="46"/>
        <v>0</v>
      </c>
      <c r="CL103" s="2767">
        <f ca="1">IFERROR(VLOOKUP($B$116,Índices!$B$6:$F$500,5,FALSE)/VLOOKUP(DATE(YEAR($B103),MONTH($B103),1),Índices!$B$6:$F$500,5,FALSE)*CK103,0)</f>
        <v>0</v>
      </c>
      <c r="CM103" s="2372">
        <f t="shared" ca="1" si="47"/>
        <v>0</v>
      </c>
      <c r="CN103" s="2767">
        <f ca="1">IFERROR(VLOOKUP($B$116,Índices!$B$6:$F$500,5,FALSE)/VLOOKUP(DATE(YEAR($B103),MONTH($B103),1),Índices!$B$6:$F$500,5,FALSE)*CM103,0)</f>
        <v>0</v>
      </c>
      <c r="CO103" s="2372">
        <f t="shared" ca="1" si="48"/>
        <v>0</v>
      </c>
      <c r="CP103" s="2767">
        <f ca="1">IFERROR(VLOOKUP($B$116,Índices!$B$6:$F$500,5,FALSE)/VLOOKUP(DATE(YEAR($B103),MONTH($B103),1),Índices!$B$6:$F$500,5,FALSE)*CO103,0)</f>
        <v>0</v>
      </c>
      <c r="CQ103" s="2372">
        <f t="shared" ca="1" si="49"/>
        <v>0</v>
      </c>
      <c r="CR103" s="2767">
        <f ca="1">IFERROR(VLOOKUP($B$116,Índices!$B$6:$F$500,5,FALSE)/VLOOKUP(DATE(YEAR($B103),MONTH($B103),1),Índices!$B$6:$F$500,5,FALSE)*CQ103,0)</f>
        <v>0</v>
      </c>
      <c r="CS103" s="2372" t="e">
        <f t="shared" ca="1" si="50"/>
        <v>#DIV/0!</v>
      </c>
      <c r="CT103" s="2767">
        <f ca="1">IFERROR(VLOOKUP($B$116,Índices!$B$6:$F$500,5,FALSE)/VLOOKUP(DATE(YEAR($B103),MONTH($B103),1),Índices!$B$6:$F$500,5,FALSE)*CS103,0)</f>
        <v>0</v>
      </c>
      <c r="CU103" s="2372">
        <f t="shared" ca="1" si="51"/>
        <v>0</v>
      </c>
      <c r="CV103" s="2767">
        <f ca="1">IFERROR(VLOOKUP($B$116,Índices!$B$6:$F$500,5,FALSE)/VLOOKUP(DATE(YEAR($B103),MONTH($B103),1),Índices!$B$6:$F$500,5,FALSE)*CU103,0)</f>
        <v>0</v>
      </c>
      <c r="CW103" s="2372"/>
      <c r="CX103" s="2767">
        <f>IFERROR(VLOOKUP($B$116,Índices!$B$6:$F$500,5,FALSE)/VLOOKUP(DATE(YEAR($B103),MONTH($B103),1),Índices!$B$6:$F$500,5,FALSE)*CW103,0)</f>
        <v>0</v>
      </c>
      <c r="CY103" s="2372"/>
      <c r="CZ103" s="2767">
        <f>IFERROR(VLOOKUP($B$116,Índices!$B$6:$F$500,5,FALSE)/VLOOKUP(DATE(YEAR($B103),MONTH($B103),1),Índices!$B$6:$F$500,5,FALSE)*CY103,0)</f>
        <v>0</v>
      </c>
      <c r="DA103" s="2372"/>
      <c r="DB103" s="2767">
        <f>IFERROR(VLOOKUP($B$116,Índices!$B$6:$F$500,5,FALSE)/VLOOKUP(DATE(YEAR($B103),MONTH($B103),1),Índices!$B$6:$F$500,5,FALSE)*DA103,0)</f>
        <v>0</v>
      </c>
      <c r="DC103" s="2766"/>
      <c r="DD103" s="2765">
        <f>IFERROR(VLOOKUP($B$116,Índices!$B$6:$F$500,5,FALSE)/VLOOKUP(DATE(YEAR($B103),MONTH($B103),1),Índices!$B$6:$F$500,5,FALSE)*DC103,0)</f>
        <v>0</v>
      </c>
      <c r="DE103" s="2766"/>
      <c r="DF103" s="2765">
        <f>IFERROR(VLOOKUP($B$116,Índices!$B$6:$F$500,5,FALSE)/VLOOKUP(DATE(YEAR($B103),MONTH($B103),1),Índices!$B$6:$F$500,5,FALSE)*DE103,0)</f>
        <v>0</v>
      </c>
      <c r="DG103" s="2766"/>
      <c r="DH103" s="2765">
        <f>IFERROR(VLOOKUP($B$116,Índices!$B$6:$F$500,5,FALSE)/VLOOKUP(DATE(YEAR($B103),MONTH($B103),1),Índices!$B$6:$F$500,5,FALSE)*DG103,0)</f>
        <v>0</v>
      </c>
      <c r="DI103" s="2766"/>
      <c r="DJ103" s="2765">
        <f>IFERROR(VLOOKUP($B$116,Índices!$B$6:$F$500,5,FALSE)/VLOOKUP(DATE(YEAR($B103),MONTH($B103),1),Índices!$B$6:$F$500,5,FALSE)*DI103,0)</f>
        <v>0</v>
      </c>
      <c r="DK103" s="2766"/>
      <c r="DL103" s="2765">
        <f>IFERROR(VLOOKUP($B$116,Índices!$B$6:$F$500,5,FALSE)/VLOOKUP(DATE(YEAR($B103),MONTH($B103),1),Índices!$B$6:$F$500,5,FALSE)*DK103,0)</f>
        <v>0</v>
      </c>
      <c r="DM103" s="2766"/>
      <c r="DN103" s="2765">
        <f>IFERROR(VLOOKUP($B$116,Índices!$B$6:$F$500,5,FALSE)/VLOOKUP(DATE(YEAR($B103),MONTH($B103),1),Índices!$B$6:$F$500,5,FALSE)*DM103,0)</f>
        <v>0</v>
      </c>
      <c r="DO103" s="2766"/>
      <c r="DP103" s="2765">
        <f>IFERROR(VLOOKUP($B$116,Índices!$B$6:$F$500,5,FALSE)/VLOOKUP(DATE(YEAR($B103),MONTH($B103),1),Índices!$B$6:$F$500,5,FALSE)*DO103,0)</f>
        <v>0</v>
      </c>
      <c r="DQ103" s="2766"/>
      <c r="DR103" s="2765">
        <f>IFERROR(VLOOKUP($B$116,Índices!$B$6:$F$500,5,FALSE)/VLOOKUP(DATE(YEAR($B103),MONTH($B103),1),Índices!$B$6:$F$500,5,FALSE)*DQ103,0)</f>
        <v>0</v>
      </c>
      <c r="DS103" s="2766"/>
      <c r="DT103" s="2765">
        <f>IFERROR(VLOOKUP($B$116,Índices!$B$6:$F$500,5,FALSE)/VLOOKUP(DATE(YEAR($B103),MONTH($B103),1),Índices!$B$6:$F$500,5,FALSE)*DS103,0)</f>
        <v>0</v>
      </c>
      <c r="DU103" s="2766"/>
      <c r="DV103" s="2765">
        <f>IFERROR(VLOOKUP($B$116,Índices!$B$6:$F$500,5,FALSE)/VLOOKUP(DATE(YEAR($B103),MONTH($B103),1),Índices!$B$6:$F$500,5,FALSE)*DU103,0)</f>
        <v>0</v>
      </c>
      <c r="DW103" s="2766"/>
      <c r="DX103" s="2765">
        <f>IFERROR(VLOOKUP($B$116,Índices!$B$6:$F$500,5,FALSE)/VLOOKUP(DATE(YEAR($B103),MONTH($B103),1),Índices!$B$6:$F$500,5,FALSE)*DW103,0)</f>
        <v>0</v>
      </c>
      <c r="DY103" s="2766"/>
      <c r="DZ103" s="2765">
        <f>IFERROR(VLOOKUP($B$116,Índices!$B$6:$F$500,5,FALSE)/VLOOKUP(DATE(YEAR($B103),MONTH($B103),1),Índices!$B$6:$F$500,5,FALSE)*DY103,0)</f>
        <v>0</v>
      </c>
      <c r="EA103" s="2766"/>
      <c r="EB103" s="2765">
        <f>IFERROR(VLOOKUP($B$116,Índices!$B$6:$F$500,5,FALSE)/VLOOKUP(DATE(YEAR($B103),MONTH($B103),1),Índices!$B$6:$F$500,5,FALSE)*EA103,0)</f>
        <v>0</v>
      </c>
    </row>
    <row r="104" spans="1:132" s="2762" customFormat="1" ht="14.45" customHeight="1">
      <c r="A104" s="65"/>
      <c r="B104" s="2769">
        <f t="shared" si="10"/>
        <v>44378</v>
      </c>
      <c r="C104" s="2372" t="e">
        <f t="shared" ca="1" si="11"/>
        <v>#DIV/0!</v>
      </c>
      <c r="D104" s="2767">
        <f ca="1">IFERROR(VLOOKUP($B$116,Índices!$B$6:$F$500,5,FALSE)/VLOOKUP(DATE(YEAR($B104),MONTH($B104),1),Índices!$B$6:$F$500,5,FALSE)*C104,0)</f>
        <v>0</v>
      </c>
      <c r="E104" s="2372" t="e">
        <f t="shared" ca="1" si="12"/>
        <v>#DIV/0!</v>
      </c>
      <c r="F104" s="2767">
        <f ca="1">IFERROR(VLOOKUP($B$116,Índices!$B$6:$F$500,5,FALSE)/VLOOKUP(DATE(YEAR($B104),MONTH($B104),1),Índices!$B$6:$F$500,5,FALSE)*E104,0)</f>
        <v>0</v>
      </c>
      <c r="G104" s="2372">
        <f t="shared" ca="1" si="13"/>
        <v>0</v>
      </c>
      <c r="H104" s="2767">
        <f ca="1">IFERROR(VLOOKUP($B$116,Índices!$B$6:$F$500,5,FALSE)/VLOOKUP(DATE(YEAR($B104),MONTH($B104),1),Índices!$B$6:$F$500,5,FALSE)*G104,0)</f>
        <v>0</v>
      </c>
      <c r="I104" s="2372">
        <f t="shared" ca="1" si="14"/>
        <v>0</v>
      </c>
      <c r="J104" s="2767">
        <f ca="1">IFERROR(VLOOKUP($B$116,Índices!$B$6:$F$500,5,FALSE)/VLOOKUP(DATE(YEAR($B104),MONTH($B104),1),Índices!$B$6:$F$500,5,FALSE)*I104,0)</f>
        <v>0</v>
      </c>
      <c r="K104" s="2372" t="e">
        <f t="shared" ca="1" si="15"/>
        <v>#DIV/0!</v>
      </c>
      <c r="L104" s="2767">
        <f ca="1">IFERROR(VLOOKUP($B$116,Índices!$B$6:$F$500,5,FALSE)/VLOOKUP(DATE(YEAR($B104),MONTH($B104),1),Índices!$B$6:$F$500,5,FALSE)*K104,0)</f>
        <v>0</v>
      </c>
      <c r="M104" s="2372">
        <f t="shared" ca="1" si="16"/>
        <v>0</v>
      </c>
      <c r="N104" s="2767">
        <f ca="1">IFERROR(VLOOKUP($B$116,Índices!$B$6:$F$500,5,FALSE)/VLOOKUP(DATE(YEAR($B104),MONTH($B104),1),Índices!$B$6:$F$500,5,FALSE)*M104,0)</f>
        <v>0</v>
      </c>
      <c r="O104" s="2372">
        <f t="shared" ca="1" si="17"/>
        <v>0</v>
      </c>
      <c r="P104" s="2767">
        <f ca="1">IFERROR(VLOOKUP($B$116,Índices!$B$6:$F$500,5,FALSE)/VLOOKUP(DATE(YEAR($B104),MONTH($B104),1),Índices!$B$6:$F$500,5,FALSE)*O104,0)</f>
        <v>0</v>
      </c>
      <c r="Q104" s="2372">
        <f t="shared" ca="1" si="18"/>
        <v>0</v>
      </c>
      <c r="R104" s="2767">
        <f ca="1">IFERROR(VLOOKUP($B$116,Índices!$B$6:$F$500,5,FALSE)/VLOOKUP(DATE(YEAR($B104),MONTH($B104),1),Índices!$B$6:$F$500,5,FALSE)*Q104,0)</f>
        <v>0</v>
      </c>
      <c r="S104" s="2372">
        <f t="shared" ca="1" si="19"/>
        <v>0</v>
      </c>
      <c r="T104" s="2767">
        <f ca="1">IFERROR(VLOOKUP($B$116,Índices!$B$6:$F$500,5,FALSE)/VLOOKUP(DATE(YEAR($B104),MONTH($B104),1),Índices!$B$6:$F$500,5,FALSE)*S104,0)</f>
        <v>0</v>
      </c>
      <c r="U104" s="2372"/>
      <c r="V104" s="2767"/>
      <c r="W104" s="2372"/>
      <c r="X104" s="2767"/>
      <c r="Y104" s="2372"/>
      <c r="Z104" s="2767"/>
      <c r="AA104" s="2372"/>
      <c r="AB104" s="2767"/>
      <c r="AC104" s="2372"/>
      <c r="AD104" s="2767"/>
      <c r="AE104" s="2372"/>
      <c r="AF104" s="2767"/>
      <c r="AG104" s="2372"/>
      <c r="AH104" s="2767"/>
      <c r="AI104" s="2372"/>
      <c r="AJ104" s="2767"/>
      <c r="AK104" s="2372">
        <f t="shared" ca="1" si="20"/>
        <v>0</v>
      </c>
      <c r="AL104" s="2767">
        <f ca="1">IFERROR(VLOOKUP($B$116,Índices!$B$6:$F$500,5,FALSE)/VLOOKUP(DATE(YEAR($B104),MONTH($B104),1),Índices!$B$6:$F$500,5,FALSE)*AK104,0)</f>
        <v>0</v>
      </c>
      <c r="AM104" s="2372">
        <f t="shared" ca="1" si="21"/>
        <v>0</v>
      </c>
      <c r="AN104" s="2767">
        <f ca="1">IFERROR(VLOOKUP($B$116,Índices!$B$6:$F$500,5,FALSE)/VLOOKUP(DATE(YEAR($B104),MONTH($B104),1),Índices!$B$6:$F$500,5,FALSE)*AM104,0)</f>
        <v>0</v>
      </c>
      <c r="AO104" s="2372">
        <f t="shared" ca="1" si="22"/>
        <v>0</v>
      </c>
      <c r="AP104" s="2767">
        <f ca="1">IFERROR(VLOOKUP($B$116,Índices!$B$6:$F$500,5,FALSE)/VLOOKUP(DATE(YEAR($B104),MONTH($B104),1),Índices!$B$6:$F$500,5,FALSE)*AO104,0)</f>
        <v>0</v>
      </c>
      <c r="AQ104" s="2372">
        <f t="shared" ca="1" si="23"/>
        <v>0</v>
      </c>
      <c r="AR104" s="2767">
        <f ca="1">IFERROR(VLOOKUP($B$116,Índices!$B$6:$F$500,5,FALSE)/VLOOKUP(DATE(YEAR($B104),MONTH($B104),1),Índices!$B$6:$F$500,5,FALSE)*AQ104,0)</f>
        <v>0</v>
      </c>
      <c r="AS104" s="2372">
        <f t="shared" ca="1" si="24"/>
        <v>0</v>
      </c>
      <c r="AT104" s="2767">
        <f ca="1">IFERROR(VLOOKUP($B$116,Índices!$B$6:$F$500,5,FALSE)/VLOOKUP(DATE(YEAR($B104),MONTH($B104),1),Índices!$B$6:$F$500,5,FALSE)*AS104,0)</f>
        <v>0</v>
      </c>
      <c r="AU104" s="2372">
        <f t="shared" ca="1" si="25"/>
        <v>0</v>
      </c>
      <c r="AV104" s="2767">
        <f ca="1">IFERROR(VLOOKUP($B$116,Índices!$B$6:$F$500,5,FALSE)/VLOOKUP(DATE(YEAR($B104),MONTH($B104),1),Índices!$B$6:$F$500,5,FALSE)*AU104,0)</f>
        <v>0</v>
      </c>
      <c r="AW104" s="2372">
        <f t="shared" ca="1" si="26"/>
        <v>0</v>
      </c>
      <c r="AX104" s="2767">
        <f ca="1">IFERROR(VLOOKUP($B$116,Índices!$B$6:$F$500,5,FALSE)/VLOOKUP(DATE(YEAR($B104),MONTH($B104),1),Índices!$B$6:$F$500,5,FALSE)*AW104,0)</f>
        <v>0</v>
      </c>
      <c r="AY104" s="2372">
        <f t="shared" ca="1" si="27"/>
        <v>0</v>
      </c>
      <c r="AZ104" s="2767">
        <f ca="1">IFERROR(VLOOKUP($B$116,Índices!$B$6:$F$500,5,FALSE)/VLOOKUP(DATE(YEAR($B104),MONTH($B104),1),Índices!$B$6:$F$500,5,FALSE)*AY104,0)</f>
        <v>0</v>
      </c>
      <c r="BA104" s="2372">
        <f t="shared" ca="1" si="28"/>
        <v>0</v>
      </c>
      <c r="BB104" s="2767">
        <f ca="1">IFERROR(VLOOKUP($B$116,Índices!$B$6:$F$500,5,FALSE)/VLOOKUP(DATE(YEAR($B104),MONTH($B104),1),Índices!$B$6:$F$500,5,FALSE)*BA104,0)</f>
        <v>0</v>
      </c>
      <c r="BC104" s="2372">
        <f t="shared" ca="1" si="29"/>
        <v>0</v>
      </c>
      <c r="BD104" s="2767">
        <f ca="1">IFERROR(VLOOKUP($B$116,Índices!$B$6:$F$500,5,FALSE)/VLOOKUP(DATE(YEAR($B104),MONTH($B104),1),Índices!$B$6:$F$500,5,FALSE)*BC104,0)</f>
        <v>0</v>
      </c>
      <c r="BE104" s="2372">
        <f t="shared" ca="1" si="30"/>
        <v>0</v>
      </c>
      <c r="BF104" s="2767">
        <f ca="1">IFERROR(VLOOKUP($B$116,Índices!$B$6:$F$500,5,FALSE)/VLOOKUP(DATE(YEAR($B104),MONTH($B104),1),Índices!$B$6:$F$500,5,FALSE)*BE104,0)</f>
        <v>0</v>
      </c>
      <c r="BG104" s="2372" t="e">
        <f t="shared" ca="1" si="31"/>
        <v>#DIV/0!</v>
      </c>
      <c r="BH104" s="2767">
        <f ca="1">IFERROR(VLOOKUP($B$116,Índices!$B$6:$F$500,5,FALSE)/VLOOKUP(DATE(YEAR($B104),MONTH($B104),1),Índices!$B$6:$F$500,5,FALSE)*BG104,0)</f>
        <v>0</v>
      </c>
      <c r="BI104" s="2372">
        <f t="shared" ca="1" si="32"/>
        <v>0</v>
      </c>
      <c r="BJ104" s="2767">
        <f ca="1">IFERROR(VLOOKUP($B$116,Índices!$B$6:$F$500,5,FALSE)/VLOOKUP(DATE(YEAR($B104),MONTH($B104),1),Índices!$B$6:$F$500,5,FALSE)*BI104,0)</f>
        <v>0</v>
      </c>
      <c r="BK104" s="2372" t="e">
        <f t="shared" ca="1" si="33"/>
        <v>#DIV/0!</v>
      </c>
      <c r="BL104" s="2767">
        <f ca="1">IFERROR(VLOOKUP($B$116,Índices!$B$6:$F$500,5,FALSE)/VLOOKUP(DATE(YEAR($B104),MONTH($B104),1),Índices!$B$6:$F$500,5,FALSE)*BK104,0)</f>
        <v>0</v>
      </c>
      <c r="BM104" s="2372" t="e">
        <f t="shared" ca="1" si="34"/>
        <v>#DIV/0!</v>
      </c>
      <c r="BN104" s="2767">
        <f ca="1">IFERROR(VLOOKUP($B$116,Índices!$B$6:$F$500,5,FALSE)/VLOOKUP(DATE(YEAR($B104),MONTH($B104),1),Índices!$B$6:$F$500,5,FALSE)*BM104,0)</f>
        <v>0</v>
      </c>
      <c r="BO104" s="2372">
        <f t="shared" ca="1" si="35"/>
        <v>0</v>
      </c>
      <c r="BP104" s="2767">
        <f ca="1">IFERROR(VLOOKUP($B$116,Índices!$B$6:$F$500,5,FALSE)/VLOOKUP(DATE(YEAR($B104),MONTH($B104),1),Índices!$B$6:$F$500,5,FALSE)*BO104,0)</f>
        <v>0</v>
      </c>
      <c r="BQ104" s="2372">
        <f t="shared" ca="1" si="36"/>
        <v>0</v>
      </c>
      <c r="BR104" s="2767">
        <f ca="1">IFERROR(VLOOKUP($B$116,Índices!$B$6:$F$500,5,FALSE)/VLOOKUP(DATE(YEAR($B104),MONTH($B104),1),Índices!$B$6:$F$500,5,FALSE)*BQ104,0)</f>
        <v>0</v>
      </c>
      <c r="BS104" s="2372" t="e">
        <f t="shared" ca="1" si="37"/>
        <v>#DIV/0!</v>
      </c>
      <c r="BT104" s="2767">
        <f ca="1">IFERROR(VLOOKUP($B$116,Índices!$B$6:$F$500,5,FALSE)/VLOOKUP(DATE(YEAR($B104),MONTH($B104),1),Índices!$B$6:$F$500,5,FALSE)*BS104,0)</f>
        <v>0</v>
      </c>
      <c r="BU104" s="2372">
        <f t="shared" ca="1" si="38"/>
        <v>0</v>
      </c>
      <c r="BV104" s="2767">
        <f ca="1">IFERROR(VLOOKUP($B$116,Índices!$B$6:$F$500,5,FALSE)/VLOOKUP(DATE(YEAR($B104),MONTH($B104),1),Índices!$B$6:$F$500,5,FALSE)*BU104,0)</f>
        <v>0</v>
      </c>
      <c r="BW104" s="2372">
        <f t="shared" ca="1" si="39"/>
        <v>0</v>
      </c>
      <c r="BX104" s="2767">
        <f ca="1">IFERROR(VLOOKUP($B$116,Índices!$B$6:$F$500,5,FALSE)/VLOOKUP(DATE(YEAR($B104),MONTH($B104),1),Índices!$B$6:$F$500,5,FALSE)*BW104,0)</f>
        <v>0</v>
      </c>
      <c r="BY104" s="2372" t="e">
        <f t="shared" ca="1" si="40"/>
        <v>#DIV/0!</v>
      </c>
      <c r="BZ104" s="2767">
        <f ca="1">IFERROR(VLOOKUP($B$116,Índices!$B$6:$F$500,5,FALSE)/VLOOKUP(DATE(YEAR($B104),MONTH($B104),1),Índices!$B$6:$F$500,5,FALSE)*BY104,0)</f>
        <v>0</v>
      </c>
      <c r="CA104" s="2372" t="e">
        <f t="shared" ca="1" si="41"/>
        <v>#DIV/0!</v>
      </c>
      <c r="CB104" s="2767">
        <f ca="1">IFERROR(VLOOKUP($B$116,Índices!$B$6:$F$500,5,FALSE)/VLOOKUP(DATE(YEAR($B104),MONTH($B104),1),Índices!$B$6:$F$500,5,FALSE)*CA104,0)</f>
        <v>0</v>
      </c>
      <c r="CC104" s="2372" t="e">
        <f t="shared" ca="1" si="42"/>
        <v>#DIV/0!</v>
      </c>
      <c r="CD104" s="2767">
        <f ca="1">IFERROR(VLOOKUP($B$116,Índices!$B$6:$F$500,5,FALSE)/VLOOKUP(DATE(YEAR($B104),MONTH($B104),1),Índices!$B$6:$F$500,5,FALSE)*CC104,0)</f>
        <v>0</v>
      </c>
      <c r="CE104" s="2372">
        <f t="shared" ca="1" si="43"/>
        <v>0</v>
      </c>
      <c r="CF104" s="2767">
        <f ca="1">IFERROR(VLOOKUP($B$116,Índices!$B$6:$F$500,5,FALSE)/VLOOKUP(DATE(YEAR($B104),MONTH($B104),1),Índices!$B$6:$F$500,5,FALSE)*CE104,0)</f>
        <v>0</v>
      </c>
      <c r="CG104" s="2372" t="e">
        <f t="shared" si="44"/>
        <v>#DIV/0!</v>
      </c>
      <c r="CH104" s="2767">
        <f>IFERROR(VLOOKUP($B$116,Índices!$B$6:$F$500,5,FALSE)/VLOOKUP(DATE(YEAR($B104),MONTH($B104),1),Índices!$B$6:$F$500,5,FALSE)*CG104,0)</f>
        <v>0</v>
      </c>
      <c r="CI104" s="2372">
        <f t="shared" ca="1" si="45"/>
        <v>0</v>
      </c>
      <c r="CJ104" s="2767">
        <f ca="1">IFERROR(VLOOKUP($B$116,Índices!$B$6:$F$500,5,FALSE)/VLOOKUP(DATE(YEAR($B104),MONTH($B104),1),Índices!$B$6:$F$500,5,FALSE)*CI104,0)</f>
        <v>0</v>
      </c>
      <c r="CK104" s="2372">
        <f t="shared" ca="1" si="46"/>
        <v>0</v>
      </c>
      <c r="CL104" s="2767">
        <f ca="1">IFERROR(VLOOKUP($B$116,Índices!$B$6:$F$500,5,FALSE)/VLOOKUP(DATE(YEAR($B104),MONTH($B104),1),Índices!$B$6:$F$500,5,FALSE)*CK104,0)</f>
        <v>0</v>
      </c>
      <c r="CM104" s="2372">
        <f t="shared" ca="1" si="47"/>
        <v>0</v>
      </c>
      <c r="CN104" s="2767">
        <f ca="1">IFERROR(VLOOKUP($B$116,Índices!$B$6:$F$500,5,FALSE)/VLOOKUP(DATE(YEAR($B104),MONTH($B104),1),Índices!$B$6:$F$500,5,FALSE)*CM104,0)</f>
        <v>0</v>
      </c>
      <c r="CO104" s="2372">
        <f t="shared" ca="1" si="48"/>
        <v>0</v>
      </c>
      <c r="CP104" s="2767">
        <f ca="1">IFERROR(VLOOKUP($B$116,Índices!$B$6:$F$500,5,FALSE)/VLOOKUP(DATE(YEAR($B104),MONTH($B104),1),Índices!$B$6:$F$500,5,FALSE)*CO104,0)</f>
        <v>0</v>
      </c>
      <c r="CQ104" s="2372">
        <f t="shared" ca="1" si="49"/>
        <v>0</v>
      </c>
      <c r="CR104" s="2767">
        <f ca="1">IFERROR(VLOOKUP($B$116,Índices!$B$6:$F$500,5,FALSE)/VLOOKUP(DATE(YEAR($B104),MONTH($B104),1),Índices!$B$6:$F$500,5,FALSE)*CQ104,0)</f>
        <v>0</v>
      </c>
      <c r="CS104" s="2372" t="e">
        <f t="shared" ca="1" si="50"/>
        <v>#DIV/0!</v>
      </c>
      <c r="CT104" s="2767">
        <f ca="1">IFERROR(VLOOKUP($B$116,Índices!$B$6:$F$500,5,FALSE)/VLOOKUP(DATE(YEAR($B104),MONTH($B104),1),Índices!$B$6:$F$500,5,FALSE)*CS104,0)</f>
        <v>0</v>
      </c>
      <c r="CU104" s="2372">
        <f t="shared" ca="1" si="51"/>
        <v>0</v>
      </c>
      <c r="CV104" s="2767">
        <f ca="1">IFERROR(VLOOKUP($B$116,Índices!$B$6:$F$500,5,FALSE)/VLOOKUP(DATE(YEAR($B104),MONTH($B104),1),Índices!$B$6:$F$500,5,FALSE)*CU104,0)</f>
        <v>0</v>
      </c>
      <c r="CW104" s="2372"/>
      <c r="CX104" s="2767">
        <f>IFERROR(VLOOKUP($B$116,Índices!$B$6:$F$500,5,FALSE)/VLOOKUP(DATE(YEAR($B104),MONTH($B104),1),Índices!$B$6:$F$500,5,FALSE)*CW104,0)</f>
        <v>0</v>
      </c>
      <c r="CY104" s="2372"/>
      <c r="CZ104" s="2767">
        <f>IFERROR(VLOOKUP($B$116,Índices!$B$6:$F$500,5,FALSE)/VLOOKUP(DATE(YEAR($B104),MONTH($B104),1),Índices!$B$6:$F$500,5,FALSE)*CY104,0)</f>
        <v>0</v>
      </c>
      <c r="DA104" s="2372"/>
      <c r="DB104" s="2767">
        <f>IFERROR(VLOOKUP($B$116,Índices!$B$6:$F$500,5,FALSE)/VLOOKUP(DATE(YEAR($B104),MONTH($B104),1),Índices!$B$6:$F$500,5,FALSE)*DA104,0)</f>
        <v>0</v>
      </c>
      <c r="DC104" s="2766"/>
      <c r="DD104" s="2765">
        <f>IFERROR(VLOOKUP($B$116,Índices!$B$6:$F$500,5,FALSE)/VLOOKUP(DATE(YEAR($B104),MONTH($B104),1),Índices!$B$6:$F$500,5,FALSE)*DC104,0)</f>
        <v>0</v>
      </c>
      <c r="DE104" s="2766"/>
      <c r="DF104" s="2765">
        <f>IFERROR(VLOOKUP($B$116,Índices!$B$6:$F$500,5,FALSE)/VLOOKUP(DATE(YEAR($B104),MONTH($B104),1),Índices!$B$6:$F$500,5,FALSE)*DE104,0)</f>
        <v>0</v>
      </c>
      <c r="DG104" s="2766"/>
      <c r="DH104" s="2765">
        <f>IFERROR(VLOOKUP($B$116,Índices!$B$6:$F$500,5,FALSE)/VLOOKUP(DATE(YEAR($B104),MONTH($B104),1),Índices!$B$6:$F$500,5,FALSE)*DG104,0)</f>
        <v>0</v>
      </c>
      <c r="DI104" s="2766"/>
      <c r="DJ104" s="2765">
        <f>IFERROR(VLOOKUP($B$116,Índices!$B$6:$F$500,5,FALSE)/VLOOKUP(DATE(YEAR($B104),MONTH($B104),1),Índices!$B$6:$F$500,5,FALSE)*DI104,0)</f>
        <v>0</v>
      </c>
      <c r="DK104" s="2766"/>
      <c r="DL104" s="2765">
        <f>IFERROR(VLOOKUP($B$116,Índices!$B$6:$F$500,5,FALSE)/VLOOKUP(DATE(YEAR($B104),MONTH($B104),1),Índices!$B$6:$F$500,5,FALSE)*DK104,0)</f>
        <v>0</v>
      </c>
      <c r="DM104" s="2766"/>
      <c r="DN104" s="2765">
        <f>IFERROR(VLOOKUP($B$116,Índices!$B$6:$F$500,5,FALSE)/VLOOKUP(DATE(YEAR($B104),MONTH($B104),1),Índices!$B$6:$F$500,5,FALSE)*DM104,0)</f>
        <v>0</v>
      </c>
      <c r="DO104" s="2766"/>
      <c r="DP104" s="2765">
        <f>IFERROR(VLOOKUP($B$116,Índices!$B$6:$F$500,5,FALSE)/VLOOKUP(DATE(YEAR($B104),MONTH($B104),1),Índices!$B$6:$F$500,5,FALSE)*DO104,0)</f>
        <v>0</v>
      </c>
      <c r="DQ104" s="2766"/>
      <c r="DR104" s="2765">
        <f>IFERROR(VLOOKUP($B$116,Índices!$B$6:$F$500,5,FALSE)/VLOOKUP(DATE(YEAR($B104),MONTH($B104),1),Índices!$B$6:$F$500,5,FALSE)*DQ104,0)</f>
        <v>0</v>
      </c>
      <c r="DS104" s="2766"/>
      <c r="DT104" s="2765">
        <f>IFERROR(VLOOKUP($B$116,Índices!$B$6:$F$500,5,FALSE)/VLOOKUP(DATE(YEAR($B104),MONTH($B104),1),Índices!$B$6:$F$500,5,FALSE)*DS104,0)</f>
        <v>0</v>
      </c>
      <c r="DU104" s="2766"/>
      <c r="DV104" s="2765">
        <f>IFERROR(VLOOKUP($B$116,Índices!$B$6:$F$500,5,FALSE)/VLOOKUP(DATE(YEAR($B104),MONTH($B104),1),Índices!$B$6:$F$500,5,FALSE)*DU104,0)</f>
        <v>0</v>
      </c>
      <c r="DW104" s="2766"/>
      <c r="DX104" s="2765">
        <f>IFERROR(VLOOKUP($B$116,Índices!$B$6:$F$500,5,FALSE)/VLOOKUP(DATE(YEAR($B104),MONTH($B104),1),Índices!$B$6:$F$500,5,FALSE)*DW104,0)</f>
        <v>0</v>
      </c>
      <c r="DY104" s="2766"/>
      <c r="DZ104" s="2765">
        <f>IFERROR(VLOOKUP($B$116,Índices!$B$6:$F$500,5,FALSE)/VLOOKUP(DATE(YEAR($B104),MONTH($B104),1),Índices!$B$6:$F$500,5,FALSE)*DY104,0)</f>
        <v>0</v>
      </c>
      <c r="EA104" s="2766"/>
      <c r="EB104" s="2765">
        <f>IFERROR(VLOOKUP($B$116,Índices!$B$6:$F$500,5,FALSE)/VLOOKUP(DATE(YEAR($B104),MONTH($B104),1),Índices!$B$6:$F$500,5,FALSE)*EA104,0)</f>
        <v>0</v>
      </c>
    </row>
    <row r="105" spans="1:132" s="2762" customFormat="1" ht="14.45" customHeight="1">
      <c r="A105" s="65"/>
      <c r="B105" s="2769">
        <f t="shared" si="10"/>
        <v>44409</v>
      </c>
      <c r="C105" s="2372" t="e">
        <f t="shared" ca="1" si="11"/>
        <v>#DIV/0!</v>
      </c>
      <c r="D105" s="2767">
        <f ca="1">IFERROR(VLOOKUP($B$116,Índices!$B$6:$F$500,5,FALSE)/VLOOKUP(DATE(YEAR($B105),MONTH($B105),1),Índices!$B$6:$F$500,5,FALSE)*C105,0)</f>
        <v>0</v>
      </c>
      <c r="E105" s="2372" t="e">
        <f t="shared" ca="1" si="12"/>
        <v>#DIV/0!</v>
      </c>
      <c r="F105" s="2767">
        <f ca="1">IFERROR(VLOOKUP($B$116,Índices!$B$6:$F$500,5,FALSE)/VLOOKUP(DATE(YEAR($B105),MONTH($B105),1),Índices!$B$6:$F$500,5,FALSE)*E105,0)</f>
        <v>0</v>
      </c>
      <c r="G105" s="2372">
        <f t="shared" ca="1" si="13"/>
        <v>0</v>
      </c>
      <c r="H105" s="2767">
        <f ca="1">IFERROR(VLOOKUP($B$116,Índices!$B$6:$F$500,5,FALSE)/VLOOKUP(DATE(YEAR($B105),MONTH($B105),1),Índices!$B$6:$F$500,5,FALSE)*G105,0)</f>
        <v>0</v>
      </c>
      <c r="I105" s="2372">
        <f t="shared" ca="1" si="14"/>
        <v>0</v>
      </c>
      <c r="J105" s="2767">
        <f ca="1">IFERROR(VLOOKUP($B$116,Índices!$B$6:$F$500,5,FALSE)/VLOOKUP(DATE(YEAR($B105),MONTH($B105),1),Índices!$B$6:$F$500,5,FALSE)*I105,0)</f>
        <v>0</v>
      </c>
      <c r="K105" s="2372" t="e">
        <f t="shared" ca="1" si="15"/>
        <v>#DIV/0!</v>
      </c>
      <c r="L105" s="2767">
        <f ca="1">IFERROR(VLOOKUP($B$116,Índices!$B$6:$F$500,5,FALSE)/VLOOKUP(DATE(YEAR($B105),MONTH($B105),1),Índices!$B$6:$F$500,5,FALSE)*K105,0)</f>
        <v>0</v>
      </c>
      <c r="M105" s="2372">
        <f t="shared" ca="1" si="16"/>
        <v>0</v>
      </c>
      <c r="N105" s="2767">
        <f ca="1">IFERROR(VLOOKUP($B$116,Índices!$B$6:$F$500,5,FALSE)/VLOOKUP(DATE(YEAR($B105),MONTH($B105),1),Índices!$B$6:$F$500,5,FALSE)*M105,0)</f>
        <v>0</v>
      </c>
      <c r="O105" s="2372">
        <f t="shared" ca="1" si="17"/>
        <v>0</v>
      </c>
      <c r="P105" s="2767">
        <f ca="1">IFERROR(VLOOKUP($B$116,Índices!$B$6:$F$500,5,FALSE)/VLOOKUP(DATE(YEAR($B105),MONTH($B105),1),Índices!$B$6:$F$500,5,FALSE)*O105,0)</f>
        <v>0</v>
      </c>
      <c r="Q105" s="2372">
        <f t="shared" ca="1" si="18"/>
        <v>0</v>
      </c>
      <c r="R105" s="2767">
        <f ca="1">IFERROR(VLOOKUP($B$116,Índices!$B$6:$F$500,5,FALSE)/VLOOKUP(DATE(YEAR($B105),MONTH($B105),1),Índices!$B$6:$F$500,5,FALSE)*Q105,0)</f>
        <v>0</v>
      </c>
      <c r="S105" s="2372">
        <f t="shared" ca="1" si="19"/>
        <v>0</v>
      </c>
      <c r="T105" s="2767">
        <f ca="1">IFERROR(VLOOKUP($B$116,Índices!$B$6:$F$500,5,FALSE)/VLOOKUP(DATE(YEAR($B105),MONTH($B105),1),Índices!$B$6:$F$500,5,FALSE)*S105,0)</f>
        <v>0</v>
      </c>
      <c r="U105" s="2372" cm="1">
        <f t="array" ref="U105">SUMPRODUCT('RB e Conexão'!$N$16:$N$314*('RB e Conexão'!$D$16:$D$314="Ponta"))*H10</f>
        <v>0</v>
      </c>
      <c r="V105" s="2767">
        <f>IFERROR(VLOOKUP($B$116,Índices!$B$6:$F$500,5,FALSE)/VLOOKUP(DATE(YEAR($B105),MONTH($B105),1),Índices!$B$6:$F$500,5,FALSE)*U105,0)</f>
        <v>0</v>
      </c>
      <c r="W105" s="2372" cm="1">
        <f t="array" ref="W105">SUMPRODUCT('RB e Conexão'!$N$16:$N$314*('RB e Conexão'!$D$16:$D$314="Fora Ponta"))*H11</f>
        <v>0</v>
      </c>
      <c r="X105" s="2767">
        <f>IFERROR(VLOOKUP($B$116,Índices!$B$6:$F$500,5,FALSE)/VLOOKUP(DATE(YEAR($B105),MONTH($B105),1),Índices!$B$6:$F$500,5,FALSE)*W105,0)</f>
        <v>0</v>
      </c>
      <c r="Y105" s="2372"/>
      <c r="Z105" s="2767"/>
      <c r="AA105" s="2372"/>
      <c r="AB105" s="2767"/>
      <c r="AC105" s="2372"/>
      <c r="AD105" s="2767"/>
      <c r="AE105" s="2372"/>
      <c r="AF105" s="2767"/>
      <c r="AG105" s="2372">
        <f t="shared" ref="AG105:AG116" ca="1" si="52">AG$117*AG73/AG$85</f>
        <v>0</v>
      </c>
      <c r="AH105" s="2767">
        <f ca="1">IFERROR(VLOOKUP($B$116,Índices!$B$6:$F$500,5,FALSE)/VLOOKUP(DATE(YEAR($B105),MONTH($B105),1),Índices!$B$6:$F$500,5,FALSE)*AG105,0)</f>
        <v>0</v>
      </c>
      <c r="AI105" s="2372">
        <f>SUMIFS(CUSD!X:X,CUSD!G:G,'Neutralidade-COVID'!B105)</f>
        <v>0</v>
      </c>
      <c r="AJ105" s="2767">
        <f>IFERROR(VLOOKUP($B$116,Índices!$B$6:$F$500,5,FALSE)/VLOOKUP(DATE(YEAR($B105),MONTH($B105),1),Índices!$B$6:$F$500,5,FALSE)*AI105,0)</f>
        <v>0</v>
      </c>
      <c r="AK105" s="2372">
        <f t="shared" ca="1" si="20"/>
        <v>0</v>
      </c>
      <c r="AL105" s="2767">
        <f ca="1">IFERROR(VLOOKUP($B$116,Índices!$B$6:$F$500,5,FALSE)/VLOOKUP(DATE(YEAR($B105),MONTH($B105),1),Índices!$B$6:$F$500,5,FALSE)*AK105,0)</f>
        <v>0</v>
      </c>
      <c r="AM105" s="2372">
        <f t="shared" ca="1" si="21"/>
        <v>0</v>
      </c>
      <c r="AN105" s="2767">
        <f ca="1">IFERROR(VLOOKUP($B$116,Índices!$B$6:$F$500,5,FALSE)/VLOOKUP(DATE(YEAR($B105),MONTH($B105),1),Índices!$B$6:$F$500,5,FALSE)*AM105,0)</f>
        <v>0</v>
      </c>
      <c r="AO105" s="2372">
        <f t="shared" ca="1" si="22"/>
        <v>0</v>
      </c>
      <c r="AP105" s="2767">
        <f ca="1">IFERROR(VLOOKUP($B$116,Índices!$B$6:$F$500,5,FALSE)/VLOOKUP(DATE(YEAR($B105),MONTH($B105),1),Índices!$B$6:$F$500,5,FALSE)*AO105,0)</f>
        <v>0</v>
      </c>
      <c r="AQ105" s="2372">
        <f t="shared" ca="1" si="23"/>
        <v>0</v>
      </c>
      <c r="AR105" s="2767">
        <f ca="1">IFERROR(VLOOKUP($B$116,Índices!$B$6:$F$500,5,FALSE)/VLOOKUP(DATE(YEAR($B105),MONTH($B105),1),Índices!$B$6:$F$500,5,FALSE)*AQ105,0)</f>
        <v>0</v>
      </c>
      <c r="AS105" s="2372">
        <f t="shared" ca="1" si="24"/>
        <v>0</v>
      </c>
      <c r="AT105" s="2767">
        <f ca="1">IFERROR(VLOOKUP($B$116,Índices!$B$6:$F$500,5,FALSE)/VLOOKUP(DATE(YEAR($B105),MONTH($B105),1),Índices!$B$6:$F$500,5,FALSE)*AS105,0)</f>
        <v>0</v>
      </c>
      <c r="AU105" s="2372">
        <f t="shared" ca="1" si="25"/>
        <v>-8863154.5483360849</v>
      </c>
      <c r="AV105" s="2767">
        <f ca="1">IFERROR(VLOOKUP($B$116,Índices!$B$6:$F$500,5,FALSE)/VLOOKUP(DATE(YEAR($B105),MONTH($B105),1),Índices!$B$6:$F$500,5,FALSE)*AU105,0)</f>
        <v>-9657331.9049713835</v>
      </c>
      <c r="AW105" s="2372">
        <f t="shared" ca="1" si="26"/>
        <v>2045137.9683456148</v>
      </c>
      <c r="AX105" s="2767">
        <f ca="1">IFERROR(VLOOKUP($B$116,Índices!$B$6:$F$500,5,FALSE)/VLOOKUP(DATE(YEAR($B105),MONTH($B105),1),Índices!$B$6:$F$500,5,FALSE)*AW105,0)</f>
        <v>2228391.2622826053</v>
      </c>
      <c r="AY105" s="2372">
        <f t="shared" ca="1" si="27"/>
        <v>6458.3378313686444</v>
      </c>
      <c r="AZ105" s="2767">
        <f ca="1">IFERROR(VLOOKUP($B$116,Índices!$B$6:$F$500,5,FALSE)/VLOOKUP(DATE(YEAR($B105),MONTH($B105),1),Índices!$B$6:$F$500,5,FALSE)*AY105,0)</f>
        <v>7037.0331073228472</v>
      </c>
      <c r="BA105" s="2372">
        <f t="shared" ca="1" si="28"/>
        <v>33161.009884594772</v>
      </c>
      <c r="BB105" s="2767">
        <f ca="1">IFERROR(VLOOKUP($B$116,Índices!$B$6:$F$500,5,FALSE)/VLOOKUP(DATE(YEAR($B105),MONTH($B105),1),Índices!$B$6:$F$500,5,FALSE)*BA105,0)</f>
        <v>36132.381198259682</v>
      </c>
      <c r="BC105" s="2372">
        <f t="shared" ca="1" si="29"/>
        <v>80635.118847744467</v>
      </c>
      <c r="BD105" s="2767">
        <f ca="1">IFERROR(VLOOKUP($B$116,Índices!$B$6:$F$500,5,FALSE)/VLOOKUP(DATE(YEAR($B105),MONTH($B105),1),Índices!$B$6:$F$500,5,FALSE)*BC105,0)</f>
        <v>87860.377663805295</v>
      </c>
      <c r="BE105" s="2372">
        <f t="shared" ca="1" si="30"/>
        <v>319823.23931327468</v>
      </c>
      <c r="BF105" s="2767">
        <f ca="1">IFERROR(VLOOKUP($B$116,Índices!$B$6:$F$500,5,FALSE)/VLOOKUP(DATE(YEAR($B105),MONTH($B105),1),Índices!$B$6:$F$500,5,FALSE)*BE105,0)</f>
        <v>348480.79835764889</v>
      </c>
      <c r="BG105" s="2372" t="e">
        <f t="shared" ca="1" si="31"/>
        <v>#DIV/0!</v>
      </c>
      <c r="BH105" s="2767">
        <f ca="1">IFERROR(VLOOKUP($B$116,Índices!$B$6:$F$500,5,FALSE)/VLOOKUP(DATE(YEAR($B105),MONTH($B105),1),Índices!$B$6:$F$500,5,FALSE)*BG105,0)</f>
        <v>0</v>
      </c>
      <c r="BI105" s="2372">
        <f t="shared" ca="1" si="32"/>
        <v>-8230845.3680670187</v>
      </c>
      <c r="BJ105" s="2767">
        <f ca="1">IFERROR(VLOOKUP($B$116,Índices!$B$6:$F$500,5,FALSE)/VLOOKUP(DATE(YEAR($B105),MONTH($B105),1),Índices!$B$6:$F$500,5,FALSE)*BI105,0)</f>
        <v>-8968365.0605914518</v>
      </c>
      <c r="BK105" s="2372" t="e">
        <f t="shared" ca="1" si="33"/>
        <v>#DIV/0!</v>
      </c>
      <c r="BL105" s="2767">
        <f ca="1">IFERROR(VLOOKUP($B$116,Índices!$B$6:$F$500,5,FALSE)/VLOOKUP(DATE(YEAR($B105),MONTH($B105),1),Índices!$B$6:$F$500,5,FALSE)*BK105,0)</f>
        <v>0</v>
      </c>
      <c r="BM105" s="2372" t="e">
        <f t="shared" ca="1" si="34"/>
        <v>#DIV/0!</v>
      </c>
      <c r="BN105" s="2767">
        <f ca="1">IFERROR(VLOOKUP($B$116,Índices!$B$6:$F$500,5,FALSE)/VLOOKUP(DATE(YEAR($B105),MONTH($B105),1),Índices!$B$6:$F$500,5,FALSE)*BM105,0)</f>
        <v>0</v>
      </c>
      <c r="BO105" s="2372">
        <f t="shared" ca="1" si="35"/>
        <v>-1769115.9839317459</v>
      </c>
      <c r="BP105" s="2767">
        <f ca="1">IFERROR(VLOOKUP($B$116,Índices!$B$6:$F$500,5,FALSE)/VLOOKUP(DATE(YEAR($B105),MONTH($B105),1),Índices!$B$6:$F$500,5,FALSE)*BO105,0)</f>
        <v>-1927636.5025617562</v>
      </c>
      <c r="BQ105" s="2372">
        <f t="shared" ca="1" si="36"/>
        <v>-1232.5039259001999</v>
      </c>
      <c r="BR105" s="2767">
        <f ca="1">IFERROR(VLOOKUP($B$116,Índices!$B$6:$F$500,5,FALSE)/VLOOKUP(DATE(YEAR($B105),MONTH($B105),1),Índices!$B$6:$F$500,5,FALSE)*BQ105,0)</f>
        <v>-1342.9416605211998</v>
      </c>
      <c r="BS105" s="2372" t="e">
        <f t="shared" ca="1" si="37"/>
        <v>#DIV/0!</v>
      </c>
      <c r="BT105" s="2767">
        <f ca="1">IFERROR(VLOOKUP($B$116,Índices!$B$6:$F$500,5,FALSE)/VLOOKUP(DATE(YEAR($B105),MONTH($B105),1),Índices!$B$6:$F$500,5,FALSE)*BS105,0)</f>
        <v>0</v>
      </c>
      <c r="BU105" s="2372">
        <f t="shared" ca="1" si="38"/>
        <v>-2139433.3324766075</v>
      </c>
      <c r="BV105" s="2767">
        <f ca="1">IFERROR(VLOOKUP($B$116,Índices!$B$6:$F$500,5,FALSE)/VLOOKUP(DATE(YEAR($B105),MONTH($B105),1),Índices!$B$6:$F$500,5,FALSE)*BU105,0)</f>
        <v>-2331135.9028670448</v>
      </c>
      <c r="BW105" s="2372">
        <f t="shared" ca="1" si="39"/>
        <v>-30681.308338265426</v>
      </c>
      <c r="BX105" s="2767">
        <f ca="1">IFERROR(VLOOKUP($B$116,Índices!$B$6:$F$500,5,FALSE)/VLOOKUP(DATE(YEAR($B105),MONTH($B105),1),Índices!$B$6:$F$500,5,FALSE)*BW105,0)</f>
        <v>-33430.487563485025</v>
      </c>
      <c r="BY105" s="2372" t="e">
        <f t="shared" ca="1" si="40"/>
        <v>#DIV/0!</v>
      </c>
      <c r="BZ105" s="2767">
        <f ca="1">IFERROR(VLOOKUP($B$116,Índices!$B$6:$F$500,5,FALSE)/VLOOKUP(DATE(YEAR($B105),MONTH($B105),1),Índices!$B$6:$F$500,5,FALSE)*BY105,0)</f>
        <v>0</v>
      </c>
      <c r="CA105" s="2372" t="e">
        <f t="shared" ca="1" si="41"/>
        <v>#DIV/0!</v>
      </c>
      <c r="CB105" s="2767">
        <f ca="1">IFERROR(VLOOKUP($B$116,Índices!$B$6:$F$500,5,FALSE)/VLOOKUP(DATE(YEAR($B105),MONTH($B105),1),Índices!$B$6:$F$500,5,FALSE)*CA105,0)</f>
        <v>0</v>
      </c>
      <c r="CC105" s="2372" t="e">
        <f t="shared" ca="1" si="42"/>
        <v>#DIV/0!</v>
      </c>
      <c r="CD105" s="2767">
        <f ca="1">IFERROR(VLOOKUP($B$116,Índices!$B$6:$F$500,5,FALSE)/VLOOKUP(DATE(YEAR($B105),MONTH($B105),1),Índices!$B$6:$F$500,5,FALSE)*CC105,0)</f>
        <v>0</v>
      </c>
      <c r="CE105" s="2372">
        <f t="shared" ca="1" si="43"/>
        <v>282239.94206349144</v>
      </c>
      <c r="CF105" s="2767">
        <f ca="1">IFERROR(VLOOKUP($B$116,Índices!$B$6:$F$500,5,FALSE)/VLOOKUP(DATE(YEAR($B105),MONTH($B105),1),Índices!$B$6:$F$500,5,FALSE)*CE105,0)</f>
        <v>307529.87353230058</v>
      </c>
      <c r="CG105" s="2372" t="e">
        <f t="shared" ca="1" si="44"/>
        <v>#DIV/0!</v>
      </c>
      <c r="CH105" s="2767">
        <f ca="1">IFERROR(VLOOKUP($B$116,Índices!$B$6:$F$500,5,FALSE)/VLOOKUP(DATE(YEAR($B105),MONTH($B105),1),Índices!$B$6:$F$500,5,FALSE)*CG105,0)</f>
        <v>0</v>
      </c>
      <c r="CI105" s="2372">
        <f t="shared" ca="1" si="45"/>
        <v>1096125.7083039889</v>
      </c>
      <c r="CJ105" s="2767">
        <f ca="1">IFERROR(VLOOKUP($B$116,Índices!$B$6:$F$500,5,FALSE)/VLOOKUP(DATE(YEAR($B105),MONTH($B105),1),Índices!$B$6:$F$500,5,FALSE)*CI105,0)</f>
        <v>1194343.3590076296</v>
      </c>
      <c r="CK105" s="2372">
        <f t="shared" ca="1" si="46"/>
        <v>0</v>
      </c>
      <c r="CL105" s="2767">
        <f ca="1">IFERROR(VLOOKUP($B$116,Índices!$B$6:$F$500,5,FALSE)/VLOOKUP(DATE(YEAR($B105),MONTH($B105),1),Índices!$B$6:$F$500,5,FALSE)*CK105,0)</f>
        <v>0</v>
      </c>
      <c r="CM105" s="2372">
        <f t="shared" ca="1" si="47"/>
        <v>-9586.1269224839234</v>
      </c>
      <c r="CN105" s="2767">
        <f ca="1">IFERROR(VLOOKUP($B$116,Índices!$B$6:$F$500,5,FALSE)/VLOOKUP(DATE(YEAR($B105),MONTH($B105),1),Índices!$B$6:$F$500,5,FALSE)*CM105,0)</f>
        <v>-10445.085761365728</v>
      </c>
      <c r="CO105" s="2372">
        <f t="shared" ca="1" si="48"/>
        <v>-32586.997292458167</v>
      </c>
      <c r="CP105" s="2767">
        <f ca="1">IFERROR(VLOOKUP($B$116,Índices!$B$6:$F$500,5,FALSE)/VLOOKUP(DATE(YEAR($B105),MONTH($B105),1),Índices!$B$6:$F$500,5,FALSE)*CO105,0)</f>
        <v>-35506.934570914469</v>
      </c>
      <c r="CQ105" s="2372">
        <f t="shared" ca="1" si="49"/>
        <v>0</v>
      </c>
      <c r="CR105" s="2767">
        <f ca="1">IFERROR(VLOOKUP($B$116,Índices!$B$6:$F$500,5,FALSE)/VLOOKUP(DATE(YEAR($B105),MONTH($B105),1),Índices!$B$6:$F$500,5,FALSE)*CQ105,0)</f>
        <v>0</v>
      </c>
      <c r="CS105" s="2372" t="e">
        <f t="shared" ca="1" si="50"/>
        <v>#DIV/0!</v>
      </c>
      <c r="CT105" s="2767">
        <f ca="1">IFERROR(VLOOKUP($B$116,Índices!$B$6:$F$500,5,FALSE)/VLOOKUP(DATE(YEAR($B105),MONTH($B105),1),Índices!$B$6:$F$500,5,FALSE)*CS105,0)</f>
        <v>0</v>
      </c>
      <c r="CU105" s="2372">
        <f t="shared" ca="1" si="51"/>
        <v>-20762449.019939929</v>
      </c>
      <c r="CV105" s="2767">
        <f ca="1">IFERROR(VLOOKUP($B$116,Índices!$B$6:$F$500,5,FALSE)/VLOOKUP(DATE(YEAR($B105),MONTH($B105),1),Índices!$B$6:$F$500,5,FALSE)*CU105,0)</f>
        <v>-22622855.130428728</v>
      </c>
      <c r="CW105" s="2372"/>
      <c r="CX105" s="2767">
        <f>IFERROR(VLOOKUP($B$116,Índices!$B$6:$F$500,5,FALSE)/VLOOKUP(DATE(YEAR($B105),MONTH($B105),1),Índices!$B$6:$F$500,5,FALSE)*CW105,0)</f>
        <v>0</v>
      </c>
      <c r="CY105" s="2372">
        <f t="shared" ref="CY105:CY116" si="53">$H$7/12</f>
        <v>0</v>
      </c>
      <c r="CZ105" s="2767">
        <f>IFERROR(VLOOKUP($B$116,Índices!$B$6:$F$500,5,FALSE)/VLOOKUP(DATE(YEAR($B105),MONTH($B105),1),Índices!$B$6:$F$500,5,FALSE)*CY105,0)</f>
        <v>0</v>
      </c>
      <c r="DA105" s="2372" t="e">
        <f t="shared" ref="DA105:DA116" ca="1" si="54">DA$117*CY73/CY$85</f>
        <v>#N/A</v>
      </c>
      <c r="DB105" s="2767">
        <f ca="1">IFERROR(VLOOKUP($B$116,Índices!$B$6:$F$500,5,FALSE)/VLOOKUP(DATE(YEAR($B105),MONTH($B105),1),Índices!$B$6:$F$500,5,FALSE)*DA105,0)</f>
        <v>0</v>
      </c>
      <c r="DC105" s="2766">
        <f t="shared" ref="DC105:DC116" ca="1" si="55">DC$117*DA73/DA$85</f>
        <v>-14158280.829716949</v>
      </c>
      <c r="DD105" s="2765">
        <f ca="1">IFERROR(VLOOKUP($B$116,Índices!$B$6:$F$500,5,FALSE)/VLOOKUP(DATE(YEAR($B105),MONTH($B105),1),Índices!$B$6:$F$500,5,FALSE)*DC105,0)</f>
        <v>-15426924.627196003</v>
      </c>
      <c r="DE105" s="2766">
        <f t="shared" ref="DE105:DE116" ca="1" si="56">DE$117*DC73/DC$85</f>
        <v>13317055.556126032</v>
      </c>
      <c r="DF105" s="2765">
        <f ca="1">IFERROR(VLOOKUP($B$116,Índices!$B$6:$F$500,5,FALSE)/VLOOKUP(DATE(YEAR($B105),MONTH($B105),1),Índices!$B$6:$F$500,5,FALSE)*DE105,0)</f>
        <v>14510321.895108588</v>
      </c>
      <c r="DG105" s="2766" t="e">
        <f t="shared" ref="DG105:DG116" ca="1" si="57">DG$117*DE73/DE$85</f>
        <v>#DIV/0!</v>
      </c>
      <c r="DH105" s="2765">
        <f ca="1">IFERROR(VLOOKUP($B$116,Índices!$B$6:$F$500,5,FALSE)/VLOOKUP(DATE(YEAR($B105),MONTH($B105),1),Índices!$B$6:$F$500,5,FALSE)*DG105,0)</f>
        <v>0</v>
      </c>
      <c r="DI105" s="2766">
        <f t="shared" ref="DI105:DI116" ca="1" si="58">DI$117*DG73/DG$85</f>
        <v>3439030.8280609404</v>
      </c>
      <c r="DJ105" s="2765">
        <f ca="1">IFERROR(VLOOKUP($B$116,Índices!$B$6:$F$500,5,FALSE)/VLOOKUP(DATE(YEAR($B105),MONTH($B105),1),Índices!$B$6:$F$500,5,FALSE)*DI105,0)</f>
        <v>3747183.0099417674</v>
      </c>
      <c r="DK105" s="2766">
        <f t="shared" ref="DK105:DK116" ca="1" si="59">DK$117*DI73/DI$85</f>
        <v>1965403.6836583028</v>
      </c>
      <c r="DL105" s="2765">
        <f ca="1">IFERROR(VLOOKUP($B$116,Índices!$B$6:$F$500,5,FALSE)/VLOOKUP(DATE(YEAR($B105),MONTH($B105),1),Índices!$B$6:$F$500,5,FALSE)*DK105,0)</f>
        <v>2141512.437454327</v>
      </c>
      <c r="DM105" s="2766">
        <f t="shared" ref="DM105:DM116" ca="1" si="60">DM$117*DK73/DK$85</f>
        <v>22685399.425436094</v>
      </c>
      <c r="DN105" s="2765">
        <f ca="1">IFERROR(VLOOKUP($B$116,Índices!$B$6:$F$500,5,FALSE)/VLOOKUP(DATE(YEAR($B105),MONTH($B105),1),Índices!$B$6:$F$500,5,FALSE)*DM105,0)</f>
        <v>24718110.29058636</v>
      </c>
      <c r="DO105" s="2766">
        <f t="shared" ref="DO105:DO116" ca="1" si="61">DO$117*DM73/DM$85</f>
        <v>71638.185587807922</v>
      </c>
      <c r="DP105" s="2765">
        <f ca="1">IFERROR(VLOOKUP($B$116,Índices!$B$6:$F$500,5,FALSE)/VLOOKUP(DATE(YEAR($B105),MONTH($B105),1),Índices!$B$6:$F$500,5,FALSE)*DO105,0)</f>
        <v>78057.27989040644</v>
      </c>
      <c r="DQ105" s="2766">
        <f t="shared" ref="DQ105:DQ116" ca="1" si="62">DQ$117*DO73/DO$85</f>
        <v>367833.74335932633</v>
      </c>
      <c r="DR105" s="2765">
        <f ca="1">IFERROR(VLOOKUP($B$116,Índices!$B$6:$F$500,5,FALSE)/VLOOKUP(DATE(YEAR($B105),MONTH($B105),1),Índices!$B$6:$F$500,5,FALSE)*DQ105,0)</f>
        <v>400793.2532481862</v>
      </c>
      <c r="DS105" s="2766">
        <f t="shared" ref="DS105:DS116" ca="1" si="63">DS$117*DQ73/DQ$85</f>
        <v>894433.48423977534</v>
      </c>
      <c r="DT105" s="2765">
        <f ca="1">IFERROR(VLOOKUP($B$116,Índices!$B$6:$F$500,5,FALSE)/VLOOKUP(DATE(YEAR($B105),MONTH($B105),1),Índices!$B$6:$F$500,5,FALSE)*DS105,0)</f>
        <v>974578.63079292886</v>
      </c>
      <c r="DU105" s="2766">
        <f t="shared" ref="DU105:DU116" ca="1" si="64">DU$117*DS73/DS$85</f>
        <v>3547593.3857055465</v>
      </c>
      <c r="DV105" s="2765">
        <f ca="1">IFERROR(VLOOKUP($B$116,Índices!$B$6:$F$500,5,FALSE)/VLOOKUP(DATE(YEAR($B105),MONTH($B105),1),Índices!$B$6:$F$500,5,FALSE)*DU105,0)</f>
        <v>3865473.2468894436</v>
      </c>
      <c r="DW105" s="2766">
        <f t="shared" ref="DW105:DW116" ca="1" si="65">DW$117*DU73/DU$85</f>
        <v>6948021.2597195394</v>
      </c>
      <c r="DX105" s="2765">
        <f ca="1">IFERROR(VLOOKUP($B$116,Índices!$B$6:$F$500,5,FALSE)/VLOOKUP(DATE(YEAR($B105),MONTH($B105),1),Índices!$B$6:$F$500,5,FALSE)*DW105,0)</f>
        <v>7570594.3095064051</v>
      </c>
      <c r="DY105" s="2766">
        <f t="shared" ref="DY105:DY116" ca="1" si="66">DY$117*DW73/DW$85</f>
        <v>571206.99857661594</v>
      </c>
      <c r="DZ105" s="2765">
        <f ca="1">IFERROR(VLOOKUP($B$116,Índices!$B$6:$F$500,5,FALSE)/VLOOKUP(DATE(YEAR($B105),MONTH($B105),1),Índices!$B$6:$F$500,5,FALSE)*DY105,0)</f>
        <v>622389.64034904481</v>
      </c>
      <c r="EA105" s="2766" t="e">
        <f t="shared" ref="EA105:EA116" ca="1" si="67">EA$117*DY73/DY$85</f>
        <v>#N/A</v>
      </c>
      <c r="EB105" s="2765">
        <f ca="1">IFERROR(VLOOKUP($B$116,Índices!$B$6:$F$500,5,FALSE)/VLOOKUP(DATE(YEAR($B105),MONTH($B105),1),Índices!$B$6:$F$500,5,FALSE)*EA105,0)</f>
        <v>0</v>
      </c>
    </row>
    <row r="106" spans="1:132" s="2762" customFormat="1" ht="14.45" customHeight="1">
      <c r="A106" s="65"/>
      <c r="B106" s="2769">
        <f t="shared" si="10"/>
        <v>44440</v>
      </c>
      <c r="C106" s="2372" t="e">
        <f t="shared" ca="1" si="11"/>
        <v>#DIV/0!</v>
      </c>
      <c r="D106" s="2767">
        <f ca="1">IFERROR(VLOOKUP($B$116,Índices!$B$6:$F$500,5,FALSE)/VLOOKUP(DATE(YEAR($B106),MONTH($B106),1),Índices!$B$6:$F$500,5,FALSE)*C106,0)</f>
        <v>0</v>
      </c>
      <c r="E106" s="2372" t="e">
        <f t="shared" ca="1" si="12"/>
        <v>#DIV/0!</v>
      </c>
      <c r="F106" s="2767">
        <f ca="1">IFERROR(VLOOKUP($B$116,Índices!$B$6:$F$500,5,FALSE)/VLOOKUP(DATE(YEAR($B106),MONTH($B106),1),Índices!$B$6:$F$500,5,FALSE)*E106,0)</f>
        <v>0</v>
      </c>
      <c r="G106" s="2372">
        <f t="shared" ca="1" si="13"/>
        <v>0</v>
      </c>
      <c r="H106" s="2767">
        <f ca="1">IFERROR(VLOOKUP($B$116,Índices!$B$6:$F$500,5,FALSE)/VLOOKUP(DATE(YEAR($B106),MONTH($B106),1),Índices!$B$6:$F$500,5,FALSE)*G106,0)</f>
        <v>0</v>
      </c>
      <c r="I106" s="2372">
        <f t="shared" ca="1" si="14"/>
        <v>0</v>
      </c>
      <c r="J106" s="2767">
        <f ca="1">IFERROR(VLOOKUP($B$116,Índices!$B$6:$F$500,5,FALSE)/VLOOKUP(DATE(YEAR($B106),MONTH($B106),1),Índices!$B$6:$F$500,5,FALSE)*I106,0)</f>
        <v>0</v>
      </c>
      <c r="K106" s="2372" t="e">
        <f t="shared" ca="1" si="15"/>
        <v>#DIV/0!</v>
      </c>
      <c r="L106" s="2767">
        <f ca="1">IFERROR(VLOOKUP($B$116,Índices!$B$6:$F$500,5,FALSE)/VLOOKUP(DATE(YEAR($B106),MONTH($B106),1),Índices!$B$6:$F$500,5,FALSE)*K106,0)</f>
        <v>0</v>
      </c>
      <c r="M106" s="2372">
        <f t="shared" ca="1" si="16"/>
        <v>0</v>
      </c>
      <c r="N106" s="2767">
        <f ca="1">IFERROR(VLOOKUP($B$116,Índices!$B$6:$F$500,5,FALSE)/VLOOKUP(DATE(YEAR($B106),MONTH($B106),1),Índices!$B$6:$F$500,5,FALSE)*M106,0)</f>
        <v>0</v>
      </c>
      <c r="O106" s="2372">
        <f t="shared" ca="1" si="17"/>
        <v>0</v>
      </c>
      <c r="P106" s="2767">
        <f ca="1">IFERROR(VLOOKUP($B$116,Índices!$B$6:$F$500,5,FALSE)/VLOOKUP(DATE(YEAR($B106),MONTH($B106),1),Índices!$B$6:$F$500,5,FALSE)*O106,0)</f>
        <v>0</v>
      </c>
      <c r="Q106" s="2372">
        <f t="shared" ca="1" si="18"/>
        <v>0</v>
      </c>
      <c r="R106" s="2767">
        <f ca="1">IFERROR(VLOOKUP($B$116,Índices!$B$6:$F$500,5,FALSE)/VLOOKUP(DATE(YEAR($B106),MONTH($B106),1),Índices!$B$6:$F$500,5,FALSE)*Q106,0)</f>
        <v>0</v>
      </c>
      <c r="S106" s="2372">
        <f t="shared" ca="1" si="19"/>
        <v>0</v>
      </c>
      <c r="T106" s="2767">
        <f ca="1">IFERROR(VLOOKUP($B$116,Índices!$B$6:$F$500,5,FALSE)/VLOOKUP(DATE(YEAR($B106),MONTH($B106),1),Índices!$B$6:$F$500,5,FALSE)*S106,0)</f>
        <v>0</v>
      </c>
      <c r="U106" s="2372" cm="1">
        <f t="array" ref="U106">SUMPRODUCT('RB e Conexão'!$O$16:$O$314*('RB e Conexão'!$D$16:$D$314="Ponta"))*H10</f>
        <v>0</v>
      </c>
      <c r="V106" s="2767">
        <f>IFERROR(VLOOKUP($B$116,Índices!$B$6:$F$500,5,FALSE)/VLOOKUP(DATE(YEAR($B106),MONTH($B106),1),Índices!$B$6:$F$500,5,FALSE)*U106,0)</f>
        <v>0</v>
      </c>
      <c r="W106" s="2372" cm="1">
        <f t="array" ref="W106">SUMPRODUCT('RB e Conexão'!$O$16:$O$314*('RB e Conexão'!$D$16:$D$314="Fora Ponta"))*H11</f>
        <v>0</v>
      </c>
      <c r="X106" s="2767">
        <f>IFERROR(VLOOKUP($B$116,Índices!$B$6:$F$500,5,FALSE)/VLOOKUP(DATE(YEAR($B106),MONTH($B106),1),Índices!$B$6:$F$500,5,FALSE)*W106,0)</f>
        <v>0</v>
      </c>
      <c r="Y106" s="2372"/>
      <c r="Z106" s="2767"/>
      <c r="AA106" s="2372"/>
      <c r="AB106" s="2767"/>
      <c r="AC106" s="2372"/>
      <c r="AD106" s="2767"/>
      <c r="AE106" s="2372"/>
      <c r="AF106" s="2767"/>
      <c r="AG106" s="2372">
        <f t="shared" ca="1" si="52"/>
        <v>0</v>
      </c>
      <c r="AH106" s="2767">
        <f ca="1">IFERROR(VLOOKUP($B$116,Índices!$B$6:$F$500,5,FALSE)/VLOOKUP(DATE(YEAR($B106),MONTH($B106),1),Índices!$B$6:$F$500,5,FALSE)*AG106,0)</f>
        <v>0</v>
      </c>
      <c r="AI106" s="2372">
        <f>SUMIFS(CUSD!X:X,CUSD!G:G,'Neutralidade-COVID'!B106)</f>
        <v>0</v>
      </c>
      <c r="AJ106" s="2767">
        <f>IFERROR(VLOOKUP($B$116,Índices!$B$6:$F$500,5,FALSE)/VLOOKUP(DATE(YEAR($B106),MONTH($B106),1),Índices!$B$6:$F$500,5,FALSE)*AI106,0)</f>
        <v>0</v>
      </c>
      <c r="AK106" s="2372">
        <f t="shared" ca="1" si="20"/>
        <v>0</v>
      </c>
      <c r="AL106" s="2767">
        <f ca="1">IFERROR(VLOOKUP($B$116,Índices!$B$6:$F$500,5,FALSE)/VLOOKUP(DATE(YEAR($B106),MONTH($B106),1),Índices!$B$6:$F$500,5,FALSE)*AK106,0)</f>
        <v>0</v>
      </c>
      <c r="AM106" s="2372">
        <f t="shared" ca="1" si="21"/>
        <v>0</v>
      </c>
      <c r="AN106" s="2767">
        <f ca="1">IFERROR(VLOOKUP($B$116,Índices!$B$6:$F$500,5,FALSE)/VLOOKUP(DATE(YEAR($B106),MONTH($B106),1),Índices!$B$6:$F$500,5,FALSE)*AM106,0)</f>
        <v>0</v>
      </c>
      <c r="AO106" s="2372">
        <f t="shared" ca="1" si="22"/>
        <v>0</v>
      </c>
      <c r="AP106" s="2767">
        <f ca="1">IFERROR(VLOOKUP($B$116,Índices!$B$6:$F$500,5,FALSE)/VLOOKUP(DATE(YEAR($B106),MONTH($B106),1),Índices!$B$6:$F$500,5,FALSE)*AO106,0)</f>
        <v>0</v>
      </c>
      <c r="AQ106" s="2372">
        <f t="shared" ca="1" si="23"/>
        <v>0</v>
      </c>
      <c r="AR106" s="2767">
        <f ca="1">IFERROR(VLOOKUP($B$116,Índices!$B$6:$F$500,5,FALSE)/VLOOKUP(DATE(YEAR($B106),MONTH($B106),1),Índices!$B$6:$F$500,5,FALSE)*AQ106,0)</f>
        <v>0</v>
      </c>
      <c r="AS106" s="2372">
        <f t="shared" ca="1" si="24"/>
        <v>0</v>
      </c>
      <c r="AT106" s="2767">
        <f ca="1">IFERROR(VLOOKUP($B$116,Índices!$B$6:$F$500,5,FALSE)/VLOOKUP(DATE(YEAR($B106),MONTH($B106),1),Índices!$B$6:$F$500,5,FALSE)*AS106,0)</f>
        <v>0</v>
      </c>
      <c r="AU106" s="2372">
        <f t="shared" ca="1" si="25"/>
        <v>-9852795.6659147907</v>
      </c>
      <c r="AV106" s="2767">
        <f ca="1">IFERROR(VLOOKUP($B$116,Índices!$B$6:$F$500,5,FALSE)/VLOOKUP(DATE(YEAR($B106),MONTH($B106),1),Índices!$B$6:$F$500,5,FALSE)*AU106,0)</f>
        <v>-10688406.503489969</v>
      </c>
      <c r="AW106" s="2372">
        <f t="shared" ca="1" si="26"/>
        <v>2328688.3281381289</v>
      </c>
      <c r="AX106" s="2767">
        <f ca="1">IFERROR(VLOOKUP($B$116,Índices!$B$6:$F$500,5,FALSE)/VLOOKUP(DATE(YEAR($B106),MONTH($B106),1),Índices!$B$6:$F$500,5,FALSE)*AW106,0)</f>
        <v>2526183.2595573096</v>
      </c>
      <c r="AY106" s="2372">
        <f t="shared" ca="1" si="27"/>
        <v>7376.686199860731</v>
      </c>
      <c r="AZ106" s="2767">
        <f ca="1">IFERROR(VLOOKUP($B$116,Índices!$B$6:$F$500,5,FALSE)/VLOOKUP(DATE(YEAR($B106),MONTH($B106),1),Índices!$B$6:$F$500,5,FALSE)*AY106,0)</f>
        <v>8002.2993905736002</v>
      </c>
      <c r="BA106" s="2372">
        <f t="shared" ca="1" si="28"/>
        <v>37751.570953818489</v>
      </c>
      <c r="BB106" s="2767">
        <f ca="1">IFERROR(VLOOKUP($B$116,Índices!$B$6:$F$500,5,FALSE)/VLOOKUP(DATE(YEAR($B106),MONTH($B106),1),Índices!$B$6:$F$500,5,FALSE)*BA106,0)</f>
        <v>40953.263437265538</v>
      </c>
      <c r="BC106" s="2372">
        <f t="shared" ca="1" si="29"/>
        <v>89643.738010380534</v>
      </c>
      <c r="BD106" s="2767">
        <f ca="1">IFERROR(VLOOKUP($B$116,Índices!$B$6:$F$500,5,FALSE)/VLOOKUP(DATE(YEAR($B106),MONTH($B106),1),Índices!$B$6:$F$500,5,FALSE)*BC106,0)</f>
        <v>97246.380097170331</v>
      </c>
      <c r="BE106" s="2372">
        <f t="shared" ca="1" si="30"/>
        <v>365438.72781459824</v>
      </c>
      <c r="BF106" s="2767">
        <f ca="1">IFERROR(VLOOKUP($B$116,Índices!$B$6:$F$500,5,FALSE)/VLOOKUP(DATE(YEAR($B106),MONTH($B106),1),Índices!$B$6:$F$500,5,FALSE)*BE106,0)</f>
        <v>396431.40966711612</v>
      </c>
      <c r="BG106" s="2372" t="e">
        <f t="shared" ca="1" si="31"/>
        <v>#DIV/0!</v>
      </c>
      <c r="BH106" s="2767">
        <f ca="1">IFERROR(VLOOKUP($B$116,Índices!$B$6:$F$500,5,FALSE)/VLOOKUP(DATE(YEAR($B106),MONTH($B106),1),Índices!$B$6:$F$500,5,FALSE)*BG106,0)</f>
        <v>0</v>
      </c>
      <c r="BI106" s="2372">
        <f t="shared" ca="1" si="32"/>
        <v>-9080331.6642222237</v>
      </c>
      <c r="BJ106" s="2767">
        <f ca="1">IFERROR(VLOOKUP($B$116,Índices!$B$6:$F$500,5,FALSE)/VLOOKUP(DATE(YEAR($B106),MONTH($B106),1),Índices!$B$6:$F$500,5,FALSE)*BI106,0)</f>
        <v>-9850430.203223709</v>
      </c>
      <c r="BK106" s="2372" t="e">
        <f t="shared" ca="1" si="33"/>
        <v>#DIV/0!</v>
      </c>
      <c r="BL106" s="2767">
        <f ca="1">IFERROR(VLOOKUP($B$116,Índices!$B$6:$F$500,5,FALSE)/VLOOKUP(DATE(YEAR($B106),MONTH($B106),1),Índices!$B$6:$F$500,5,FALSE)*BK106,0)</f>
        <v>0</v>
      </c>
      <c r="BM106" s="2372" t="e">
        <f t="shared" ca="1" si="34"/>
        <v>#DIV/0!</v>
      </c>
      <c r="BN106" s="2767">
        <f ca="1">IFERROR(VLOOKUP($B$116,Índices!$B$6:$F$500,5,FALSE)/VLOOKUP(DATE(YEAR($B106),MONTH($B106),1),Índices!$B$6:$F$500,5,FALSE)*BM106,0)</f>
        <v>0</v>
      </c>
      <c r="BO106" s="2372">
        <f t="shared" ca="1" si="35"/>
        <v>-2014019.1093504741</v>
      </c>
      <c r="BP106" s="2767">
        <f ca="1">IFERROR(VLOOKUP($B$116,Índices!$B$6:$F$500,5,FALSE)/VLOOKUP(DATE(YEAR($B106),MONTH($B106),1),Índices!$B$6:$F$500,5,FALSE)*BO106,0)</f>
        <v>-2184827.0964356819</v>
      </c>
      <c r="BQ106" s="2372">
        <f t="shared" ca="1" si="36"/>
        <v>-1349.1952064104478</v>
      </c>
      <c r="BR106" s="2767">
        <f ca="1">IFERROR(VLOOKUP($B$116,Índices!$B$6:$F$500,5,FALSE)/VLOOKUP(DATE(YEAR($B106),MONTH($B106),1),Índices!$B$6:$F$500,5,FALSE)*BQ106,0)</f>
        <v>-1463.6197996638364</v>
      </c>
      <c r="BS106" s="2372" t="e">
        <f t="shared" ca="1" si="37"/>
        <v>#DIV/0!</v>
      </c>
      <c r="BT106" s="2767">
        <f ca="1">IFERROR(VLOOKUP($B$116,Índices!$B$6:$F$500,5,FALSE)/VLOOKUP(DATE(YEAR($B106),MONTH($B106),1),Índices!$B$6:$F$500,5,FALSE)*BS106,0)</f>
        <v>0</v>
      </c>
      <c r="BU106" s="2372">
        <f t="shared" ca="1" si="38"/>
        <v>-2344380.5140008396</v>
      </c>
      <c r="BV106" s="2767">
        <f ca="1">IFERROR(VLOOKUP($B$116,Índices!$B$6:$F$500,5,FALSE)/VLOOKUP(DATE(YEAR($B106),MONTH($B106),1),Índices!$B$6:$F$500,5,FALSE)*BU106,0)</f>
        <v>-2543206.2921174187</v>
      </c>
      <c r="BW106" s="2372">
        <f t="shared" ca="1" si="39"/>
        <v>-33532.666928991814</v>
      </c>
      <c r="BX106" s="2767">
        <f ca="1">IFERROR(VLOOKUP($B$116,Índices!$B$6:$F$500,5,FALSE)/VLOOKUP(DATE(YEAR($B106),MONTH($B106),1),Índices!$B$6:$F$500,5,FALSE)*BW106,0)</f>
        <v>-36376.556201515639</v>
      </c>
      <c r="BY106" s="2372" t="e">
        <f t="shared" ca="1" si="40"/>
        <v>#DIV/0!</v>
      </c>
      <c r="BZ106" s="2767">
        <f ca="1">IFERROR(VLOOKUP($B$116,Índices!$B$6:$F$500,5,FALSE)/VLOOKUP(DATE(YEAR($B106),MONTH($B106),1),Índices!$B$6:$F$500,5,FALSE)*BY106,0)</f>
        <v>0</v>
      </c>
      <c r="CA106" s="2372" t="e">
        <f t="shared" ca="1" si="41"/>
        <v>#DIV/0!</v>
      </c>
      <c r="CB106" s="2767">
        <f ca="1">IFERROR(VLOOKUP($B$116,Índices!$B$6:$F$500,5,FALSE)/VLOOKUP(DATE(YEAR($B106),MONTH($B106),1),Índices!$B$6:$F$500,5,FALSE)*CA106,0)</f>
        <v>0</v>
      </c>
      <c r="CC106" s="2372" t="e">
        <f t="shared" ca="1" si="42"/>
        <v>#DIV/0!</v>
      </c>
      <c r="CD106" s="2767">
        <f ca="1">IFERROR(VLOOKUP($B$116,Índices!$B$6:$F$500,5,FALSE)/VLOOKUP(DATE(YEAR($B106),MONTH($B106),1),Índices!$B$6:$F$500,5,FALSE)*CC106,0)</f>
        <v>0</v>
      </c>
      <c r="CE106" s="2372">
        <f t="shared" ca="1" si="43"/>
        <v>307889.25557730615</v>
      </c>
      <c r="CF106" s="2767">
        <f ca="1">IFERROR(VLOOKUP($B$116,Índices!$B$6:$F$500,5,FALSE)/VLOOKUP(DATE(YEAR($B106),MONTH($B106),1),Índices!$B$6:$F$500,5,FALSE)*CE106,0)</f>
        <v>334001.1945088504</v>
      </c>
      <c r="CG106" s="2372" t="e">
        <f t="shared" ca="1" si="44"/>
        <v>#DIV/0!</v>
      </c>
      <c r="CH106" s="2767">
        <f ca="1">IFERROR(VLOOKUP($B$116,Índices!$B$6:$F$500,5,FALSE)/VLOOKUP(DATE(YEAR($B106),MONTH($B106),1),Índices!$B$6:$F$500,5,FALSE)*CG106,0)</f>
        <v>0</v>
      </c>
      <c r="CI106" s="2372">
        <f t="shared" ca="1" si="45"/>
        <v>1175446.0375286627</v>
      </c>
      <c r="CJ106" s="2767">
        <f ca="1">IFERROR(VLOOKUP($B$116,Índices!$B$6:$F$500,5,FALSE)/VLOOKUP(DATE(YEAR($B106),MONTH($B106),1),Índices!$B$6:$F$500,5,FALSE)*CI106,0)</f>
        <v>1275135.0477597052</v>
      </c>
      <c r="CK106" s="2372">
        <f t="shared" ca="1" si="46"/>
        <v>0</v>
      </c>
      <c r="CL106" s="2767">
        <f ca="1">IFERROR(VLOOKUP($B$116,Índices!$B$6:$F$500,5,FALSE)/VLOOKUP(DATE(YEAR($B106),MONTH($B106),1),Índices!$B$6:$F$500,5,FALSE)*CK106,0)</f>
        <v>0</v>
      </c>
      <c r="CM106" s="2372">
        <f t="shared" ca="1" si="47"/>
        <v>-10913.158312906677</v>
      </c>
      <c r="CN106" s="2767">
        <f ca="1">IFERROR(VLOOKUP($B$116,Índices!$B$6:$F$500,5,FALSE)/VLOOKUP(DATE(YEAR($B106),MONTH($B106),1),Índices!$B$6:$F$500,5,FALSE)*CM106,0)</f>
        <v>-11838.697993992897</v>
      </c>
      <c r="CO106" s="2372">
        <f t="shared" ca="1" si="48"/>
        <v>-37098.09637099268</v>
      </c>
      <c r="CP106" s="2767">
        <f ca="1">IFERROR(VLOOKUP($B$116,Índices!$B$6:$F$500,5,FALSE)/VLOOKUP(DATE(YEAR($B106),MONTH($B106),1),Índices!$B$6:$F$500,5,FALSE)*CO106,0)</f>
        <v>-40244.36799096052</v>
      </c>
      <c r="CQ106" s="2372">
        <f t="shared" ca="1" si="49"/>
        <v>0</v>
      </c>
      <c r="CR106" s="2767">
        <f ca="1">IFERROR(VLOOKUP($B$116,Índices!$B$6:$F$500,5,FALSE)/VLOOKUP(DATE(YEAR($B106),MONTH($B106),1),Índices!$B$6:$F$500,5,FALSE)*CQ106,0)</f>
        <v>0</v>
      </c>
      <c r="CS106" s="2372" t="e">
        <f t="shared" ca="1" si="50"/>
        <v>#DIV/0!</v>
      </c>
      <c r="CT106" s="2767">
        <f ca="1">IFERROR(VLOOKUP($B$116,Índices!$B$6:$F$500,5,FALSE)/VLOOKUP(DATE(YEAR($B106),MONTH($B106),1),Índices!$B$6:$F$500,5,FALSE)*CS106,0)</f>
        <v>0</v>
      </c>
      <c r="CU106" s="2372">
        <f t="shared" ca="1" si="51"/>
        <v>-23152273.163433664</v>
      </c>
      <c r="CV106" s="2767">
        <f ca="1">IFERROR(VLOOKUP($B$116,Índices!$B$6:$F$500,5,FALSE)/VLOOKUP(DATE(YEAR($B106),MONTH($B106),1),Índices!$B$6:$F$500,5,FALSE)*CU106,0)</f>
        <v>-25115806.258592997</v>
      </c>
      <c r="CW106" s="2372"/>
      <c r="CX106" s="2767">
        <f>IFERROR(VLOOKUP($B$116,Índices!$B$6:$F$500,5,FALSE)/VLOOKUP(DATE(YEAR($B106),MONTH($B106),1),Índices!$B$6:$F$500,5,FALSE)*CW106,0)</f>
        <v>0</v>
      </c>
      <c r="CY106" s="2372">
        <f t="shared" si="53"/>
        <v>0</v>
      </c>
      <c r="CZ106" s="2767">
        <f>IFERROR(VLOOKUP($B$116,Índices!$B$6:$F$500,5,FALSE)/VLOOKUP(DATE(YEAR($B106),MONTH($B106),1),Índices!$B$6:$F$500,5,FALSE)*CY106,0)</f>
        <v>0</v>
      </c>
      <c r="DA106" s="2372" t="e">
        <f t="shared" ca="1" si="54"/>
        <v>#N/A</v>
      </c>
      <c r="DB106" s="2767">
        <f ca="1">IFERROR(VLOOKUP($B$116,Índices!$B$6:$F$500,5,FALSE)/VLOOKUP(DATE(YEAR($B106),MONTH($B106),1),Índices!$B$6:$F$500,5,FALSE)*DA106,0)</f>
        <v>0</v>
      </c>
      <c r="DC106" s="2766">
        <f t="shared" ca="1" si="55"/>
        <v>-15688708.357217582</v>
      </c>
      <c r="DD106" s="2765">
        <f ca="1">IFERROR(VLOOKUP($B$116,Índices!$B$6:$F$500,5,FALSE)/VLOOKUP(DATE(YEAR($B106),MONTH($B106),1),Índices!$B$6:$F$500,5,FALSE)*DC106,0)</f>
        <v>-17019260.129056253</v>
      </c>
      <c r="DE106" s="2766">
        <f t="shared" ca="1" si="56"/>
        <v>14691477.707701877</v>
      </c>
      <c r="DF106" s="2765">
        <f ca="1">IFERROR(VLOOKUP($B$116,Índices!$B$6:$F$500,5,FALSE)/VLOOKUP(DATE(YEAR($B106),MONTH($B106),1),Índices!$B$6:$F$500,5,FALSE)*DE106,0)</f>
        <v>15937454.830217389</v>
      </c>
      <c r="DG106" s="2766" t="e">
        <f t="shared" ca="1" si="57"/>
        <v>#DIV/0!</v>
      </c>
      <c r="DH106" s="2765">
        <f ca="1">IFERROR(VLOOKUP($B$116,Índices!$B$6:$F$500,5,FALSE)/VLOOKUP(DATE(YEAR($B106),MONTH($B106),1),Índices!$B$6:$F$500,5,FALSE)*DG106,0)</f>
        <v>0</v>
      </c>
      <c r="DI106" s="2766">
        <f t="shared" ca="1" si="58"/>
        <v>3915104.4184038904</v>
      </c>
      <c r="DJ106" s="2765">
        <f ca="1">IFERROR(VLOOKUP($B$116,Índices!$B$6:$F$500,5,FALSE)/VLOOKUP(DATE(YEAR($B106),MONTH($B106),1),Índices!$B$6:$F$500,5,FALSE)*DI106,0)</f>
        <v>4247142.5315634217</v>
      </c>
      <c r="DK106" s="2766">
        <f t="shared" ca="1" si="59"/>
        <v>2153679.6815164937</v>
      </c>
      <c r="DL106" s="2765">
        <f ca="1">IFERROR(VLOOKUP($B$116,Índices!$B$6:$F$500,5,FALSE)/VLOOKUP(DATE(YEAR($B106),MONTH($B106),1),Índices!$B$6:$F$500,5,FALSE)*DK106,0)</f>
        <v>2336332.2142150444</v>
      </c>
      <c r="DM106" s="2766">
        <f t="shared" ca="1" si="60"/>
        <v>25830641.100413501</v>
      </c>
      <c r="DN106" s="2765">
        <f ca="1">IFERROR(VLOOKUP($B$116,Índices!$B$6:$F$500,5,FALSE)/VLOOKUP(DATE(YEAR($B106),MONTH($B106),1),Índices!$B$6:$F$500,5,FALSE)*DM106,0)</f>
        <v>28021325.285582416</v>
      </c>
      <c r="DO106" s="2766">
        <f t="shared" ca="1" si="61"/>
        <v>81824.83307731364</v>
      </c>
      <c r="DP106" s="2765">
        <f ca="1">IFERROR(VLOOKUP($B$116,Índices!$B$6:$F$500,5,FALSE)/VLOOKUP(DATE(YEAR($B106),MONTH($B106),1),Índices!$B$6:$F$500,5,FALSE)*DO106,0)</f>
        <v>88764.35761639633</v>
      </c>
      <c r="DQ106" s="2766">
        <f t="shared" ca="1" si="62"/>
        <v>418753.88324917376</v>
      </c>
      <c r="DR106" s="2765">
        <f ca="1">IFERROR(VLOOKUP($B$116,Índices!$B$6:$F$500,5,FALSE)/VLOOKUP(DATE(YEAR($B106),MONTH($B106),1),Índices!$B$6:$F$500,5,FALSE)*DQ106,0)</f>
        <v>454268.19766149973</v>
      </c>
      <c r="DS106" s="2766">
        <f t="shared" ca="1" si="63"/>
        <v>994360.29951538681</v>
      </c>
      <c r="DT106" s="2765">
        <f ca="1">IFERROR(VLOOKUP($B$116,Índices!$B$6:$F$500,5,FALSE)/VLOOKUP(DATE(YEAR($B106),MONTH($B106),1),Índices!$B$6:$F$500,5,FALSE)*DS106,0)</f>
        <v>1078691.515842546</v>
      </c>
      <c r="DU106" s="2766">
        <f t="shared" ca="1" si="64"/>
        <v>4053576.6458354029</v>
      </c>
      <c r="DV106" s="2765">
        <f ca="1">IFERROR(VLOOKUP($B$116,Índices!$B$6:$F$500,5,FALSE)/VLOOKUP(DATE(YEAR($B106),MONTH($B106),1),Índices!$B$6:$F$500,5,FALSE)*DU106,0)</f>
        <v>4397358.521665791</v>
      </c>
      <c r="DW106" s="2766">
        <f t="shared" ca="1" si="65"/>
        <v>7419836.7115569022</v>
      </c>
      <c r="DX106" s="2765">
        <f ca="1">IFERROR(VLOOKUP($B$116,Índices!$B$6:$F$500,5,FALSE)/VLOOKUP(DATE(YEAR($B106),MONTH($B106),1),Índices!$B$6:$F$500,5,FALSE)*DW106,0)</f>
        <v>8049109.4763077246</v>
      </c>
      <c r="DY106" s="2766">
        <f t="shared" ca="1" si="66"/>
        <v>650280.60397221427</v>
      </c>
      <c r="DZ106" s="2765">
        <f ca="1">IFERROR(VLOOKUP($B$116,Índices!$B$6:$F$500,5,FALSE)/VLOOKUP(DATE(YEAR($B106),MONTH($B106),1),Índices!$B$6:$F$500,5,FALSE)*DY106,0)</f>
        <v>705430.58764881827</v>
      </c>
      <c r="EA106" s="2766" t="e">
        <f t="shared" ca="1" si="67"/>
        <v>#N/A</v>
      </c>
      <c r="EB106" s="2765">
        <f ca="1">IFERROR(VLOOKUP($B$116,Índices!$B$6:$F$500,5,FALSE)/VLOOKUP(DATE(YEAR($B106),MONTH($B106),1),Índices!$B$6:$F$500,5,FALSE)*EA106,0)</f>
        <v>0</v>
      </c>
    </row>
    <row r="107" spans="1:132" s="2762" customFormat="1" ht="14.45" customHeight="1">
      <c r="A107" s="65"/>
      <c r="B107" s="2769">
        <f t="shared" si="10"/>
        <v>44470</v>
      </c>
      <c r="C107" s="2372" t="e">
        <f t="shared" ca="1" si="11"/>
        <v>#DIV/0!</v>
      </c>
      <c r="D107" s="2767">
        <f ca="1">IFERROR(VLOOKUP($B$116,Índices!$B$6:$F$500,5,FALSE)/VLOOKUP(DATE(YEAR($B107),MONTH($B107),1),Índices!$B$6:$F$500,5,FALSE)*C107,0)</f>
        <v>0</v>
      </c>
      <c r="E107" s="2372" t="e">
        <f t="shared" ca="1" si="12"/>
        <v>#DIV/0!</v>
      </c>
      <c r="F107" s="2767">
        <f ca="1">IFERROR(VLOOKUP($B$116,Índices!$B$6:$F$500,5,FALSE)/VLOOKUP(DATE(YEAR($B107),MONTH($B107),1),Índices!$B$6:$F$500,5,FALSE)*E107,0)</f>
        <v>0</v>
      </c>
      <c r="G107" s="2372">
        <f t="shared" ca="1" si="13"/>
        <v>0</v>
      </c>
      <c r="H107" s="2767">
        <f ca="1">IFERROR(VLOOKUP($B$116,Índices!$B$6:$F$500,5,FALSE)/VLOOKUP(DATE(YEAR($B107),MONTH($B107),1),Índices!$B$6:$F$500,5,FALSE)*G107,0)</f>
        <v>0</v>
      </c>
      <c r="I107" s="2372">
        <f t="shared" ca="1" si="14"/>
        <v>0</v>
      </c>
      <c r="J107" s="2767">
        <f ca="1">IFERROR(VLOOKUP($B$116,Índices!$B$6:$F$500,5,FALSE)/VLOOKUP(DATE(YEAR($B107),MONTH($B107),1),Índices!$B$6:$F$500,5,FALSE)*I107,0)</f>
        <v>0</v>
      </c>
      <c r="K107" s="2372" t="e">
        <f t="shared" ca="1" si="15"/>
        <v>#DIV/0!</v>
      </c>
      <c r="L107" s="2767">
        <f ca="1">IFERROR(VLOOKUP($B$116,Índices!$B$6:$F$500,5,FALSE)/VLOOKUP(DATE(YEAR($B107),MONTH($B107),1),Índices!$B$6:$F$500,5,FALSE)*K107,0)</f>
        <v>0</v>
      </c>
      <c r="M107" s="2372">
        <f t="shared" ca="1" si="16"/>
        <v>0</v>
      </c>
      <c r="N107" s="2767">
        <f ca="1">IFERROR(VLOOKUP($B$116,Índices!$B$6:$F$500,5,FALSE)/VLOOKUP(DATE(YEAR($B107),MONTH($B107),1),Índices!$B$6:$F$500,5,FALSE)*M107,0)</f>
        <v>0</v>
      </c>
      <c r="O107" s="2372">
        <f t="shared" ca="1" si="17"/>
        <v>0</v>
      </c>
      <c r="P107" s="2767">
        <f ca="1">IFERROR(VLOOKUP($B$116,Índices!$B$6:$F$500,5,FALSE)/VLOOKUP(DATE(YEAR($B107),MONTH($B107),1),Índices!$B$6:$F$500,5,FALSE)*O107,0)</f>
        <v>0</v>
      </c>
      <c r="Q107" s="2372">
        <f t="shared" ca="1" si="18"/>
        <v>0</v>
      </c>
      <c r="R107" s="2767">
        <f ca="1">IFERROR(VLOOKUP($B$116,Índices!$B$6:$F$500,5,FALSE)/VLOOKUP(DATE(YEAR($B107),MONTH($B107),1),Índices!$B$6:$F$500,5,FALSE)*Q107,0)</f>
        <v>0</v>
      </c>
      <c r="S107" s="2372">
        <f t="shared" ca="1" si="19"/>
        <v>0</v>
      </c>
      <c r="T107" s="2767">
        <f ca="1">IFERROR(VLOOKUP($B$116,Índices!$B$6:$F$500,5,FALSE)/VLOOKUP(DATE(YEAR($B107),MONTH($B107),1),Índices!$B$6:$F$500,5,FALSE)*S107,0)</f>
        <v>0</v>
      </c>
      <c r="U107" s="2372" cm="1">
        <f t="array" ref="U107">SUMPRODUCT('RB e Conexão'!$P$16:$P$314*('RB e Conexão'!$D$16:$D$314="Ponta"))*H10</f>
        <v>0</v>
      </c>
      <c r="V107" s="2767">
        <f>IFERROR(VLOOKUP($B$116,Índices!$B$6:$F$500,5,FALSE)/VLOOKUP(DATE(YEAR($B107),MONTH($B107),1),Índices!$B$6:$F$500,5,FALSE)*U107,0)</f>
        <v>0</v>
      </c>
      <c r="W107" s="2372" cm="1">
        <f t="array" ref="W107">SUMPRODUCT('RB e Conexão'!$P$16:$P$314*('RB e Conexão'!$D$16:$D$314="Fora Ponta"))*H11</f>
        <v>0</v>
      </c>
      <c r="X107" s="2767">
        <f>IFERROR(VLOOKUP($B$116,Índices!$B$6:$F$500,5,FALSE)/VLOOKUP(DATE(YEAR($B107),MONTH($B107),1),Índices!$B$6:$F$500,5,FALSE)*W107,0)</f>
        <v>0</v>
      </c>
      <c r="Y107" s="2372"/>
      <c r="Z107" s="2767"/>
      <c r="AA107" s="2372"/>
      <c r="AB107" s="2767"/>
      <c r="AC107" s="2372"/>
      <c r="AD107" s="2767"/>
      <c r="AE107" s="2372"/>
      <c r="AF107" s="2767"/>
      <c r="AG107" s="2372">
        <f t="shared" ca="1" si="52"/>
        <v>0</v>
      </c>
      <c r="AH107" s="2767">
        <f ca="1">IFERROR(VLOOKUP($B$116,Índices!$B$6:$F$500,5,FALSE)/VLOOKUP(DATE(YEAR($B107),MONTH($B107),1),Índices!$B$6:$F$500,5,FALSE)*AG107,0)</f>
        <v>0</v>
      </c>
      <c r="AI107" s="2372">
        <f>SUMIFS(CUSD!X:X,CUSD!G:G,'Neutralidade-COVID'!B107)</f>
        <v>0</v>
      </c>
      <c r="AJ107" s="2767">
        <f>IFERROR(VLOOKUP($B$116,Índices!$B$6:$F$500,5,FALSE)/VLOOKUP(DATE(YEAR($B107),MONTH($B107),1),Índices!$B$6:$F$500,5,FALSE)*AI107,0)</f>
        <v>0</v>
      </c>
      <c r="AK107" s="2372">
        <f t="shared" ca="1" si="20"/>
        <v>0</v>
      </c>
      <c r="AL107" s="2767">
        <f ca="1">IFERROR(VLOOKUP($B$116,Índices!$B$6:$F$500,5,FALSE)/VLOOKUP(DATE(YEAR($B107),MONTH($B107),1),Índices!$B$6:$F$500,5,FALSE)*AK107,0)</f>
        <v>0</v>
      </c>
      <c r="AM107" s="2372">
        <f t="shared" ca="1" si="21"/>
        <v>0</v>
      </c>
      <c r="AN107" s="2767">
        <f ca="1">IFERROR(VLOOKUP($B$116,Índices!$B$6:$F$500,5,FALSE)/VLOOKUP(DATE(YEAR($B107),MONTH($B107),1),Índices!$B$6:$F$500,5,FALSE)*AM107,0)</f>
        <v>0</v>
      </c>
      <c r="AO107" s="2372">
        <f t="shared" ca="1" si="22"/>
        <v>0</v>
      </c>
      <c r="AP107" s="2767">
        <f ca="1">IFERROR(VLOOKUP($B$116,Índices!$B$6:$F$500,5,FALSE)/VLOOKUP(DATE(YEAR($B107),MONTH($B107),1),Índices!$B$6:$F$500,5,FALSE)*AO107,0)</f>
        <v>0</v>
      </c>
      <c r="AQ107" s="2372">
        <f t="shared" ca="1" si="23"/>
        <v>0</v>
      </c>
      <c r="AR107" s="2767">
        <f ca="1">IFERROR(VLOOKUP($B$116,Índices!$B$6:$F$500,5,FALSE)/VLOOKUP(DATE(YEAR($B107),MONTH($B107),1),Índices!$B$6:$F$500,5,FALSE)*AQ107,0)</f>
        <v>0</v>
      </c>
      <c r="AS107" s="2372">
        <f t="shared" ca="1" si="24"/>
        <v>0</v>
      </c>
      <c r="AT107" s="2767">
        <f ca="1">IFERROR(VLOOKUP($B$116,Índices!$B$6:$F$500,5,FALSE)/VLOOKUP(DATE(YEAR($B107),MONTH($B107),1),Índices!$B$6:$F$500,5,FALSE)*AS107,0)</f>
        <v>0</v>
      </c>
      <c r="AU107" s="2372">
        <f t="shared" ca="1" si="25"/>
        <v>-9731739.0139788911</v>
      </c>
      <c r="AV107" s="2767">
        <f ca="1">IFERROR(VLOOKUP($B$116,Índices!$B$6:$F$500,5,FALSE)/VLOOKUP(DATE(YEAR($B107),MONTH($B107),1),Índices!$B$6:$F$500,5,FALSE)*AU107,0)</f>
        <v>-10506024.227148872</v>
      </c>
      <c r="AW107" s="2372">
        <f t="shared" ca="1" si="26"/>
        <v>2316183.9659683765</v>
      </c>
      <c r="AX107" s="2767">
        <f ca="1">IFERROR(VLOOKUP($B$116,Índices!$B$6:$F$500,5,FALSE)/VLOOKUP(DATE(YEAR($B107),MONTH($B107),1),Índices!$B$6:$F$500,5,FALSE)*AW107,0)</f>
        <v>2500466.2400053861</v>
      </c>
      <c r="AY107" s="2372">
        <f t="shared" ca="1" si="27"/>
        <v>7317.0296082850864</v>
      </c>
      <c r="AZ107" s="2767">
        <f ca="1">IFERROR(VLOOKUP($B$116,Índices!$B$6:$F$500,5,FALSE)/VLOOKUP(DATE(YEAR($B107),MONTH($B107),1),Índices!$B$6:$F$500,5,FALSE)*AY107,0)</f>
        <v>7899.1935793784405</v>
      </c>
      <c r="BA107" s="2372">
        <f t="shared" ca="1" si="28"/>
        <v>37540.293048409345</v>
      </c>
      <c r="BB107" s="2767">
        <f ca="1">IFERROR(VLOOKUP($B$116,Índices!$B$6:$F$500,5,FALSE)/VLOOKUP(DATE(YEAR($B107),MONTH($B107),1),Índices!$B$6:$F$500,5,FALSE)*BA107,0)</f>
        <v>40527.106994375099</v>
      </c>
      <c r="BC107" s="2372">
        <f t="shared" ca="1" si="29"/>
        <v>88692.520614890716</v>
      </c>
      <c r="BD107" s="2767">
        <f ca="1">IFERROR(VLOOKUP($B$116,Índices!$B$6:$F$500,5,FALSE)/VLOOKUP(DATE(YEAR($B107),MONTH($B107),1),Índices!$B$6:$F$500,5,FALSE)*BC107,0)</f>
        <v>95749.153261146392</v>
      </c>
      <c r="BE107" s="2372">
        <f t="shared" ca="1" si="30"/>
        <v>362490.45526241191</v>
      </c>
      <c r="BF107" s="2767">
        <f ca="1">IFERROR(VLOOKUP($B$116,Índices!$B$6:$F$500,5,FALSE)/VLOOKUP(DATE(YEAR($B107),MONTH($B107),1),Índices!$B$6:$F$500,5,FALSE)*BE107,0)</f>
        <v>391331.24096595141</v>
      </c>
      <c r="BG107" s="2372" t="e">
        <f t="shared" ca="1" si="31"/>
        <v>#DIV/0!</v>
      </c>
      <c r="BH107" s="2767">
        <f ca="1">IFERROR(VLOOKUP($B$116,Índices!$B$6:$F$500,5,FALSE)/VLOOKUP(DATE(YEAR($B107),MONTH($B107),1),Índices!$B$6:$F$500,5,FALSE)*BG107,0)</f>
        <v>0</v>
      </c>
      <c r="BI107" s="2372">
        <f t="shared" ca="1" si="32"/>
        <v>-8921850.838876307</v>
      </c>
      <c r="BJ107" s="2767">
        <f ca="1">IFERROR(VLOOKUP($B$116,Índices!$B$6:$F$500,5,FALSE)/VLOOKUP(DATE(YEAR($B107),MONTH($B107),1),Índices!$B$6:$F$500,5,FALSE)*BI107,0)</f>
        <v>-9631699.013876399</v>
      </c>
      <c r="BK107" s="2372" t="e">
        <f t="shared" ca="1" si="33"/>
        <v>#DIV/0!</v>
      </c>
      <c r="BL107" s="2767">
        <f ca="1">IFERROR(VLOOKUP($B$116,Índices!$B$6:$F$500,5,FALSE)/VLOOKUP(DATE(YEAR($B107),MONTH($B107),1),Índices!$B$6:$F$500,5,FALSE)*BK107,0)</f>
        <v>0</v>
      </c>
      <c r="BM107" s="2372" t="e">
        <f t="shared" ca="1" si="34"/>
        <v>#DIV/0!</v>
      </c>
      <c r="BN107" s="2767">
        <f ca="1">IFERROR(VLOOKUP($B$116,Índices!$B$6:$F$500,5,FALSE)/VLOOKUP(DATE(YEAR($B107),MONTH($B107),1),Índices!$B$6:$F$500,5,FALSE)*BM107,0)</f>
        <v>0</v>
      </c>
      <c r="BO107" s="2372">
        <f t="shared" ca="1" si="35"/>
        <v>-2002747.5853283806</v>
      </c>
      <c r="BP107" s="2767">
        <f ca="1">IFERROR(VLOOKUP($B$116,Índices!$B$6:$F$500,5,FALSE)/VLOOKUP(DATE(YEAR($B107),MONTH($B107),1),Índices!$B$6:$F$500,5,FALSE)*BO107,0)</f>
        <v>-2162091.9572648033</v>
      </c>
      <c r="BQ107" s="2372">
        <f t="shared" ca="1" si="36"/>
        <v>-1323.7546511587873</v>
      </c>
      <c r="BR107" s="2767">
        <f ca="1">IFERROR(VLOOKUP($B$116,Índices!$B$6:$F$500,5,FALSE)/VLOOKUP(DATE(YEAR($B107),MONTH($B107),1),Índices!$B$6:$F$500,5,FALSE)*BQ107,0)</f>
        <v>-1429.0763876731917</v>
      </c>
      <c r="BS107" s="2372" t="e">
        <f t="shared" ca="1" si="37"/>
        <v>#DIV/0!</v>
      </c>
      <c r="BT107" s="2767">
        <f ca="1">IFERROR(VLOOKUP($B$116,Índices!$B$6:$F$500,5,FALSE)/VLOOKUP(DATE(YEAR($B107),MONTH($B107),1),Índices!$B$6:$F$500,5,FALSE)*BS107,0)</f>
        <v>0</v>
      </c>
      <c r="BU107" s="2372">
        <f t="shared" ca="1" si="38"/>
        <v>-2295106.2311373316</v>
      </c>
      <c r="BV107" s="2767">
        <f ca="1">IFERROR(VLOOKUP($B$116,Índices!$B$6:$F$500,5,FALSE)/VLOOKUP(DATE(YEAR($B107),MONTH($B107),1),Índices!$B$6:$F$500,5,FALSE)*BU107,0)</f>
        <v>-2477711.4998227432</v>
      </c>
      <c r="BW107" s="2372">
        <f t="shared" ca="1" si="39"/>
        <v>-33417.935645370904</v>
      </c>
      <c r="BX107" s="2767">
        <f ca="1">IFERROR(VLOOKUP($B$116,Índices!$B$6:$F$500,5,FALSE)/VLOOKUP(DATE(YEAR($B107),MONTH($B107),1),Índices!$B$6:$F$500,5,FALSE)*BW107,0)</f>
        <v>-36076.762951334335</v>
      </c>
      <c r="BY107" s="2372" t="e">
        <f t="shared" ca="1" si="40"/>
        <v>#DIV/0!</v>
      </c>
      <c r="BZ107" s="2767">
        <f ca="1">IFERROR(VLOOKUP($B$116,Índices!$B$6:$F$500,5,FALSE)/VLOOKUP(DATE(YEAR($B107),MONTH($B107),1),Índices!$B$6:$F$500,5,FALSE)*BY107,0)</f>
        <v>0</v>
      </c>
      <c r="CA107" s="2372" t="e">
        <f t="shared" ca="1" si="41"/>
        <v>#DIV/0!</v>
      </c>
      <c r="CB107" s="2767">
        <f ca="1">IFERROR(VLOOKUP($B$116,Índices!$B$6:$F$500,5,FALSE)/VLOOKUP(DATE(YEAR($B107),MONTH($B107),1),Índices!$B$6:$F$500,5,FALSE)*CA107,0)</f>
        <v>0</v>
      </c>
      <c r="CC107" s="2372" t="e">
        <f t="shared" ca="1" si="42"/>
        <v>#DIV/0!</v>
      </c>
      <c r="CD107" s="2767">
        <f ca="1">IFERROR(VLOOKUP($B$116,Índices!$B$6:$F$500,5,FALSE)/VLOOKUP(DATE(YEAR($B107),MONTH($B107),1),Índices!$B$6:$F$500,5,FALSE)*CC107,0)</f>
        <v>0</v>
      </c>
      <c r="CE107" s="2372">
        <f t="shared" ca="1" si="43"/>
        <v>304999.75777967111</v>
      </c>
      <c r="CF107" s="2767">
        <f ca="1">IFERROR(VLOOKUP($B$116,Índices!$B$6:$F$500,5,FALSE)/VLOOKUP(DATE(YEAR($B107),MONTH($B107),1),Índices!$B$6:$F$500,5,FALSE)*CE107,0)</f>
        <v>329266.41784217424</v>
      </c>
      <c r="CG107" s="2372" t="e">
        <f t="shared" ca="1" si="44"/>
        <v>#DIV/0!</v>
      </c>
      <c r="CH107" s="2767">
        <f ca="1">IFERROR(VLOOKUP($B$116,Índices!$B$6:$F$500,5,FALSE)/VLOOKUP(DATE(YEAR($B107),MONTH($B107),1),Índices!$B$6:$F$500,5,FALSE)*CG107,0)</f>
        <v>0</v>
      </c>
      <c r="CI107" s="2372">
        <f t="shared" ca="1" si="45"/>
        <v>1162007.1216694748</v>
      </c>
      <c r="CJ107" s="2767">
        <f ca="1">IFERROR(VLOOKUP($B$116,Índices!$B$6:$F$500,5,FALSE)/VLOOKUP(DATE(YEAR($B107),MONTH($B107),1),Índices!$B$6:$F$500,5,FALSE)*CI107,0)</f>
        <v>1254459.7584093728</v>
      </c>
      <c r="CK107" s="2372">
        <f t="shared" ca="1" si="46"/>
        <v>0</v>
      </c>
      <c r="CL107" s="2767">
        <f ca="1">IFERROR(VLOOKUP($B$116,Índices!$B$6:$F$500,5,FALSE)/VLOOKUP(DATE(YEAR($B107),MONTH($B107),1),Índices!$B$6:$F$500,5,FALSE)*CK107,0)</f>
        <v>0</v>
      </c>
      <c r="CM107" s="2372">
        <f t="shared" ca="1" si="47"/>
        <v>-10852.082464366153</v>
      </c>
      <c r="CN107" s="2767">
        <f ca="1">IFERROR(VLOOKUP($B$116,Índices!$B$6:$F$500,5,FALSE)/VLOOKUP(DATE(YEAR($B107),MONTH($B107),1),Índices!$B$6:$F$500,5,FALSE)*CM107,0)</f>
        <v>-11715.505432469825</v>
      </c>
      <c r="CO107" s="2372">
        <f t="shared" ca="1" si="48"/>
        <v>-36890.475657525269</v>
      </c>
      <c r="CP107" s="2767">
        <f ca="1">IFERROR(VLOOKUP($B$116,Índices!$B$6:$F$500,5,FALSE)/VLOOKUP(DATE(YEAR($B107),MONTH($B107),1),Índices!$B$6:$F$500,5,FALSE)*CO107,0)</f>
        <v>-39825.588258407734</v>
      </c>
      <c r="CQ107" s="2372">
        <f t="shared" ca="1" si="49"/>
        <v>0</v>
      </c>
      <c r="CR107" s="2767">
        <f ca="1">IFERROR(VLOOKUP($B$116,Índices!$B$6:$F$500,5,FALSE)/VLOOKUP(DATE(YEAR($B107),MONTH($B107),1),Índices!$B$6:$F$500,5,FALSE)*CQ107,0)</f>
        <v>0</v>
      </c>
      <c r="CS107" s="2372" t="e">
        <f t="shared" ca="1" si="50"/>
        <v>#DIV/0!</v>
      </c>
      <c r="CT107" s="2767">
        <f ca="1">IFERROR(VLOOKUP($B$116,Índices!$B$6:$F$500,5,FALSE)/VLOOKUP(DATE(YEAR($B107),MONTH($B107),1),Índices!$B$6:$F$500,5,FALSE)*CS107,0)</f>
        <v>0</v>
      </c>
      <c r="CU107" s="2372">
        <f t="shared" ca="1" si="51"/>
        <v>-22941572.909248237</v>
      </c>
      <c r="CV107" s="2767">
        <f ca="1">IFERROR(VLOOKUP($B$116,Índices!$B$6:$F$500,5,FALSE)/VLOOKUP(DATE(YEAR($B107),MONTH($B107),1),Índices!$B$6:$F$500,5,FALSE)*CU107,0)</f>
        <v>-24766870.591910738</v>
      </c>
      <c r="CW107" s="2372"/>
      <c r="CX107" s="2767">
        <f>IFERROR(VLOOKUP($B$116,Índices!$B$6:$F$500,5,FALSE)/VLOOKUP(DATE(YEAR($B107),MONTH($B107),1),Índices!$B$6:$F$500,5,FALSE)*CW107,0)</f>
        <v>0</v>
      </c>
      <c r="CY107" s="2372">
        <f t="shared" si="53"/>
        <v>0</v>
      </c>
      <c r="CZ107" s="2767">
        <f>IFERROR(VLOOKUP($B$116,Índices!$B$6:$F$500,5,FALSE)/VLOOKUP(DATE(YEAR($B107),MONTH($B107),1),Índices!$B$6:$F$500,5,FALSE)*CY107,0)</f>
        <v>0</v>
      </c>
      <c r="DA107" s="2372" t="e">
        <f t="shared" ca="1" si="54"/>
        <v>#N/A</v>
      </c>
      <c r="DB107" s="2767">
        <f ca="1">IFERROR(VLOOKUP($B$116,Índices!$B$6:$F$500,5,FALSE)/VLOOKUP(DATE(YEAR($B107),MONTH($B107),1),Índices!$B$6:$F$500,5,FALSE)*DA107,0)</f>
        <v>0</v>
      </c>
      <c r="DC107" s="2766">
        <f t="shared" ca="1" si="55"/>
        <v>-15564093.978804076</v>
      </c>
      <c r="DD107" s="2765">
        <f ca="1">IFERROR(VLOOKUP($B$116,Índices!$B$6:$F$500,5,FALSE)/VLOOKUP(DATE(YEAR($B107),MONTH($B107),1),Índices!$B$6:$F$500,5,FALSE)*DC107,0)</f>
        <v>-16802418.168023035</v>
      </c>
      <c r="DE107" s="2766">
        <f t="shared" ca="1" si="56"/>
        <v>14435064.44012909</v>
      </c>
      <c r="DF107" s="2765">
        <f ca="1">IFERROR(VLOOKUP($B$116,Índices!$B$6:$F$500,5,FALSE)/VLOOKUP(DATE(YEAR($B107),MONTH($B107),1),Índices!$B$6:$F$500,5,FALSE)*DE107,0)</f>
        <v>15583559.784187645</v>
      </c>
      <c r="DG107" s="2766" t="e">
        <f t="shared" ca="1" si="57"/>
        <v>#DIV/0!</v>
      </c>
      <c r="DH107" s="2765">
        <f ca="1">IFERROR(VLOOKUP($B$116,Índices!$B$6:$F$500,5,FALSE)/VLOOKUP(DATE(YEAR($B107),MONTH($B107),1),Índices!$B$6:$F$500,5,FALSE)*DG107,0)</f>
        <v>0</v>
      </c>
      <c r="DI107" s="2766">
        <f t="shared" ca="1" si="58"/>
        <v>3893193.4080782318</v>
      </c>
      <c r="DJ107" s="2765">
        <f ca="1">IFERROR(VLOOKUP($B$116,Índices!$B$6:$F$500,5,FALSE)/VLOOKUP(DATE(YEAR($B107),MONTH($B107),1),Índices!$B$6:$F$500,5,FALSE)*DI107,0)</f>
        <v>4202947.0999472598</v>
      </c>
      <c r="DK107" s="2766">
        <f t="shared" ca="1" si="59"/>
        <v>2108413.5563330315</v>
      </c>
      <c r="DL107" s="2765">
        <f ca="1">IFERROR(VLOOKUP($B$116,Índices!$B$6:$F$500,5,FALSE)/VLOOKUP(DATE(YEAR($B107),MONTH($B107),1),Índices!$B$6:$F$500,5,FALSE)*DK107,0)</f>
        <v>2276165.0175642478</v>
      </c>
      <c r="DM107" s="2766">
        <f t="shared" ca="1" si="60"/>
        <v>25691938.257489465</v>
      </c>
      <c r="DN107" s="2765">
        <f ca="1">IFERROR(VLOOKUP($B$116,Índices!$B$6:$F$500,5,FALSE)/VLOOKUP(DATE(YEAR($B107),MONTH($B107),1),Índices!$B$6:$F$500,5,FALSE)*DM107,0)</f>
        <v>27736062.936734933</v>
      </c>
      <c r="DO107" s="2766">
        <f t="shared" ca="1" si="61"/>
        <v>81163.100896306569</v>
      </c>
      <c r="DP107" s="2765">
        <f ca="1">IFERROR(VLOOKUP($B$116,Índices!$B$6:$F$500,5,FALSE)/VLOOKUP(DATE(YEAR($B107),MONTH($B107),1),Índices!$B$6:$F$500,5,FALSE)*DO107,0)</f>
        <v>87620.671201959412</v>
      </c>
      <c r="DQ107" s="2766">
        <f t="shared" ca="1" si="62"/>
        <v>416410.31340295187</v>
      </c>
      <c r="DR107" s="2765">
        <f ca="1">IFERROR(VLOOKUP($B$116,Índices!$B$6:$F$500,5,FALSE)/VLOOKUP(DATE(YEAR($B107),MONTH($B107),1),Índices!$B$6:$F$500,5,FALSE)*DQ107,0)</f>
        <v>449541.11847450701</v>
      </c>
      <c r="DS107" s="2766">
        <f t="shared" ca="1" si="63"/>
        <v>983809.05706079921</v>
      </c>
      <c r="DT107" s="2765">
        <f ca="1">IFERROR(VLOOKUP($B$116,Índices!$B$6:$F$500,5,FALSE)/VLOOKUP(DATE(YEAR($B107),MONTH($B107),1),Índices!$B$6:$F$500,5,FALSE)*DS107,0)</f>
        <v>1062083.7420241635</v>
      </c>
      <c r="DU107" s="2766">
        <f t="shared" ca="1" si="64"/>
        <v>4020873.3556434433</v>
      </c>
      <c r="DV107" s="2765">
        <f ca="1">IFERROR(VLOOKUP($B$116,Índices!$B$6:$F$500,5,FALSE)/VLOOKUP(DATE(YEAR($B107),MONTH($B107),1),Índices!$B$6:$F$500,5,FALSE)*DU107,0)</f>
        <v>4340785.6322501069</v>
      </c>
      <c r="DW107" s="2766">
        <f t="shared" ca="1" si="65"/>
        <v>7351395.9545639846</v>
      </c>
      <c r="DX107" s="2765">
        <f ca="1">IFERROR(VLOOKUP($B$116,Índices!$B$6:$F$500,5,FALSE)/VLOOKUP(DATE(YEAR($B107),MONTH($B107),1),Índices!$B$6:$F$500,5,FALSE)*DW107,0)</f>
        <v>7936294.2112476332</v>
      </c>
      <c r="DY107" s="2766">
        <f t="shared" ca="1" si="66"/>
        <v>646641.28723745956</v>
      </c>
      <c r="DZ107" s="2765">
        <f ca="1">IFERROR(VLOOKUP($B$116,Índices!$B$6:$F$500,5,FALSE)/VLOOKUP(DATE(YEAR($B107),MONTH($B107),1),Índices!$B$6:$F$500,5,FALSE)*DY107,0)</f>
        <v>698089.93235771731</v>
      </c>
      <c r="EA107" s="2766" t="e">
        <f t="shared" ca="1" si="67"/>
        <v>#N/A</v>
      </c>
      <c r="EB107" s="2765">
        <f ca="1">IFERROR(VLOOKUP($B$116,Índices!$B$6:$F$500,5,FALSE)/VLOOKUP(DATE(YEAR($B107),MONTH($B107),1),Índices!$B$6:$F$500,5,FALSE)*EA107,0)</f>
        <v>0</v>
      </c>
    </row>
    <row r="108" spans="1:132" s="2762" customFormat="1" ht="14.45" customHeight="1">
      <c r="A108" s="65"/>
      <c r="B108" s="2769">
        <f t="shared" si="10"/>
        <v>44501</v>
      </c>
      <c r="C108" s="2372" t="e">
        <f t="shared" ca="1" si="11"/>
        <v>#DIV/0!</v>
      </c>
      <c r="D108" s="2767">
        <f ca="1">IFERROR(VLOOKUP($B$116,Índices!$B$6:$F$500,5,FALSE)/VLOOKUP(DATE(YEAR($B108),MONTH($B108),1),Índices!$B$6:$F$500,5,FALSE)*C108,0)</f>
        <v>0</v>
      </c>
      <c r="E108" s="2372" t="e">
        <f t="shared" ca="1" si="12"/>
        <v>#DIV/0!</v>
      </c>
      <c r="F108" s="2767">
        <f ca="1">IFERROR(VLOOKUP($B$116,Índices!$B$6:$F$500,5,FALSE)/VLOOKUP(DATE(YEAR($B108),MONTH($B108),1),Índices!$B$6:$F$500,5,FALSE)*E108,0)</f>
        <v>0</v>
      </c>
      <c r="G108" s="2372">
        <f t="shared" ca="1" si="13"/>
        <v>0</v>
      </c>
      <c r="H108" s="2767">
        <f ca="1">IFERROR(VLOOKUP($B$116,Índices!$B$6:$F$500,5,FALSE)/VLOOKUP(DATE(YEAR($B108),MONTH($B108),1),Índices!$B$6:$F$500,5,FALSE)*G108,0)</f>
        <v>0</v>
      </c>
      <c r="I108" s="2372">
        <f t="shared" ca="1" si="14"/>
        <v>0</v>
      </c>
      <c r="J108" s="2767">
        <f ca="1">IFERROR(VLOOKUP($B$116,Índices!$B$6:$F$500,5,FALSE)/VLOOKUP(DATE(YEAR($B108),MONTH($B108),1),Índices!$B$6:$F$500,5,FALSE)*I108,0)</f>
        <v>0</v>
      </c>
      <c r="K108" s="2372" t="e">
        <f t="shared" ca="1" si="15"/>
        <v>#DIV/0!</v>
      </c>
      <c r="L108" s="2767">
        <f ca="1">IFERROR(VLOOKUP($B$116,Índices!$B$6:$F$500,5,FALSE)/VLOOKUP(DATE(YEAR($B108),MONTH($B108),1),Índices!$B$6:$F$500,5,FALSE)*K108,0)</f>
        <v>0</v>
      </c>
      <c r="M108" s="2372">
        <f t="shared" ca="1" si="16"/>
        <v>0</v>
      </c>
      <c r="N108" s="2767">
        <f ca="1">IFERROR(VLOOKUP($B$116,Índices!$B$6:$F$500,5,FALSE)/VLOOKUP(DATE(YEAR($B108),MONTH($B108),1),Índices!$B$6:$F$500,5,FALSE)*M108,0)</f>
        <v>0</v>
      </c>
      <c r="O108" s="2372">
        <f t="shared" ca="1" si="17"/>
        <v>0</v>
      </c>
      <c r="P108" s="2767">
        <f ca="1">IFERROR(VLOOKUP($B$116,Índices!$B$6:$F$500,5,FALSE)/VLOOKUP(DATE(YEAR($B108),MONTH($B108),1),Índices!$B$6:$F$500,5,FALSE)*O108,0)</f>
        <v>0</v>
      </c>
      <c r="Q108" s="2372">
        <f t="shared" ca="1" si="18"/>
        <v>0</v>
      </c>
      <c r="R108" s="2767">
        <f ca="1">IFERROR(VLOOKUP($B$116,Índices!$B$6:$F$500,5,FALSE)/VLOOKUP(DATE(YEAR($B108),MONTH($B108),1),Índices!$B$6:$F$500,5,FALSE)*Q108,0)</f>
        <v>0</v>
      </c>
      <c r="S108" s="2372">
        <f t="shared" ca="1" si="19"/>
        <v>0</v>
      </c>
      <c r="T108" s="2767">
        <f ca="1">IFERROR(VLOOKUP($B$116,Índices!$B$6:$F$500,5,FALSE)/VLOOKUP(DATE(YEAR($B108),MONTH($B108),1),Índices!$B$6:$F$500,5,FALSE)*S108,0)</f>
        <v>0</v>
      </c>
      <c r="U108" s="2372" cm="1">
        <f t="array" ref="U108">SUMPRODUCT('RB e Conexão'!$Q$16:$Q$314*('RB e Conexão'!$D$16:$D$314="Ponta"))*H10</f>
        <v>0</v>
      </c>
      <c r="V108" s="2767">
        <f>IFERROR(VLOOKUP($B$116,Índices!$B$6:$F$500,5,FALSE)/VLOOKUP(DATE(YEAR($B108),MONTH($B108),1),Índices!$B$6:$F$500,5,FALSE)*U108,0)</f>
        <v>0</v>
      </c>
      <c r="W108" s="2372" cm="1">
        <f t="array" ref="W108">SUMPRODUCT('RB e Conexão'!$Q$16:$Q$314*('RB e Conexão'!$D$16:$D$314="Fora Ponta"))*H11</f>
        <v>0</v>
      </c>
      <c r="X108" s="2767">
        <f>IFERROR(VLOOKUP($B$116,Índices!$B$6:$F$500,5,FALSE)/VLOOKUP(DATE(YEAR($B108),MONTH($B108),1),Índices!$B$6:$F$500,5,FALSE)*W108,0)</f>
        <v>0</v>
      </c>
      <c r="Y108" s="2372"/>
      <c r="Z108" s="2767"/>
      <c r="AA108" s="2372"/>
      <c r="AB108" s="2767"/>
      <c r="AC108" s="2372"/>
      <c r="AD108" s="2767"/>
      <c r="AE108" s="2372"/>
      <c r="AF108" s="2767"/>
      <c r="AG108" s="2372">
        <f t="shared" ca="1" si="52"/>
        <v>0</v>
      </c>
      <c r="AH108" s="2767">
        <f ca="1">IFERROR(VLOOKUP($B$116,Índices!$B$6:$F$500,5,FALSE)/VLOOKUP(DATE(YEAR($B108),MONTH($B108),1),Índices!$B$6:$F$500,5,FALSE)*AG108,0)</f>
        <v>0</v>
      </c>
      <c r="AI108" s="2372">
        <f>SUMIFS(CUSD!X:X,CUSD!G:G,'Neutralidade-COVID'!B108)</f>
        <v>0</v>
      </c>
      <c r="AJ108" s="2767">
        <f>IFERROR(VLOOKUP($B$116,Índices!$B$6:$F$500,5,FALSE)/VLOOKUP(DATE(YEAR($B108),MONTH($B108),1),Índices!$B$6:$F$500,5,FALSE)*AI108,0)</f>
        <v>0</v>
      </c>
      <c r="AK108" s="2372">
        <f t="shared" ca="1" si="20"/>
        <v>0</v>
      </c>
      <c r="AL108" s="2767">
        <f ca="1">IFERROR(VLOOKUP($B$116,Índices!$B$6:$F$500,5,FALSE)/VLOOKUP(DATE(YEAR($B108),MONTH($B108),1),Índices!$B$6:$F$500,5,FALSE)*AK108,0)</f>
        <v>0</v>
      </c>
      <c r="AM108" s="2372">
        <f t="shared" ca="1" si="21"/>
        <v>0</v>
      </c>
      <c r="AN108" s="2767">
        <f ca="1">IFERROR(VLOOKUP($B$116,Índices!$B$6:$F$500,5,FALSE)/VLOOKUP(DATE(YEAR($B108),MONTH($B108),1),Índices!$B$6:$F$500,5,FALSE)*AM108,0)</f>
        <v>0</v>
      </c>
      <c r="AO108" s="2372">
        <f t="shared" ca="1" si="22"/>
        <v>0</v>
      </c>
      <c r="AP108" s="2767">
        <f ca="1">IFERROR(VLOOKUP($B$116,Índices!$B$6:$F$500,5,FALSE)/VLOOKUP(DATE(YEAR($B108),MONTH($B108),1),Índices!$B$6:$F$500,5,FALSE)*AO108,0)</f>
        <v>0</v>
      </c>
      <c r="AQ108" s="2372">
        <f t="shared" ca="1" si="23"/>
        <v>0</v>
      </c>
      <c r="AR108" s="2767">
        <f ca="1">IFERROR(VLOOKUP($B$116,Índices!$B$6:$F$500,5,FALSE)/VLOOKUP(DATE(YEAR($B108),MONTH($B108),1),Índices!$B$6:$F$500,5,FALSE)*AQ108,0)</f>
        <v>0</v>
      </c>
      <c r="AS108" s="2372">
        <f t="shared" ca="1" si="24"/>
        <v>0</v>
      </c>
      <c r="AT108" s="2767">
        <f ca="1">IFERROR(VLOOKUP($B$116,Índices!$B$6:$F$500,5,FALSE)/VLOOKUP(DATE(YEAR($B108),MONTH($B108),1),Índices!$B$6:$F$500,5,FALSE)*AS108,0)</f>
        <v>0</v>
      </c>
      <c r="AU108" s="2372">
        <f t="shared" ca="1" si="25"/>
        <v>-9575705.4963554051</v>
      </c>
      <c r="AV108" s="2767">
        <f ca="1">IFERROR(VLOOKUP($B$116,Índices!$B$6:$F$500,5,FALSE)/VLOOKUP(DATE(YEAR($B108),MONTH($B108),1),Índices!$B$6:$F$500,5,FALSE)*AU108,0)</f>
        <v>-10277274.418480679</v>
      </c>
      <c r="AW108" s="2372">
        <f t="shared" ca="1" si="26"/>
        <v>2244401.4247183115</v>
      </c>
      <c r="AX108" s="2767">
        <f ca="1">IFERROR(VLOOKUP($B$116,Índices!$B$6:$F$500,5,FALSE)/VLOOKUP(DATE(YEAR($B108),MONTH($B108),1),Índices!$B$6:$F$500,5,FALSE)*AW108,0)</f>
        <v>2408838.6339615746</v>
      </c>
      <c r="AY108" s="2372">
        <f t="shared" ca="1" si="27"/>
        <v>7181.2100789281585</v>
      </c>
      <c r="AZ108" s="2767">
        <f ca="1">IFERROR(VLOOKUP($B$116,Índices!$B$6:$F$500,5,FALSE)/VLOOKUP(DATE(YEAR($B108),MONTH($B108),1),Índices!$B$6:$F$500,5,FALSE)*AY108,0)</f>
        <v>7707.345079273181</v>
      </c>
      <c r="BA108" s="2372">
        <f t="shared" ca="1" si="28"/>
        <v>36392.808181420289</v>
      </c>
      <c r="BB108" s="2767">
        <f ca="1">IFERROR(VLOOKUP($B$116,Índices!$B$6:$F$500,5,FALSE)/VLOOKUP(DATE(YEAR($B108),MONTH($B108),1),Índices!$B$6:$F$500,5,FALSE)*BA108,0)</f>
        <v>39059.145739385982</v>
      </c>
      <c r="BC108" s="2372">
        <f t="shared" ca="1" si="29"/>
        <v>87386.978283986886</v>
      </c>
      <c r="BD108" s="2767">
        <f ca="1">IFERROR(VLOOKUP($B$116,Índices!$B$6:$F$500,5,FALSE)/VLOOKUP(DATE(YEAR($B108),MONTH($B108),1),Índices!$B$6:$F$500,5,FALSE)*BC108,0)</f>
        <v>93789.429590140338</v>
      </c>
      <c r="BE108" s="2372">
        <f t="shared" ca="1" si="30"/>
        <v>355741.34517182934</v>
      </c>
      <c r="BF108" s="2767">
        <f ca="1">IFERROR(VLOOKUP($B$116,Índices!$B$6:$F$500,5,FALSE)/VLOOKUP(DATE(YEAR($B108),MONTH($B108),1),Índices!$B$6:$F$500,5,FALSE)*BE108,0)</f>
        <v>381804.91533724294</v>
      </c>
      <c r="BG108" s="2372" t="e">
        <f t="shared" ca="1" si="31"/>
        <v>#DIV/0!</v>
      </c>
      <c r="BH108" s="2767">
        <f ca="1">IFERROR(VLOOKUP($B$116,Índices!$B$6:$F$500,5,FALSE)/VLOOKUP(DATE(YEAR($B108),MONTH($B108),1),Índices!$B$6:$F$500,5,FALSE)*BG108,0)</f>
        <v>0</v>
      </c>
      <c r="BI108" s="2372">
        <f t="shared" ca="1" si="32"/>
        <v>-8818418.924756052</v>
      </c>
      <c r="BJ108" s="2767">
        <f ca="1">IFERROR(VLOOKUP($B$116,Índices!$B$6:$F$500,5,FALSE)/VLOOKUP(DATE(YEAR($B108),MONTH($B108),1),Índices!$B$6:$F$500,5,FALSE)*BI108,0)</f>
        <v>-9464504.8619483504</v>
      </c>
      <c r="BK108" s="2372" t="e">
        <f t="shared" ca="1" si="33"/>
        <v>#DIV/0!</v>
      </c>
      <c r="BL108" s="2767">
        <f ca="1">IFERROR(VLOOKUP($B$116,Índices!$B$6:$F$500,5,FALSE)/VLOOKUP(DATE(YEAR($B108),MONTH($B108),1),Índices!$B$6:$F$500,5,FALSE)*BK108,0)</f>
        <v>0</v>
      </c>
      <c r="BM108" s="2372" t="e">
        <f t="shared" ca="1" si="34"/>
        <v>#DIV/0!</v>
      </c>
      <c r="BN108" s="2767">
        <f ca="1">IFERROR(VLOOKUP($B$116,Índices!$B$6:$F$500,5,FALSE)/VLOOKUP(DATE(YEAR($B108),MONTH($B108),1),Índices!$B$6:$F$500,5,FALSE)*BM108,0)</f>
        <v>0</v>
      </c>
      <c r="BO108" s="2372">
        <f t="shared" ca="1" si="35"/>
        <v>-1941530.0944686371</v>
      </c>
      <c r="BP108" s="2767">
        <f ca="1">IFERROR(VLOOKUP($B$116,Índices!$B$6:$F$500,5,FALSE)/VLOOKUP(DATE(YEAR($B108),MONTH($B108),1),Índices!$B$6:$F$500,5,FALSE)*BO108,0)</f>
        <v>-2083777.2820172284</v>
      </c>
      <c r="BQ108" s="2372">
        <f t="shared" ca="1" si="36"/>
        <v>-1311.0081014830248</v>
      </c>
      <c r="BR108" s="2767">
        <f ca="1">IFERROR(VLOOKUP($B$116,Índices!$B$6:$F$500,5,FALSE)/VLOOKUP(DATE(YEAR($B108),MONTH($B108),1),Índices!$B$6:$F$500,5,FALSE)*BQ108,0)</f>
        <v>-1407.0597752740596</v>
      </c>
      <c r="BS108" s="2372" t="e">
        <f t="shared" ca="1" si="37"/>
        <v>#DIV/0!</v>
      </c>
      <c r="BT108" s="2767">
        <f ca="1">IFERROR(VLOOKUP($B$116,Índices!$B$6:$F$500,5,FALSE)/VLOOKUP(DATE(YEAR($B108),MONTH($B108),1),Índices!$B$6:$F$500,5,FALSE)*BS108,0)</f>
        <v>0</v>
      </c>
      <c r="BU108" s="2372">
        <f t="shared" ca="1" si="38"/>
        <v>-2273406.3848950057</v>
      </c>
      <c r="BV108" s="2767">
        <f ca="1">IFERROR(VLOOKUP($B$116,Índices!$B$6:$F$500,5,FALSE)/VLOOKUP(DATE(YEAR($B108),MONTH($B108),1),Índices!$B$6:$F$500,5,FALSE)*BU108,0)</f>
        <v>-2439968.6572634028</v>
      </c>
      <c r="BW108" s="2372">
        <f t="shared" ca="1" si="39"/>
        <v>-32942.005977082023</v>
      </c>
      <c r="BX108" s="2767">
        <f ca="1">IFERROR(VLOOKUP($B$116,Índices!$B$6:$F$500,5,FALSE)/VLOOKUP(DATE(YEAR($B108),MONTH($B108),1),Índices!$B$6:$F$500,5,FALSE)*BW108,0)</f>
        <v>-35355.518760529892</v>
      </c>
      <c r="BY108" s="2372" t="e">
        <f t="shared" ca="1" si="40"/>
        <v>#DIV/0!</v>
      </c>
      <c r="BZ108" s="2767">
        <f ca="1">IFERROR(VLOOKUP($B$116,Índices!$B$6:$F$500,5,FALSE)/VLOOKUP(DATE(YEAR($B108),MONTH($B108),1),Índices!$B$6:$F$500,5,FALSE)*BY108,0)</f>
        <v>0</v>
      </c>
      <c r="CA108" s="2372" t="e">
        <f t="shared" ca="1" si="41"/>
        <v>#DIV/0!</v>
      </c>
      <c r="CB108" s="2767">
        <f ca="1">IFERROR(VLOOKUP($B$116,Índices!$B$6:$F$500,5,FALSE)/VLOOKUP(DATE(YEAR($B108),MONTH($B108),1),Índices!$B$6:$F$500,5,FALSE)*CA108,0)</f>
        <v>0</v>
      </c>
      <c r="CC108" s="2372" t="e">
        <f t="shared" ca="1" si="42"/>
        <v>#DIV/0!</v>
      </c>
      <c r="CD108" s="2767">
        <f ca="1">IFERROR(VLOOKUP($B$116,Índices!$B$6:$F$500,5,FALSE)/VLOOKUP(DATE(YEAR($B108),MONTH($B108),1),Índices!$B$6:$F$500,5,FALSE)*CC108,0)</f>
        <v>0</v>
      </c>
      <c r="CE108" s="2372">
        <f t="shared" ca="1" si="43"/>
        <v>301900.45626265777</v>
      </c>
      <c r="CF108" s="2767">
        <f ca="1">IFERROR(VLOOKUP($B$116,Índices!$B$6:$F$500,5,FALSE)/VLOOKUP(DATE(YEAR($B108),MONTH($B108),1),Índices!$B$6:$F$500,5,FALSE)*CE108,0)</f>
        <v>324019.34638202662</v>
      </c>
      <c r="CG108" s="2372" t="e">
        <f t="shared" ca="1" si="44"/>
        <v>#DIV/0!</v>
      </c>
      <c r="CH108" s="2767">
        <f ca="1">IFERROR(VLOOKUP($B$116,Índices!$B$6:$F$500,5,FALSE)/VLOOKUP(DATE(YEAR($B108),MONTH($B108),1),Índices!$B$6:$F$500,5,FALSE)*CG108,0)</f>
        <v>0</v>
      </c>
      <c r="CI108" s="2372">
        <f t="shared" ca="1" si="45"/>
        <v>1160778.4660848365</v>
      </c>
      <c r="CJ108" s="2767">
        <f ca="1">IFERROR(VLOOKUP($B$116,Índices!$B$6:$F$500,5,FALSE)/VLOOKUP(DATE(YEAR($B108),MONTH($B108),1),Índices!$B$6:$F$500,5,FALSE)*CI108,0)</f>
        <v>1245823.489408426</v>
      </c>
      <c r="CK108" s="2372">
        <f t="shared" ca="1" si="46"/>
        <v>0</v>
      </c>
      <c r="CL108" s="2767">
        <f ca="1">IFERROR(VLOOKUP($B$116,Índices!$B$6:$F$500,5,FALSE)/VLOOKUP(DATE(YEAR($B108),MONTH($B108),1),Índices!$B$6:$F$500,5,FALSE)*CK108,0)</f>
        <v>0</v>
      </c>
      <c r="CM108" s="2372">
        <f t="shared" ca="1" si="47"/>
        <v>-10520.369539613073</v>
      </c>
      <c r="CN108" s="2767">
        <f ca="1">IFERROR(VLOOKUP($B$116,Índices!$B$6:$F$500,5,FALSE)/VLOOKUP(DATE(YEAR($B108),MONTH($B108),1),Índices!$B$6:$F$500,5,FALSE)*CM108,0)</f>
        <v>-11291.149752212041</v>
      </c>
      <c r="CO108" s="2372">
        <f t="shared" ca="1" si="48"/>
        <v>-35762.853598250585</v>
      </c>
      <c r="CP108" s="2767">
        <f ca="1">IFERROR(VLOOKUP($B$116,Índices!$B$6:$F$500,5,FALSE)/VLOOKUP(DATE(YEAR($B108),MONTH($B108),1),Índices!$B$6:$F$500,5,FALSE)*CO108,0)</f>
        <v>-38383.037214026801</v>
      </c>
      <c r="CQ108" s="2372">
        <f t="shared" ca="1" si="49"/>
        <v>0</v>
      </c>
      <c r="CR108" s="2767">
        <f ca="1">IFERROR(VLOOKUP($B$116,Índices!$B$6:$F$500,5,FALSE)/VLOOKUP(DATE(YEAR($B108),MONTH($B108),1),Índices!$B$6:$F$500,5,FALSE)*CQ108,0)</f>
        <v>0</v>
      </c>
      <c r="CS108" s="2372" t="e">
        <f t="shared" ca="1" si="50"/>
        <v>#DIV/0!</v>
      </c>
      <c r="CT108" s="2767">
        <f ca="1">IFERROR(VLOOKUP($B$116,Índices!$B$6:$F$500,5,FALSE)/VLOOKUP(DATE(YEAR($B108),MONTH($B108),1),Índices!$B$6:$F$500,5,FALSE)*CS108,0)</f>
        <v>0</v>
      </c>
      <c r="CU108" s="2372">
        <f t="shared" ca="1" si="51"/>
        <v>-22532538.762698855</v>
      </c>
      <c r="CV108" s="2767">
        <f ca="1">IFERROR(VLOOKUP($B$116,Índices!$B$6:$F$500,5,FALSE)/VLOOKUP(DATE(YEAR($B108),MONTH($B108),1),Índices!$B$6:$F$500,5,FALSE)*CU108,0)</f>
        <v>-24183396.648680136</v>
      </c>
      <c r="CW108" s="2372"/>
      <c r="CX108" s="2767">
        <f>IFERROR(VLOOKUP($B$116,Índices!$B$6:$F$500,5,FALSE)/VLOOKUP(DATE(YEAR($B108),MONTH($B108),1),Índices!$B$6:$F$500,5,FALSE)*CW108,0)</f>
        <v>0</v>
      </c>
      <c r="CY108" s="2372">
        <f t="shared" si="53"/>
        <v>0</v>
      </c>
      <c r="CZ108" s="2767">
        <f>IFERROR(VLOOKUP($B$116,Índices!$B$6:$F$500,5,FALSE)/VLOOKUP(DATE(YEAR($B108),MONTH($B108),1),Índices!$B$6:$F$500,5,FALSE)*CY108,0)</f>
        <v>0</v>
      </c>
      <c r="DA108" s="2372" t="e">
        <f t="shared" ca="1" si="54"/>
        <v>#N/A</v>
      </c>
      <c r="DB108" s="2767">
        <f ca="1">IFERROR(VLOOKUP($B$116,Índices!$B$6:$F$500,5,FALSE)/VLOOKUP(DATE(YEAR($B108),MONTH($B108),1),Índices!$B$6:$F$500,5,FALSE)*DA108,0)</f>
        <v>0</v>
      </c>
      <c r="DC108" s="2766">
        <f t="shared" ca="1" si="55"/>
        <v>-15313448.466444138</v>
      </c>
      <c r="DD108" s="2765">
        <f ca="1">IFERROR(VLOOKUP($B$116,Índices!$B$6:$F$500,5,FALSE)/VLOOKUP(DATE(YEAR($B108),MONTH($B108),1),Índices!$B$6:$F$500,5,FALSE)*DC108,0)</f>
        <v>-16435396.038736666</v>
      </c>
      <c r="DE108" s="2766">
        <f t="shared" ca="1" si="56"/>
        <v>14267717.286219519</v>
      </c>
      <c r="DF108" s="2765">
        <f ca="1">IFERROR(VLOOKUP($B$116,Índices!$B$6:$F$500,5,FALSE)/VLOOKUP(DATE(YEAR($B108),MONTH($B108),1),Índices!$B$6:$F$500,5,FALSE)*DE108,0)</f>
        <v>15313048.832964662</v>
      </c>
      <c r="DG108" s="2766" t="e">
        <f t="shared" ca="1" si="57"/>
        <v>#DIV/0!</v>
      </c>
      <c r="DH108" s="2765">
        <f ca="1">IFERROR(VLOOKUP($B$116,Índices!$B$6:$F$500,5,FALSE)/VLOOKUP(DATE(YEAR($B108),MONTH($B108),1),Índices!$B$6:$F$500,5,FALSE)*DG108,0)</f>
        <v>0</v>
      </c>
      <c r="DI108" s="2766">
        <f t="shared" ca="1" si="58"/>
        <v>3774191.1266024276</v>
      </c>
      <c r="DJ108" s="2765">
        <f ca="1">IFERROR(VLOOKUP($B$116,Índices!$B$6:$F$500,5,FALSE)/VLOOKUP(DATE(YEAR($B108),MONTH($B108),1),Índices!$B$6:$F$500,5,FALSE)*DI108,0)</f>
        <v>4050709.1546049635</v>
      </c>
      <c r="DK108" s="2766">
        <f t="shared" ca="1" si="59"/>
        <v>2088478.8581622241</v>
      </c>
      <c r="DL108" s="2765">
        <f ca="1">IFERROR(VLOOKUP($B$116,Índices!$B$6:$F$500,5,FALSE)/VLOOKUP(DATE(YEAR($B108),MONTH($B108),1),Índices!$B$6:$F$500,5,FALSE)*DK108,0)</f>
        <v>2241492.3214480327</v>
      </c>
      <c r="DM108" s="2766">
        <f t="shared" ca="1" si="60"/>
        <v>24895700.719858777</v>
      </c>
      <c r="DN108" s="2765">
        <f ca="1">IFERROR(VLOOKUP($B$116,Índices!$B$6:$F$500,5,FALSE)/VLOOKUP(DATE(YEAR($B108),MONTH($B108),1),Índices!$B$6:$F$500,5,FALSE)*DM108,0)</f>
        <v>26719696.8657545</v>
      </c>
      <c r="DO108" s="2766">
        <f t="shared" ca="1" si="61"/>
        <v>79656.542257756548</v>
      </c>
      <c r="DP108" s="2765">
        <f ca="1">IFERROR(VLOOKUP($B$116,Índices!$B$6:$F$500,5,FALSE)/VLOOKUP(DATE(YEAR($B108),MONTH($B108),1),Índices!$B$6:$F$500,5,FALSE)*DO108,0)</f>
        <v>85492.619245845912</v>
      </c>
      <c r="DQ108" s="2766">
        <f t="shared" ca="1" si="62"/>
        <v>403682.00218620541</v>
      </c>
      <c r="DR108" s="2765">
        <f ca="1">IFERROR(VLOOKUP($B$116,Índices!$B$6:$F$500,5,FALSE)/VLOOKUP(DATE(YEAR($B108),MONTH($B108),1),Índices!$B$6:$F$500,5,FALSE)*DQ108,0)</f>
        <v>433257.96891397721</v>
      </c>
      <c r="DS108" s="2766">
        <f t="shared" ca="1" si="63"/>
        <v>969327.51610768388</v>
      </c>
      <c r="DT108" s="2765">
        <f ca="1">IFERROR(VLOOKUP($B$116,Índices!$B$6:$F$500,5,FALSE)/VLOOKUP(DATE(YEAR($B108),MONTH($B108),1),Índices!$B$6:$F$500,5,FALSE)*DS108,0)</f>
        <v>1040345.78843455</v>
      </c>
      <c r="DU108" s="2766">
        <f t="shared" ca="1" si="64"/>
        <v>3946009.8204977368</v>
      </c>
      <c r="DV108" s="2765">
        <f ca="1">IFERROR(VLOOKUP($B$116,Índices!$B$6:$F$500,5,FALSE)/VLOOKUP(DATE(YEAR($B108),MONTH($B108),1),Índices!$B$6:$F$500,5,FALSE)*DU108,0)</f>
        <v>4235116.2322932985</v>
      </c>
      <c r="DW108" s="2766">
        <f t="shared" ca="1" si="65"/>
        <v>7331414.7864163043</v>
      </c>
      <c r="DX108" s="2765">
        <f ca="1">IFERROR(VLOOKUP($B$116,Índices!$B$6:$F$500,5,FALSE)/VLOOKUP(DATE(YEAR($B108),MONTH($B108),1),Índices!$B$6:$F$500,5,FALSE)*DW108,0)</f>
        <v>7868554.6108727939</v>
      </c>
      <c r="DY108" s="2766">
        <f t="shared" ca="1" si="66"/>
        <v>626875.56269933667</v>
      </c>
      <c r="DZ108" s="2765">
        <f ca="1">IFERROR(VLOOKUP($B$116,Índices!$B$6:$F$500,5,FALSE)/VLOOKUP(DATE(YEAR($B108),MONTH($B108),1),Índices!$B$6:$F$500,5,FALSE)*DY108,0)</f>
        <v>672803.91889168601</v>
      </c>
      <c r="EA108" s="2766" t="e">
        <f t="shared" ca="1" si="67"/>
        <v>#N/A</v>
      </c>
      <c r="EB108" s="2765">
        <f ca="1">IFERROR(VLOOKUP($B$116,Índices!$B$6:$F$500,5,FALSE)/VLOOKUP(DATE(YEAR($B108),MONTH($B108),1),Índices!$B$6:$F$500,5,FALSE)*EA108,0)</f>
        <v>0</v>
      </c>
    </row>
    <row r="109" spans="1:132" s="2762" customFormat="1" ht="14.45" customHeight="1">
      <c r="A109" s="65"/>
      <c r="B109" s="2769">
        <f t="shared" si="10"/>
        <v>44531</v>
      </c>
      <c r="C109" s="2372" t="e">
        <f t="shared" ca="1" si="11"/>
        <v>#DIV/0!</v>
      </c>
      <c r="D109" s="2767">
        <f ca="1">IFERROR(VLOOKUP($B$116,Índices!$B$6:$F$500,5,FALSE)/VLOOKUP(DATE(YEAR($B109),MONTH($B109),1),Índices!$B$6:$F$500,5,FALSE)*C109,0)</f>
        <v>0</v>
      </c>
      <c r="E109" s="2372" t="e">
        <f t="shared" ca="1" si="12"/>
        <v>#DIV/0!</v>
      </c>
      <c r="F109" s="2767">
        <f ca="1">IFERROR(VLOOKUP($B$116,Índices!$B$6:$F$500,5,FALSE)/VLOOKUP(DATE(YEAR($B109),MONTH($B109),1),Índices!$B$6:$F$500,5,FALSE)*E109,0)</f>
        <v>0</v>
      </c>
      <c r="G109" s="2372">
        <f t="shared" ca="1" si="13"/>
        <v>0</v>
      </c>
      <c r="H109" s="2767">
        <f ca="1">IFERROR(VLOOKUP($B$116,Índices!$B$6:$F$500,5,FALSE)/VLOOKUP(DATE(YEAR($B109),MONTH($B109),1),Índices!$B$6:$F$500,5,FALSE)*G109,0)</f>
        <v>0</v>
      </c>
      <c r="I109" s="2372">
        <f t="shared" ca="1" si="14"/>
        <v>0</v>
      </c>
      <c r="J109" s="2767">
        <f ca="1">IFERROR(VLOOKUP($B$116,Índices!$B$6:$F$500,5,FALSE)/VLOOKUP(DATE(YEAR($B109),MONTH($B109),1),Índices!$B$6:$F$500,5,FALSE)*I109,0)</f>
        <v>0</v>
      </c>
      <c r="K109" s="2372" t="e">
        <f t="shared" ca="1" si="15"/>
        <v>#DIV/0!</v>
      </c>
      <c r="L109" s="2767">
        <f ca="1">IFERROR(VLOOKUP($B$116,Índices!$B$6:$F$500,5,FALSE)/VLOOKUP(DATE(YEAR($B109),MONTH($B109),1),Índices!$B$6:$F$500,5,FALSE)*K109,0)</f>
        <v>0</v>
      </c>
      <c r="M109" s="2372">
        <f t="shared" ca="1" si="16"/>
        <v>0</v>
      </c>
      <c r="N109" s="2767">
        <f ca="1">IFERROR(VLOOKUP($B$116,Índices!$B$6:$F$500,5,FALSE)/VLOOKUP(DATE(YEAR($B109),MONTH($B109),1),Índices!$B$6:$F$500,5,FALSE)*M109,0)</f>
        <v>0</v>
      </c>
      <c r="O109" s="2372">
        <f t="shared" ca="1" si="17"/>
        <v>0</v>
      </c>
      <c r="P109" s="2767">
        <f ca="1">IFERROR(VLOOKUP($B$116,Índices!$B$6:$F$500,5,FALSE)/VLOOKUP(DATE(YEAR($B109),MONTH($B109),1),Índices!$B$6:$F$500,5,FALSE)*O109,0)</f>
        <v>0</v>
      </c>
      <c r="Q109" s="2372">
        <f t="shared" ca="1" si="18"/>
        <v>0</v>
      </c>
      <c r="R109" s="2767">
        <f ca="1">IFERROR(VLOOKUP($B$116,Índices!$B$6:$F$500,5,FALSE)/VLOOKUP(DATE(YEAR($B109),MONTH($B109),1),Índices!$B$6:$F$500,5,FALSE)*Q109,0)</f>
        <v>0</v>
      </c>
      <c r="S109" s="2372">
        <f t="shared" ca="1" si="19"/>
        <v>0</v>
      </c>
      <c r="T109" s="2767">
        <f ca="1">IFERROR(VLOOKUP($B$116,Índices!$B$6:$F$500,5,FALSE)/VLOOKUP(DATE(YEAR($B109),MONTH($B109),1),Índices!$B$6:$F$500,5,FALSE)*S109,0)</f>
        <v>0</v>
      </c>
      <c r="U109" s="2372" cm="1">
        <f t="array" ref="U109">SUMPRODUCT('RB e Conexão'!$R$16:$R$314*('RB e Conexão'!$D$16:$D$314="Ponta"))*H10</f>
        <v>0</v>
      </c>
      <c r="V109" s="2767">
        <f>IFERROR(VLOOKUP($B$116,Índices!$B$6:$F$500,5,FALSE)/VLOOKUP(DATE(YEAR($B109),MONTH($B109),1),Índices!$B$6:$F$500,5,FALSE)*U109,0)</f>
        <v>0</v>
      </c>
      <c r="W109" s="2372" cm="1">
        <f t="array" ref="W109">SUMPRODUCT('RB e Conexão'!$R$16:$R$314*('RB e Conexão'!$D$16:$D$314="Fora Ponta"))*H11</f>
        <v>0</v>
      </c>
      <c r="X109" s="2767">
        <f>IFERROR(VLOOKUP($B$116,Índices!$B$6:$F$500,5,FALSE)/VLOOKUP(DATE(YEAR($B109),MONTH($B109),1),Índices!$B$6:$F$500,5,FALSE)*W109,0)</f>
        <v>0</v>
      </c>
      <c r="Y109" s="2372"/>
      <c r="Z109" s="2767"/>
      <c r="AA109" s="2372"/>
      <c r="AB109" s="2767"/>
      <c r="AC109" s="2372"/>
      <c r="AD109" s="2767"/>
      <c r="AE109" s="2372"/>
      <c r="AF109" s="2767"/>
      <c r="AG109" s="2372">
        <f t="shared" ca="1" si="52"/>
        <v>0</v>
      </c>
      <c r="AH109" s="2767">
        <f ca="1">IFERROR(VLOOKUP($B$116,Índices!$B$6:$F$500,5,FALSE)/VLOOKUP(DATE(YEAR($B109),MONTH($B109),1),Índices!$B$6:$F$500,5,FALSE)*AG109,0)</f>
        <v>0</v>
      </c>
      <c r="AI109" s="2372">
        <f>SUMIFS(CUSD!X:X,CUSD!G:G,'Neutralidade-COVID'!B109)</f>
        <v>0</v>
      </c>
      <c r="AJ109" s="2767">
        <f>IFERROR(VLOOKUP($B$116,Índices!$B$6:$F$500,5,FALSE)/VLOOKUP(DATE(YEAR($B109),MONTH($B109),1),Índices!$B$6:$F$500,5,FALSE)*AI109,0)</f>
        <v>0</v>
      </c>
      <c r="AK109" s="2372">
        <f t="shared" ca="1" si="20"/>
        <v>0</v>
      </c>
      <c r="AL109" s="2767">
        <f ca="1">IFERROR(VLOOKUP($B$116,Índices!$B$6:$F$500,5,FALSE)/VLOOKUP(DATE(YEAR($B109),MONTH($B109),1),Índices!$B$6:$F$500,5,FALSE)*AK109,0)</f>
        <v>0</v>
      </c>
      <c r="AM109" s="2372">
        <f t="shared" ca="1" si="21"/>
        <v>0</v>
      </c>
      <c r="AN109" s="2767">
        <f ca="1">IFERROR(VLOOKUP($B$116,Índices!$B$6:$F$500,5,FALSE)/VLOOKUP(DATE(YEAR($B109),MONTH($B109),1),Índices!$B$6:$F$500,5,FALSE)*AM109,0)</f>
        <v>0</v>
      </c>
      <c r="AO109" s="2372">
        <f t="shared" ca="1" si="22"/>
        <v>0</v>
      </c>
      <c r="AP109" s="2767">
        <f ca="1">IFERROR(VLOOKUP($B$116,Índices!$B$6:$F$500,5,FALSE)/VLOOKUP(DATE(YEAR($B109),MONTH($B109),1),Índices!$B$6:$F$500,5,FALSE)*AO109,0)</f>
        <v>0</v>
      </c>
      <c r="AQ109" s="2372">
        <f t="shared" ca="1" si="23"/>
        <v>0</v>
      </c>
      <c r="AR109" s="2767">
        <f ca="1">IFERROR(VLOOKUP($B$116,Índices!$B$6:$F$500,5,FALSE)/VLOOKUP(DATE(YEAR($B109),MONTH($B109),1),Índices!$B$6:$F$500,5,FALSE)*AQ109,0)</f>
        <v>0</v>
      </c>
      <c r="AS109" s="2372">
        <f t="shared" ca="1" si="24"/>
        <v>0</v>
      </c>
      <c r="AT109" s="2767">
        <f ca="1">IFERROR(VLOOKUP($B$116,Índices!$B$6:$F$500,5,FALSE)/VLOOKUP(DATE(YEAR($B109),MONTH($B109),1),Índices!$B$6:$F$500,5,FALSE)*AS109,0)</f>
        <v>0</v>
      </c>
      <c r="AU109" s="2372">
        <f t="shared" ca="1" si="25"/>
        <v>-9966820.0367472488</v>
      </c>
      <c r="AV109" s="2767">
        <f ca="1">IFERROR(VLOOKUP($B$116,Índices!$B$6:$F$500,5,FALSE)/VLOOKUP(DATE(YEAR($B109),MONTH($B109),1),Índices!$B$6:$F$500,5,FALSE)*AU109,0)</f>
        <v>-10615402.896387165</v>
      </c>
      <c r="AW109" s="2372">
        <f t="shared" ca="1" si="26"/>
        <v>2359904.6193947559</v>
      </c>
      <c r="AX109" s="2767">
        <f ca="1">IFERROR(VLOOKUP($B$116,Índices!$B$6:$F$500,5,FALSE)/VLOOKUP(DATE(YEAR($B109),MONTH($B109),1),Índices!$B$6:$F$500,5,FALSE)*AW109,0)</f>
        <v>2513473.5291253682</v>
      </c>
      <c r="AY109" s="2372">
        <f t="shared" ca="1" si="27"/>
        <v>7520.8827810544371</v>
      </c>
      <c r="AZ109" s="2767">
        <f ca="1">IFERROR(VLOOKUP($B$116,Índices!$B$6:$F$500,5,FALSE)/VLOOKUP(DATE(YEAR($B109),MONTH($B109),1),Índices!$B$6:$F$500,5,FALSE)*AY109,0)</f>
        <v>8010.2982258169814</v>
      </c>
      <c r="BA109" s="2372">
        <f t="shared" ca="1" si="28"/>
        <v>38248.949856139232</v>
      </c>
      <c r="BB109" s="2767">
        <f ca="1">IFERROR(VLOOKUP($B$116,Índices!$B$6:$F$500,5,FALSE)/VLOOKUP(DATE(YEAR($B109),MONTH($B109),1),Índices!$B$6:$F$500,5,FALSE)*BA109,0)</f>
        <v>40737.969742567788</v>
      </c>
      <c r="BC109" s="2372">
        <f t="shared" ca="1" si="29"/>
        <v>90847.193794016785</v>
      </c>
      <c r="BD109" s="2767">
        <f ca="1">IFERROR(VLOOKUP($B$116,Índices!$B$6:$F$500,5,FALSE)/VLOOKUP(DATE(YEAR($B109),MONTH($B109),1),Índices!$B$6:$F$500,5,FALSE)*BC109,0)</f>
        <v>96759.00242745677</v>
      </c>
      <c r="BE109" s="2372">
        <f t="shared" ca="1" si="30"/>
        <v>372601.41580700362</v>
      </c>
      <c r="BF109" s="2767">
        <f ca="1">IFERROR(VLOOKUP($B$116,Índices!$B$6:$F$500,5,FALSE)/VLOOKUP(DATE(YEAR($B109),MONTH($B109),1),Índices!$B$6:$F$500,5,FALSE)*BE109,0)</f>
        <v>396848.15557746065</v>
      </c>
      <c r="BG109" s="2372" t="e">
        <f t="shared" ca="1" si="31"/>
        <v>#DIV/0!</v>
      </c>
      <c r="BH109" s="2767">
        <f ca="1">IFERROR(VLOOKUP($B$116,Índices!$B$6:$F$500,5,FALSE)/VLOOKUP(DATE(YEAR($B109),MONTH($B109),1),Índices!$B$6:$F$500,5,FALSE)*BG109,0)</f>
        <v>0</v>
      </c>
      <c r="BI109" s="2372">
        <f t="shared" ca="1" si="32"/>
        <v>-9121180.9614655394</v>
      </c>
      <c r="BJ109" s="2767">
        <f ca="1">IFERROR(VLOOKUP($B$116,Índices!$B$6:$F$500,5,FALSE)/VLOOKUP(DATE(YEAR($B109),MONTH($B109),1),Índices!$B$6:$F$500,5,FALSE)*BI109,0)</f>
        <v>-9714734.5331633333</v>
      </c>
      <c r="BK109" s="2372" t="e">
        <f t="shared" ca="1" si="33"/>
        <v>#DIV/0!</v>
      </c>
      <c r="BL109" s="2767">
        <f ca="1">IFERROR(VLOOKUP($B$116,Índices!$B$6:$F$500,5,FALSE)/VLOOKUP(DATE(YEAR($B109),MONTH($B109),1),Índices!$B$6:$F$500,5,FALSE)*BK109,0)</f>
        <v>0</v>
      </c>
      <c r="BM109" s="2372" t="e">
        <f t="shared" ca="1" si="34"/>
        <v>#DIV/0!</v>
      </c>
      <c r="BN109" s="2767">
        <f ca="1">IFERROR(VLOOKUP($B$116,Índices!$B$6:$F$500,5,FALSE)/VLOOKUP(DATE(YEAR($B109),MONTH($B109),1),Índices!$B$6:$F$500,5,FALSE)*BM109,0)</f>
        <v>0</v>
      </c>
      <c r="BO109" s="2372">
        <f t="shared" ca="1" si="35"/>
        <v>-2040553.9154142307</v>
      </c>
      <c r="BP109" s="2767">
        <f ca="1">IFERROR(VLOOKUP($B$116,Índices!$B$6:$F$500,5,FALSE)/VLOOKUP(DATE(YEAR($B109),MONTH($B109),1),Índices!$B$6:$F$500,5,FALSE)*BO109,0)</f>
        <v>-2173341.332948531</v>
      </c>
      <c r="BQ109" s="2372">
        <f t="shared" ca="1" si="36"/>
        <v>-1363.3415298308637</v>
      </c>
      <c r="BR109" s="2767">
        <f ca="1">IFERROR(VLOOKUP($B$116,Índices!$B$6:$F$500,5,FALSE)/VLOOKUP(DATE(YEAR($B109),MONTH($B109),1),Índices!$B$6:$F$500,5,FALSE)*BQ109,0)</f>
        <v>-1452.0598918383448</v>
      </c>
      <c r="BS109" s="2372" t="e">
        <f t="shared" ca="1" si="37"/>
        <v>#DIV/0!</v>
      </c>
      <c r="BT109" s="2767">
        <f ca="1">IFERROR(VLOOKUP($B$116,Índices!$B$6:$F$500,5,FALSE)/VLOOKUP(DATE(YEAR($B109),MONTH($B109),1),Índices!$B$6:$F$500,5,FALSE)*BS109,0)</f>
        <v>0</v>
      </c>
      <c r="BU109" s="2372">
        <f t="shared" ca="1" si="38"/>
        <v>-2346513.1377830063</v>
      </c>
      <c r="BV109" s="2767">
        <f ca="1">IFERROR(VLOOKUP($B$116,Índices!$B$6:$F$500,5,FALSE)/VLOOKUP(DATE(YEAR($B109),MONTH($B109),1),Índices!$B$6:$F$500,5,FALSE)*BU109,0)</f>
        <v>-2499210.6075351159</v>
      </c>
      <c r="BW109" s="2372">
        <f t="shared" ca="1" si="39"/>
        <v>-34830.333482594157</v>
      </c>
      <c r="BX109" s="2767">
        <f ca="1">IFERROR(VLOOKUP($B$116,Índices!$B$6:$F$500,5,FALSE)/VLOOKUP(DATE(YEAR($B109),MONTH($B109),1),Índices!$B$6:$F$500,5,FALSE)*BW109,0)</f>
        <v>-37096.889636820189</v>
      </c>
      <c r="BY109" s="2372" t="e">
        <f t="shared" ca="1" si="40"/>
        <v>#DIV/0!</v>
      </c>
      <c r="BZ109" s="2767">
        <f ca="1">IFERROR(VLOOKUP($B$116,Índices!$B$6:$F$500,5,FALSE)/VLOOKUP(DATE(YEAR($B109),MONTH($B109),1),Índices!$B$6:$F$500,5,FALSE)*BY109,0)</f>
        <v>0</v>
      </c>
      <c r="CA109" s="2372" t="e">
        <f t="shared" ca="1" si="41"/>
        <v>#DIV/0!</v>
      </c>
      <c r="CB109" s="2767">
        <f ca="1">IFERROR(VLOOKUP($B$116,Índices!$B$6:$F$500,5,FALSE)/VLOOKUP(DATE(YEAR($B109),MONTH($B109),1),Índices!$B$6:$F$500,5,FALSE)*CA109,0)</f>
        <v>0</v>
      </c>
      <c r="CC109" s="2372" t="e">
        <f t="shared" ca="1" si="42"/>
        <v>#DIV/0!</v>
      </c>
      <c r="CD109" s="2767">
        <f ca="1">IFERROR(VLOOKUP($B$116,Índices!$B$6:$F$500,5,FALSE)/VLOOKUP(DATE(YEAR($B109),MONTH($B109),1),Índices!$B$6:$F$500,5,FALSE)*CC109,0)</f>
        <v>0</v>
      </c>
      <c r="CE109" s="2372">
        <f t="shared" ca="1" si="43"/>
        <v>311816.06387086603</v>
      </c>
      <c r="CF109" s="2767">
        <f ca="1">IFERROR(VLOOKUP($B$116,Índices!$B$6:$F$500,5,FALSE)/VLOOKUP(DATE(YEAR($B109),MONTH($B109),1),Índices!$B$6:$F$500,5,FALSE)*CE109,0)</f>
        <v>332107.24537523591</v>
      </c>
      <c r="CG109" s="2372" t="e">
        <f t="shared" ca="1" si="44"/>
        <v>#DIV/0!</v>
      </c>
      <c r="CH109" s="2767">
        <f ca="1">IFERROR(VLOOKUP($B$116,Índices!$B$6:$F$500,5,FALSE)/VLOOKUP(DATE(YEAR($B109),MONTH($B109),1),Índices!$B$6:$F$500,5,FALSE)*CG109,0)</f>
        <v>0</v>
      </c>
      <c r="CI109" s="2372">
        <f t="shared" ca="1" si="45"/>
        <v>1188751.6008356628</v>
      </c>
      <c r="CJ109" s="2767">
        <f ca="1">IFERROR(VLOOKUP($B$116,Índices!$B$6:$F$500,5,FALSE)/VLOOKUP(DATE(YEAR($B109),MONTH($B109),1),Índices!$B$6:$F$500,5,FALSE)*CI109,0)</f>
        <v>1266108.662549315</v>
      </c>
      <c r="CK109" s="2372">
        <f t="shared" ca="1" si="46"/>
        <v>0</v>
      </c>
      <c r="CL109" s="2767">
        <f ca="1">IFERROR(VLOOKUP($B$116,Índices!$B$6:$F$500,5,FALSE)/VLOOKUP(DATE(YEAR($B109),MONTH($B109),1),Índices!$B$6:$F$500,5,FALSE)*CK109,0)</f>
        <v>0</v>
      </c>
      <c r="CM109" s="2372">
        <f t="shared" ca="1" si="47"/>
        <v>-11056.93973882834</v>
      </c>
      <c r="CN109" s="2767">
        <f ca="1">IFERROR(VLOOKUP($B$116,Índices!$B$6:$F$500,5,FALSE)/VLOOKUP(DATE(YEAR($B109),MONTH($B109),1),Índices!$B$6:$F$500,5,FALSE)*CM109,0)</f>
        <v>-11776.461268085923</v>
      </c>
      <c r="CO109" s="2372">
        <f t="shared" ca="1" si="48"/>
        <v>-37586.865711843464</v>
      </c>
      <c r="CP109" s="2767">
        <f ca="1">IFERROR(VLOOKUP($B$116,Índices!$B$6:$F$500,5,FALSE)/VLOOKUP(DATE(YEAR($B109),MONTH($B109),1),Índices!$B$6:$F$500,5,FALSE)*CO109,0)</f>
        <v>-40032.801000973552</v>
      </c>
      <c r="CQ109" s="2372">
        <f t="shared" ca="1" si="49"/>
        <v>0</v>
      </c>
      <c r="CR109" s="2767">
        <f ca="1">IFERROR(VLOOKUP($B$116,Índices!$B$6:$F$500,5,FALSE)/VLOOKUP(DATE(YEAR($B109),MONTH($B109),1),Índices!$B$6:$F$500,5,FALSE)*CQ109,0)</f>
        <v>0</v>
      </c>
      <c r="CS109" s="2372" t="e">
        <f t="shared" ca="1" si="50"/>
        <v>#DIV/0!</v>
      </c>
      <c r="CT109" s="2767">
        <f ca="1">IFERROR(VLOOKUP($B$116,Índices!$B$6:$F$500,5,FALSE)/VLOOKUP(DATE(YEAR($B109),MONTH($B109),1),Índices!$B$6:$F$500,5,FALSE)*CS109,0)</f>
        <v>0</v>
      </c>
      <c r="CU109" s="2372">
        <f t="shared" ca="1" si="51"/>
        <v>-23513675.308413096</v>
      </c>
      <c r="CV109" s="2767">
        <f ca="1">IFERROR(VLOOKUP($B$116,Índices!$B$6:$F$500,5,FALSE)/VLOOKUP(DATE(YEAR($B109),MONTH($B109),1),Índices!$B$6:$F$500,5,FALSE)*CU109,0)</f>
        <v>-25043808.963475276</v>
      </c>
      <c r="CW109" s="2372"/>
      <c r="CX109" s="2767">
        <f>IFERROR(VLOOKUP($B$116,Índices!$B$6:$F$500,5,FALSE)/VLOOKUP(DATE(YEAR($B109),MONTH($B109),1),Índices!$B$6:$F$500,5,FALSE)*CW109,0)</f>
        <v>0</v>
      </c>
      <c r="CY109" s="2372">
        <f t="shared" si="53"/>
        <v>0</v>
      </c>
      <c r="CZ109" s="2767">
        <f>IFERROR(VLOOKUP($B$116,Índices!$B$6:$F$500,5,FALSE)/VLOOKUP(DATE(YEAR($B109),MONTH($B109),1),Índices!$B$6:$F$500,5,FALSE)*CY109,0)</f>
        <v>0</v>
      </c>
      <c r="DA109" s="2372" t="e">
        <f t="shared" ca="1" si="54"/>
        <v>#N/A</v>
      </c>
      <c r="DB109" s="2767">
        <f ca="1">IFERROR(VLOOKUP($B$116,Índices!$B$6:$F$500,5,FALSE)/VLOOKUP(DATE(YEAR($B109),MONTH($B109),1),Índices!$B$6:$F$500,5,FALSE)*DA109,0)</f>
        <v>0</v>
      </c>
      <c r="DC109" s="2766">
        <f t="shared" ca="1" si="55"/>
        <v>-15976187.78452017</v>
      </c>
      <c r="DD109" s="2765">
        <f ca="1">IFERROR(VLOOKUP($B$116,Índices!$B$6:$F$500,5,FALSE)/VLOOKUP(DATE(YEAR($B109),MONTH($B109),1),Índices!$B$6:$F$500,5,FALSE)*DC109,0)</f>
        <v>-17015825.454431392</v>
      </c>
      <c r="DE109" s="2766">
        <f t="shared" ca="1" si="56"/>
        <v>14757569.626149079</v>
      </c>
      <c r="DF109" s="2765">
        <f ca="1">IFERROR(VLOOKUP($B$116,Índices!$B$6:$F$500,5,FALSE)/VLOOKUP(DATE(YEAR($B109),MONTH($B109),1),Índices!$B$6:$F$500,5,FALSE)*DE109,0)</f>
        <v>15717906.691950727</v>
      </c>
      <c r="DG109" s="2766" t="e">
        <f t="shared" ca="1" si="57"/>
        <v>#DIV/0!</v>
      </c>
      <c r="DH109" s="2765">
        <f ca="1">IFERROR(VLOOKUP($B$116,Índices!$B$6:$F$500,5,FALSE)/VLOOKUP(DATE(YEAR($B109),MONTH($B109),1),Índices!$B$6:$F$500,5,FALSE)*DG109,0)</f>
        <v>0</v>
      </c>
      <c r="DI109" s="2766">
        <f t="shared" ca="1" si="58"/>
        <v>3966686.1218640925</v>
      </c>
      <c r="DJ109" s="2765">
        <f ca="1">IFERROR(VLOOKUP($B$116,Índices!$B$6:$F$500,5,FALSE)/VLOOKUP(DATE(YEAR($B109),MONTH($B109),1),Índices!$B$6:$F$500,5,FALSE)*DI109,0)</f>
        <v>4224815.0555387298</v>
      </c>
      <c r="DK109" s="2766">
        <f t="shared" ca="1" si="59"/>
        <v>2155638.829564577</v>
      </c>
      <c r="DL109" s="2765">
        <f ca="1">IFERROR(VLOOKUP($B$116,Índices!$B$6:$F$500,5,FALSE)/VLOOKUP(DATE(YEAR($B109),MONTH($B109),1),Índices!$B$6:$F$500,5,FALSE)*DK109,0)</f>
        <v>2295915.3060410316</v>
      </c>
      <c r="DM109" s="2766">
        <f t="shared" ca="1" si="60"/>
        <v>26176903.3314697</v>
      </c>
      <c r="DN109" s="2765">
        <f ca="1">IFERROR(VLOOKUP($B$116,Índices!$B$6:$F$500,5,FALSE)/VLOOKUP(DATE(YEAR($B109),MONTH($B109),1),Índices!$B$6:$F$500,5,FALSE)*DM109,0)</f>
        <v>27880344.424681526</v>
      </c>
      <c r="DO109" s="2766">
        <f t="shared" ca="1" si="61"/>
        <v>83424.312961209362</v>
      </c>
      <c r="DP109" s="2765">
        <f ca="1">IFERROR(VLOOKUP($B$116,Índices!$B$6:$F$500,5,FALSE)/VLOOKUP(DATE(YEAR($B109),MONTH($B109),1),Índices!$B$6:$F$500,5,FALSE)*DO109,0)</f>
        <v>88853.083548456256</v>
      </c>
      <c r="DQ109" s="2766">
        <f t="shared" ca="1" si="62"/>
        <v>424270.98734658514</v>
      </c>
      <c r="DR109" s="2765">
        <f ca="1">IFERROR(VLOOKUP($B$116,Índices!$B$6:$F$500,5,FALSE)/VLOOKUP(DATE(YEAR($B109),MONTH($B109),1),Índices!$B$6:$F$500,5,FALSE)*DQ109,0)</f>
        <v>451880.08324888302</v>
      </c>
      <c r="DS109" s="2766">
        <f t="shared" ca="1" si="63"/>
        <v>1007709.4600929114</v>
      </c>
      <c r="DT109" s="2765">
        <f ca="1">IFERROR(VLOOKUP($B$116,Índices!$B$6:$F$500,5,FALSE)/VLOOKUP(DATE(YEAR($B109),MONTH($B109),1),Índices!$B$6:$F$500,5,FALSE)*DS109,0)</f>
        <v>1073285.3489825996</v>
      </c>
      <c r="DU109" s="2766">
        <f t="shared" ca="1" si="64"/>
        <v>4133027.7345064338</v>
      </c>
      <c r="DV109" s="2765">
        <f ca="1">IFERROR(VLOOKUP($B$116,Índices!$B$6:$F$500,5,FALSE)/VLOOKUP(DATE(YEAR($B109),MONTH($B109),1),Índices!$B$6:$F$500,5,FALSE)*DU109,0)</f>
        <v>4401981.2158709979</v>
      </c>
      <c r="DW109" s="2766">
        <f t="shared" ca="1" si="65"/>
        <v>7593273.250180346</v>
      </c>
      <c r="DX109" s="2765">
        <f ca="1">IFERROR(VLOOKUP($B$116,Índices!$B$6:$F$500,5,FALSE)/VLOOKUP(DATE(YEAR($B109),MONTH($B109),1),Índices!$B$6:$F$500,5,FALSE)*DW109,0)</f>
        <v>8087399.446948369</v>
      </c>
      <c r="DY109" s="2766">
        <f t="shared" ca="1" si="66"/>
        <v>658848.08460500219</v>
      </c>
      <c r="DZ109" s="2765">
        <f ca="1">IFERROR(VLOOKUP($B$116,Índices!$B$6:$F$500,5,FALSE)/VLOOKUP(DATE(YEAR($B109),MONTH($B109),1),Índices!$B$6:$F$500,5,FALSE)*DY109,0)</f>
        <v>701722.09790170984</v>
      </c>
      <c r="EA109" s="2766" t="e">
        <f t="shared" ca="1" si="67"/>
        <v>#N/A</v>
      </c>
      <c r="EB109" s="2765">
        <f ca="1">IFERROR(VLOOKUP($B$116,Índices!$B$6:$F$500,5,FALSE)/VLOOKUP(DATE(YEAR($B109),MONTH($B109),1),Índices!$B$6:$F$500,5,FALSE)*EA109,0)</f>
        <v>0</v>
      </c>
    </row>
    <row r="110" spans="1:132" s="2762" customFormat="1" ht="14.45" customHeight="1">
      <c r="A110" s="65"/>
      <c r="B110" s="2769">
        <f t="shared" si="10"/>
        <v>44562</v>
      </c>
      <c r="C110" s="2372" t="e">
        <f t="shared" ca="1" si="11"/>
        <v>#DIV/0!</v>
      </c>
      <c r="D110" s="2767">
        <f ca="1">IFERROR(VLOOKUP($B$116,Índices!$B$6:$F$500,5,FALSE)/VLOOKUP(DATE(YEAR($B110),MONTH($B110),1),Índices!$B$6:$F$500,5,FALSE)*C110,0)</f>
        <v>0</v>
      </c>
      <c r="E110" s="2372" t="e">
        <f t="shared" ca="1" si="12"/>
        <v>#DIV/0!</v>
      </c>
      <c r="F110" s="2767">
        <f ca="1">IFERROR(VLOOKUP($B$116,Índices!$B$6:$F$500,5,FALSE)/VLOOKUP(DATE(YEAR($B110),MONTH($B110),1),Índices!$B$6:$F$500,5,FALSE)*E110,0)</f>
        <v>0</v>
      </c>
      <c r="G110" s="2372">
        <f t="shared" ca="1" si="13"/>
        <v>0</v>
      </c>
      <c r="H110" s="2767">
        <f ca="1">IFERROR(VLOOKUP($B$116,Índices!$B$6:$F$500,5,FALSE)/VLOOKUP(DATE(YEAR($B110),MONTH($B110),1),Índices!$B$6:$F$500,5,FALSE)*G110,0)</f>
        <v>0</v>
      </c>
      <c r="I110" s="2372">
        <f t="shared" ca="1" si="14"/>
        <v>0</v>
      </c>
      <c r="J110" s="2767">
        <f ca="1">IFERROR(VLOOKUP($B$116,Índices!$B$6:$F$500,5,FALSE)/VLOOKUP(DATE(YEAR($B110),MONTH($B110),1),Índices!$B$6:$F$500,5,FALSE)*I110,0)</f>
        <v>0</v>
      </c>
      <c r="K110" s="2372" t="e">
        <f t="shared" ca="1" si="15"/>
        <v>#DIV/0!</v>
      </c>
      <c r="L110" s="2767">
        <f ca="1">IFERROR(VLOOKUP($B$116,Índices!$B$6:$F$500,5,FALSE)/VLOOKUP(DATE(YEAR($B110),MONTH($B110),1),Índices!$B$6:$F$500,5,FALSE)*K110,0)</f>
        <v>0</v>
      </c>
      <c r="M110" s="2372">
        <f t="shared" ca="1" si="16"/>
        <v>0</v>
      </c>
      <c r="N110" s="2767">
        <f ca="1">IFERROR(VLOOKUP($B$116,Índices!$B$6:$F$500,5,FALSE)/VLOOKUP(DATE(YEAR($B110),MONTH($B110),1),Índices!$B$6:$F$500,5,FALSE)*M110,0)</f>
        <v>0</v>
      </c>
      <c r="O110" s="2372">
        <f t="shared" ca="1" si="17"/>
        <v>0</v>
      </c>
      <c r="P110" s="2767">
        <f ca="1">IFERROR(VLOOKUP($B$116,Índices!$B$6:$F$500,5,FALSE)/VLOOKUP(DATE(YEAR($B110),MONTH($B110),1),Índices!$B$6:$F$500,5,FALSE)*O110,0)</f>
        <v>0</v>
      </c>
      <c r="Q110" s="2372">
        <f t="shared" ca="1" si="18"/>
        <v>0</v>
      </c>
      <c r="R110" s="2767">
        <f ca="1">IFERROR(VLOOKUP($B$116,Índices!$B$6:$F$500,5,FALSE)/VLOOKUP(DATE(YEAR($B110),MONTH($B110),1),Índices!$B$6:$F$500,5,FALSE)*Q110,0)</f>
        <v>0</v>
      </c>
      <c r="S110" s="2372">
        <f t="shared" ca="1" si="19"/>
        <v>0</v>
      </c>
      <c r="T110" s="2767">
        <f ca="1">IFERROR(VLOOKUP($B$116,Índices!$B$6:$F$500,5,FALSE)/VLOOKUP(DATE(YEAR($B110),MONTH($B110),1),Índices!$B$6:$F$500,5,FALSE)*S110,0)</f>
        <v>0</v>
      </c>
      <c r="U110" s="2372" cm="1">
        <f t="array" ref="U110">SUMPRODUCT('RB e Conexão'!$S$16:$S$314*('RB e Conexão'!$D$16:$D$314="Ponta"))*H10</f>
        <v>0</v>
      </c>
      <c r="V110" s="2767">
        <f>IFERROR(VLOOKUP($B$116,Índices!$B$6:$F$500,5,FALSE)/VLOOKUP(DATE(YEAR($B110),MONTH($B110),1),Índices!$B$6:$F$500,5,FALSE)*U110,0)</f>
        <v>0</v>
      </c>
      <c r="W110" s="2372" cm="1">
        <f t="array" ref="W110">SUMPRODUCT('RB e Conexão'!$S$16:$S$314*('RB e Conexão'!$D$16:$D$314="Fora Ponta"))*H11</f>
        <v>0</v>
      </c>
      <c r="X110" s="2767">
        <f>IFERROR(VLOOKUP($B$116,Índices!$B$6:$F$500,5,FALSE)/VLOOKUP(DATE(YEAR($B110),MONTH($B110),1),Índices!$B$6:$F$500,5,FALSE)*W110,0)</f>
        <v>0</v>
      </c>
      <c r="Y110" s="2372"/>
      <c r="Z110" s="2767"/>
      <c r="AA110" s="2372"/>
      <c r="AB110" s="2767"/>
      <c r="AC110" s="2372"/>
      <c r="AD110" s="2767"/>
      <c r="AE110" s="2372"/>
      <c r="AF110" s="2767"/>
      <c r="AG110" s="2372">
        <f t="shared" ca="1" si="52"/>
        <v>0</v>
      </c>
      <c r="AH110" s="2767">
        <f ca="1">IFERROR(VLOOKUP($B$116,Índices!$B$6:$F$500,5,FALSE)/VLOOKUP(DATE(YEAR($B110),MONTH($B110),1),Índices!$B$6:$F$500,5,FALSE)*AG110,0)</f>
        <v>0</v>
      </c>
      <c r="AI110" s="2372">
        <f>SUMIFS(CUSD!X:X,CUSD!G:G,'Neutralidade-COVID'!B110)</f>
        <v>0</v>
      </c>
      <c r="AJ110" s="2767">
        <f>IFERROR(VLOOKUP($B$116,Índices!$B$6:$F$500,5,FALSE)/VLOOKUP(DATE(YEAR($B110),MONTH($B110),1),Índices!$B$6:$F$500,5,FALSE)*AI110,0)</f>
        <v>0</v>
      </c>
      <c r="AK110" s="2372">
        <f t="shared" ca="1" si="20"/>
        <v>0</v>
      </c>
      <c r="AL110" s="2767">
        <f ca="1">IFERROR(VLOOKUP($B$116,Índices!$B$6:$F$500,5,FALSE)/VLOOKUP(DATE(YEAR($B110),MONTH($B110),1),Índices!$B$6:$F$500,5,FALSE)*AK110,0)</f>
        <v>0</v>
      </c>
      <c r="AM110" s="2372">
        <f t="shared" ca="1" si="21"/>
        <v>0</v>
      </c>
      <c r="AN110" s="2767">
        <f ca="1">IFERROR(VLOOKUP($B$116,Índices!$B$6:$F$500,5,FALSE)/VLOOKUP(DATE(YEAR($B110),MONTH($B110),1),Índices!$B$6:$F$500,5,FALSE)*AM110,0)</f>
        <v>0</v>
      </c>
      <c r="AO110" s="2372">
        <f t="shared" ca="1" si="22"/>
        <v>0</v>
      </c>
      <c r="AP110" s="2767">
        <f ca="1">IFERROR(VLOOKUP($B$116,Índices!$B$6:$F$500,5,FALSE)/VLOOKUP(DATE(YEAR($B110),MONTH($B110),1),Índices!$B$6:$F$500,5,FALSE)*AO110,0)</f>
        <v>0</v>
      </c>
      <c r="AQ110" s="2372">
        <f t="shared" ca="1" si="23"/>
        <v>0</v>
      </c>
      <c r="AR110" s="2767">
        <f ca="1">IFERROR(VLOOKUP($B$116,Índices!$B$6:$F$500,5,FALSE)/VLOOKUP(DATE(YEAR($B110),MONTH($B110),1),Índices!$B$6:$F$500,5,FALSE)*AQ110,0)</f>
        <v>0</v>
      </c>
      <c r="AS110" s="2372">
        <f t="shared" ca="1" si="24"/>
        <v>0</v>
      </c>
      <c r="AT110" s="2767">
        <f ca="1">IFERROR(VLOOKUP($B$116,Índices!$B$6:$F$500,5,FALSE)/VLOOKUP(DATE(YEAR($B110),MONTH($B110),1),Índices!$B$6:$F$500,5,FALSE)*AS110,0)</f>
        <v>0</v>
      </c>
      <c r="AU110" s="2372">
        <f t="shared" ca="1" si="25"/>
        <v>-9890039.7193638477</v>
      </c>
      <c r="AV110" s="2767">
        <f ca="1">IFERROR(VLOOKUP($B$116,Índices!$B$6:$F$500,5,FALSE)/VLOOKUP(DATE(YEAR($B110),MONTH($B110),1),Índices!$B$6:$F$500,5,FALSE)*AU110,0)</f>
        <v>-10457052.270520475</v>
      </c>
      <c r="AW110" s="2372">
        <f t="shared" ca="1" si="26"/>
        <v>2369255.7189649707</v>
      </c>
      <c r="AX110" s="2767">
        <f ca="1">IFERROR(VLOOKUP($B$116,Índices!$B$6:$F$500,5,FALSE)/VLOOKUP(DATE(YEAR($B110),MONTH($B110),1),Índices!$B$6:$F$500,5,FALSE)*AW110,0)</f>
        <v>2505089.1198078911</v>
      </c>
      <c r="AY110" s="2372">
        <f t="shared" ca="1" si="27"/>
        <v>7530.2371523666416</v>
      </c>
      <c r="AZ110" s="2767">
        <f ca="1">IFERROR(VLOOKUP($B$116,Índices!$B$6:$F$500,5,FALSE)/VLOOKUP(DATE(YEAR($B110),MONTH($B110),1),Índices!$B$6:$F$500,5,FALSE)*AY110,0)</f>
        <v>7961.9582677245544</v>
      </c>
      <c r="BA110" s="2372">
        <f t="shared" ca="1" si="28"/>
        <v>38371.736400660709</v>
      </c>
      <c r="BB110" s="2767">
        <f ca="1">IFERROR(VLOOKUP($B$116,Índices!$B$6:$F$500,5,FALSE)/VLOOKUP(DATE(YEAR($B110),MONTH($B110),1),Índices!$B$6:$F$500,5,FALSE)*BA110,0)</f>
        <v>40571.652353096106</v>
      </c>
      <c r="BC110" s="2372">
        <f t="shared" ca="1" si="29"/>
        <v>89683.726366045739</v>
      </c>
      <c r="BD110" s="2767">
        <f ca="1">IFERROR(VLOOKUP($B$116,Índices!$B$6:$F$500,5,FALSE)/VLOOKUP(DATE(YEAR($B110),MONTH($B110),1),Índices!$B$6:$F$500,5,FALSE)*BC110,0)</f>
        <v>94825.444693473779</v>
      </c>
      <c r="BE110" s="2372">
        <f t="shared" ca="1" si="30"/>
        <v>373063.91646737332</v>
      </c>
      <c r="BF110" s="2767">
        <f ca="1">IFERROR(VLOOKUP($B$116,Índices!$B$6:$F$500,5,FALSE)/VLOOKUP(DATE(YEAR($B110),MONTH($B110),1),Índices!$B$6:$F$500,5,FALSE)*BE110,0)</f>
        <v>394452.29599091422</v>
      </c>
      <c r="BG110" s="2372" t="e">
        <f t="shared" ca="1" si="31"/>
        <v>#DIV/0!</v>
      </c>
      <c r="BH110" s="2767">
        <f ca="1">IFERROR(VLOOKUP($B$116,Índices!$B$6:$F$500,5,FALSE)/VLOOKUP(DATE(YEAR($B110),MONTH($B110),1),Índices!$B$6:$F$500,5,FALSE)*BG110,0)</f>
        <v>0</v>
      </c>
      <c r="BI110" s="2372">
        <f t="shared" ca="1" si="32"/>
        <v>-8930830.913802363</v>
      </c>
      <c r="BJ110" s="2767">
        <f ca="1">IFERROR(VLOOKUP($B$116,Índices!$B$6:$F$500,5,FALSE)/VLOOKUP(DATE(YEAR($B110),MONTH($B110),1),Índices!$B$6:$F$500,5,FALSE)*BI110,0)</f>
        <v>-9442850.4166632947</v>
      </c>
      <c r="BK110" s="2372" t="e">
        <f t="shared" ca="1" si="33"/>
        <v>#DIV/0!</v>
      </c>
      <c r="BL110" s="2767">
        <f ca="1">IFERROR(VLOOKUP($B$116,Índices!$B$6:$F$500,5,FALSE)/VLOOKUP(DATE(YEAR($B110),MONTH($B110),1),Índices!$B$6:$F$500,5,FALSE)*BK110,0)</f>
        <v>0</v>
      </c>
      <c r="BM110" s="2372" t="e">
        <f t="shared" ca="1" si="34"/>
        <v>#DIV/0!</v>
      </c>
      <c r="BN110" s="2767">
        <f ca="1">IFERROR(VLOOKUP($B$116,Índices!$B$6:$F$500,5,FALSE)/VLOOKUP(DATE(YEAR($B110),MONTH($B110),1),Índices!$B$6:$F$500,5,FALSE)*BM110,0)</f>
        <v>0</v>
      </c>
      <c r="BO110" s="2372">
        <f t="shared" ca="1" si="35"/>
        <v>-2047104.4890934047</v>
      </c>
      <c r="BP110" s="2767">
        <f ca="1">IFERROR(VLOOKUP($B$116,Índices!$B$6:$F$500,5,FALSE)/VLOOKUP(DATE(YEAR($B110),MONTH($B110),1),Índices!$B$6:$F$500,5,FALSE)*BO110,0)</f>
        <v>-2164468.4200564339</v>
      </c>
      <c r="BQ110" s="2372">
        <f t="shared" ca="1" si="36"/>
        <v>-1337.2054151004352</v>
      </c>
      <c r="BR110" s="2767">
        <f ca="1">IFERROR(VLOOKUP($B$116,Índices!$B$6:$F$500,5,FALSE)/VLOOKUP(DATE(YEAR($B110),MONTH($B110),1),Índices!$B$6:$F$500,5,FALSE)*BQ110,0)</f>
        <v>-1413.8696424798297</v>
      </c>
      <c r="BS110" s="2372" t="e">
        <f t="shared" ca="1" si="37"/>
        <v>#DIV/0!</v>
      </c>
      <c r="BT110" s="2767">
        <f ca="1">IFERROR(VLOOKUP($B$116,Índices!$B$6:$F$500,5,FALSE)/VLOOKUP(DATE(YEAR($B110),MONTH($B110),1),Índices!$B$6:$F$500,5,FALSE)*BS110,0)</f>
        <v>0</v>
      </c>
      <c r="BU110" s="2372">
        <f t="shared" ca="1" si="38"/>
        <v>-2287297.4270533607</v>
      </c>
      <c r="BV110" s="2767">
        <f ca="1">IFERROR(VLOOKUP($B$116,Índices!$B$6:$F$500,5,FALSE)/VLOOKUP(DATE(YEAR($B110),MONTH($B110),1),Índices!$B$6:$F$500,5,FALSE)*BU110,0)</f>
        <v>-2418432.0216726568</v>
      </c>
      <c r="BW110" s="2372">
        <f t="shared" ca="1" si="39"/>
        <v>-33731.931242089908</v>
      </c>
      <c r="BX110" s="2767">
        <f ca="1">IFERROR(VLOOKUP($B$116,Índices!$B$6:$F$500,5,FALSE)/VLOOKUP(DATE(YEAR($B110),MONTH($B110),1),Índices!$B$6:$F$500,5,FALSE)*BW110,0)</f>
        <v>-35665.839389250265</v>
      </c>
      <c r="BY110" s="2372" t="e">
        <f t="shared" ca="1" si="40"/>
        <v>#DIV/0!</v>
      </c>
      <c r="BZ110" s="2767">
        <f ca="1">IFERROR(VLOOKUP($B$116,Índices!$B$6:$F$500,5,FALSE)/VLOOKUP(DATE(YEAR($B110),MONTH($B110),1),Índices!$B$6:$F$500,5,FALSE)*BY110,0)</f>
        <v>0</v>
      </c>
      <c r="CA110" s="2372" t="e">
        <f t="shared" ca="1" si="41"/>
        <v>#DIV/0!</v>
      </c>
      <c r="CB110" s="2767">
        <f ca="1">IFERROR(VLOOKUP($B$116,Índices!$B$6:$F$500,5,FALSE)/VLOOKUP(DATE(YEAR($B110),MONTH($B110),1),Índices!$B$6:$F$500,5,FALSE)*CA110,0)</f>
        <v>0</v>
      </c>
      <c r="CC110" s="2372" t="e">
        <f t="shared" ca="1" si="42"/>
        <v>#DIV/0!</v>
      </c>
      <c r="CD110" s="2767">
        <f ca="1">IFERROR(VLOOKUP($B$116,Índices!$B$6:$F$500,5,FALSE)/VLOOKUP(DATE(YEAR($B110),MONTH($B110),1),Índices!$B$6:$F$500,5,FALSE)*CC110,0)</f>
        <v>0</v>
      </c>
      <c r="CE110" s="2372">
        <f t="shared" ca="1" si="43"/>
        <v>315427.17856722791</v>
      </c>
      <c r="CF110" s="2767">
        <f ca="1">IFERROR(VLOOKUP($B$116,Índices!$B$6:$F$500,5,FALSE)/VLOOKUP(DATE(YEAR($B110),MONTH($B110),1),Índices!$B$6:$F$500,5,FALSE)*CE110,0)</f>
        <v>333511.14731746109</v>
      </c>
      <c r="CG110" s="2372" t="e">
        <f t="shared" ca="1" si="44"/>
        <v>#DIV/0!</v>
      </c>
      <c r="CH110" s="2767">
        <f ca="1">IFERROR(VLOOKUP($B$116,Índices!$B$6:$F$500,5,FALSE)/VLOOKUP(DATE(YEAR($B110),MONTH($B110),1),Índices!$B$6:$F$500,5,FALSE)*CG110,0)</f>
        <v>0</v>
      </c>
      <c r="CI110" s="2372">
        <f t="shared" ca="1" si="45"/>
        <v>1200203.0275689352</v>
      </c>
      <c r="CJ110" s="2767">
        <f ca="1">IFERROR(VLOOKUP($B$116,Índices!$B$6:$F$500,5,FALSE)/VLOOKUP(DATE(YEAR($B110),MONTH($B110),1),Índices!$B$6:$F$500,5,FALSE)*CI110,0)</f>
        <v>1269012.6784781574</v>
      </c>
      <c r="CK110" s="2372">
        <f t="shared" ca="1" si="46"/>
        <v>0</v>
      </c>
      <c r="CL110" s="2767">
        <f ca="1">IFERROR(VLOOKUP($B$116,Índices!$B$6:$F$500,5,FALSE)/VLOOKUP(DATE(YEAR($B110),MONTH($B110),1),Índices!$B$6:$F$500,5,FALSE)*CK110,0)</f>
        <v>0</v>
      </c>
      <c r="CM110" s="2372">
        <f t="shared" ca="1" si="47"/>
        <v>-11092.434659044955</v>
      </c>
      <c r="CN110" s="2767">
        <f ca="1">IFERROR(VLOOKUP($B$116,Índices!$B$6:$F$500,5,FALSE)/VLOOKUP(DATE(YEAR($B110),MONTH($B110),1),Índices!$B$6:$F$500,5,FALSE)*CM110,0)</f>
        <v>-11728.38252710547</v>
      </c>
      <c r="CO110" s="2372">
        <f t="shared" ca="1" si="48"/>
        <v>-37707.526837901256</v>
      </c>
      <c r="CP110" s="2767">
        <f ca="1">IFERROR(VLOOKUP($B$116,Índices!$B$6:$F$500,5,FALSE)/VLOOKUP(DATE(YEAR($B110),MONTH($B110),1),Índices!$B$6:$F$500,5,FALSE)*CO110,0)</f>
        <v>-39869.362542999981</v>
      </c>
      <c r="CQ110" s="2372">
        <f t="shared" ca="1" si="49"/>
        <v>0</v>
      </c>
      <c r="CR110" s="2767">
        <f ca="1">IFERROR(VLOOKUP($B$116,Índices!$B$6:$F$500,5,FALSE)/VLOOKUP(DATE(YEAR($B110),MONTH($B110),1),Índices!$B$6:$F$500,5,FALSE)*CQ110,0)</f>
        <v>0</v>
      </c>
      <c r="CS110" s="2372" t="e">
        <f t="shared" ca="1" si="50"/>
        <v>#DIV/0!</v>
      </c>
      <c r="CT110" s="2767">
        <f ca="1">IFERROR(VLOOKUP($B$116,Índices!$B$6:$F$500,5,FALSE)/VLOOKUP(DATE(YEAR($B110),MONTH($B110),1),Índices!$B$6:$F$500,5,FALSE)*CS110,0)</f>
        <v>0</v>
      </c>
      <c r="CU110" s="2372">
        <f t="shared" ca="1" si="51"/>
        <v>-23531261.587114196</v>
      </c>
      <c r="CV110" s="2767">
        <f ca="1">IFERROR(VLOOKUP($B$116,Índices!$B$6:$F$500,5,FALSE)/VLOOKUP(DATE(YEAR($B110),MONTH($B110),1),Índices!$B$6:$F$500,5,FALSE)*CU110,0)</f>
        <v>-24880348.248345703</v>
      </c>
      <c r="CW110" s="2372"/>
      <c r="CX110" s="2767">
        <f>IFERROR(VLOOKUP($B$116,Índices!$B$6:$F$500,5,FALSE)/VLOOKUP(DATE(YEAR($B110),MONTH($B110),1),Índices!$B$6:$F$500,5,FALSE)*CW110,0)</f>
        <v>0</v>
      </c>
      <c r="CY110" s="2372">
        <f t="shared" si="53"/>
        <v>0</v>
      </c>
      <c r="CZ110" s="2767">
        <f>IFERROR(VLOOKUP($B$116,Índices!$B$6:$F$500,5,FALSE)/VLOOKUP(DATE(YEAR($B110),MONTH($B110),1),Índices!$B$6:$F$500,5,FALSE)*CY110,0)</f>
        <v>0</v>
      </c>
      <c r="DA110" s="2372" t="e">
        <f t="shared" ca="1" si="54"/>
        <v>#N/A</v>
      </c>
      <c r="DB110" s="2767">
        <f ca="1">IFERROR(VLOOKUP($B$116,Índices!$B$6:$F$500,5,FALSE)/VLOOKUP(DATE(YEAR($B110),MONTH($B110),1),Índices!$B$6:$F$500,5,FALSE)*DA110,0)</f>
        <v>0</v>
      </c>
      <c r="DC110" s="2766">
        <f t="shared" ca="1" si="55"/>
        <v>-16131642.298709074</v>
      </c>
      <c r="DD110" s="2765">
        <f ca="1">IFERROR(VLOOKUP($B$116,Índices!$B$6:$F$500,5,FALSE)/VLOOKUP(DATE(YEAR($B110),MONTH($B110),1),Índices!$B$6:$F$500,5,FALSE)*DC110,0)</f>
        <v>-17056496.385617182</v>
      </c>
      <c r="DE110" s="2766">
        <f t="shared" ca="1" si="56"/>
        <v>14449593.70794311</v>
      </c>
      <c r="DF110" s="2765">
        <f ca="1">IFERROR(VLOOKUP($B$116,Índices!$B$6:$F$500,5,FALSE)/VLOOKUP(DATE(YEAR($B110),MONTH($B110),1),Índices!$B$6:$F$500,5,FALSE)*DE110,0)</f>
        <v>15278013.130311674</v>
      </c>
      <c r="DG110" s="2766" t="e">
        <f t="shared" ca="1" si="57"/>
        <v>#DIV/0!</v>
      </c>
      <c r="DH110" s="2765">
        <f ca="1">IFERROR(VLOOKUP($B$116,Índices!$B$6:$F$500,5,FALSE)/VLOOKUP(DATE(YEAR($B110),MONTH($B110),1),Índices!$B$6:$F$500,5,FALSE)*DG110,0)</f>
        <v>0</v>
      </c>
      <c r="DI110" s="2766">
        <f t="shared" ca="1" si="58"/>
        <v>3979419.9533532476</v>
      </c>
      <c r="DJ110" s="2765">
        <f ca="1">IFERROR(VLOOKUP($B$116,Índices!$B$6:$F$500,5,FALSE)/VLOOKUP(DATE(YEAR($B110),MONTH($B110),1),Índices!$B$6:$F$500,5,FALSE)*DI110,0)</f>
        <v>4207566.7681184709</v>
      </c>
      <c r="DK110" s="2766">
        <f t="shared" ca="1" si="59"/>
        <v>2101239.9500894397</v>
      </c>
      <c r="DL110" s="2765">
        <f ca="1">IFERROR(VLOOKUP($B$116,Índices!$B$6:$F$500,5,FALSE)/VLOOKUP(DATE(YEAR($B110),MONTH($B110),1),Índices!$B$6:$F$500,5,FALSE)*DK110,0)</f>
        <v>2221707.5577533119</v>
      </c>
      <c r="DM110" s="2766">
        <f t="shared" ca="1" si="60"/>
        <v>26280629.061518643</v>
      </c>
      <c r="DN110" s="2765">
        <f ca="1">IFERROR(VLOOKUP($B$116,Índices!$B$6:$F$500,5,FALSE)/VLOOKUP(DATE(YEAR($B110),MONTH($B110),1),Índices!$B$6:$F$500,5,FALSE)*DM110,0)</f>
        <v>27787341.567535874</v>
      </c>
      <c r="DO110" s="2766">
        <f t="shared" ca="1" si="61"/>
        <v>83528.074982586695</v>
      </c>
      <c r="DP110" s="2765">
        <f ca="1">IFERROR(VLOOKUP($B$116,Índices!$B$6:$F$500,5,FALSE)/VLOOKUP(DATE(YEAR($B110),MONTH($B110),1),Índices!$B$6:$F$500,5,FALSE)*DO110,0)</f>
        <v>88316.879500363182</v>
      </c>
      <c r="DQ110" s="2766">
        <f t="shared" ca="1" si="62"/>
        <v>425632.97947115207</v>
      </c>
      <c r="DR110" s="2765">
        <f ca="1">IFERROR(VLOOKUP($B$116,Índices!$B$6:$F$500,5,FALSE)/VLOOKUP(DATE(YEAR($B110),MONTH($B110),1),Índices!$B$6:$F$500,5,FALSE)*DQ110,0)</f>
        <v>450035.23147361999</v>
      </c>
      <c r="DS110" s="2766">
        <f t="shared" ca="1" si="63"/>
        <v>994803.86461205874</v>
      </c>
      <c r="DT110" s="2765">
        <f ca="1">IFERROR(VLOOKUP($B$116,Índices!$B$6:$F$500,5,FALSE)/VLOOKUP(DATE(YEAR($B110),MONTH($B110),1),Índices!$B$6:$F$500,5,FALSE)*DS110,0)</f>
        <v>1051837.6372944638</v>
      </c>
      <c r="DU110" s="2766">
        <f t="shared" ca="1" si="64"/>
        <v>4138157.9567101877</v>
      </c>
      <c r="DV110" s="2765">
        <f ca="1">IFERROR(VLOOKUP($B$116,Índices!$B$6:$F$500,5,FALSE)/VLOOKUP(DATE(YEAR($B110),MONTH($B110),1),Índices!$B$6:$F$500,5,FALSE)*DU110,0)</f>
        <v>4375405.4872260978</v>
      </c>
      <c r="DW110" s="2766">
        <f t="shared" ca="1" si="65"/>
        <v>7567781.9840863515</v>
      </c>
      <c r="DX110" s="2765">
        <f ca="1">IFERROR(VLOOKUP($B$116,Índices!$B$6:$F$500,5,FALSE)/VLOOKUP(DATE(YEAR($B110),MONTH($B110),1),Índices!$B$6:$F$500,5,FALSE)*DW110,0)</f>
        <v>8001655.6075655874</v>
      </c>
      <c r="DY110" s="2766">
        <f t="shared" ca="1" si="66"/>
        <v>660963.11469020881</v>
      </c>
      <c r="DZ110" s="2765">
        <f ca="1">IFERROR(VLOOKUP($B$116,Índices!$B$6:$F$500,5,FALSE)/VLOOKUP(DATE(YEAR($B110),MONTH($B110),1),Índices!$B$6:$F$500,5,FALSE)*DY110,0)</f>
        <v>698857.23771856725</v>
      </c>
      <c r="EA110" s="2766" t="e">
        <f t="shared" ca="1" si="67"/>
        <v>#N/A</v>
      </c>
      <c r="EB110" s="2765">
        <f ca="1">IFERROR(VLOOKUP($B$116,Índices!$B$6:$F$500,5,FALSE)/VLOOKUP(DATE(YEAR($B110),MONTH($B110),1),Índices!$B$6:$F$500,5,FALSE)*EA110,0)</f>
        <v>0</v>
      </c>
    </row>
    <row r="111" spans="1:132" s="2762" customFormat="1" ht="14.45" customHeight="1">
      <c r="A111" s="65"/>
      <c r="B111" s="2769">
        <f t="shared" si="10"/>
        <v>44593</v>
      </c>
      <c r="C111" s="2372" t="e">
        <f t="shared" ca="1" si="11"/>
        <v>#DIV/0!</v>
      </c>
      <c r="D111" s="2767">
        <f ca="1">IFERROR(VLOOKUP($B$116,Índices!$B$6:$F$500,5,FALSE)/VLOOKUP(DATE(YEAR($B111),MONTH($B111),1),Índices!$B$6:$F$500,5,FALSE)*C111,0)</f>
        <v>0</v>
      </c>
      <c r="E111" s="2372" t="e">
        <f t="shared" ca="1" si="12"/>
        <v>#DIV/0!</v>
      </c>
      <c r="F111" s="2767">
        <f ca="1">IFERROR(VLOOKUP($B$116,Índices!$B$6:$F$500,5,FALSE)/VLOOKUP(DATE(YEAR($B111),MONTH($B111),1),Índices!$B$6:$F$500,5,FALSE)*E111,0)</f>
        <v>0</v>
      </c>
      <c r="G111" s="2372">
        <f t="shared" ca="1" si="13"/>
        <v>0</v>
      </c>
      <c r="H111" s="2767">
        <f ca="1">IFERROR(VLOOKUP($B$116,Índices!$B$6:$F$500,5,FALSE)/VLOOKUP(DATE(YEAR($B111),MONTH($B111),1),Índices!$B$6:$F$500,5,FALSE)*G111,0)</f>
        <v>0</v>
      </c>
      <c r="I111" s="2372">
        <f t="shared" ca="1" si="14"/>
        <v>0</v>
      </c>
      <c r="J111" s="2767">
        <f ca="1">IFERROR(VLOOKUP($B$116,Índices!$B$6:$F$500,5,FALSE)/VLOOKUP(DATE(YEAR($B111),MONTH($B111),1),Índices!$B$6:$F$500,5,FALSE)*I111,0)</f>
        <v>0</v>
      </c>
      <c r="K111" s="2372" t="e">
        <f t="shared" ca="1" si="15"/>
        <v>#DIV/0!</v>
      </c>
      <c r="L111" s="2767">
        <f ca="1">IFERROR(VLOOKUP($B$116,Índices!$B$6:$F$500,5,FALSE)/VLOOKUP(DATE(YEAR($B111),MONTH($B111),1),Índices!$B$6:$F$500,5,FALSE)*K111,0)</f>
        <v>0</v>
      </c>
      <c r="M111" s="2372">
        <f t="shared" ca="1" si="16"/>
        <v>0</v>
      </c>
      <c r="N111" s="2767">
        <f ca="1">IFERROR(VLOOKUP($B$116,Índices!$B$6:$F$500,5,FALSE)/VLOOKUP(DATE(YEAR($B111),MONTH($B111),1),Índices!$B$6:$F$500,5,FALSE)*M111,0)</f>
        <v>0</v>
      </c>
      <c r="O111" s="2372">
        <f t="shared" ca="1" si="17"/>
        <v>0</v>
      </c>
      <c r="P111" s="2767">
        <f ca="1">IFERROR(VLOOKUP($B$116,Índices!$B$6:$F$500,5,FALSE)/VLOOKUP(DATE(YEAR($B111),MONTH($B111),1),Índices!$B$6:$F$500,5,FALSE)*O111,0)</f>
        <v>0</v>
      </c>
      <c r="Q111" s="2372">
        <f t="shared" ca="1" si="18"/>
        <v>0</v>
      </c>
      <c r="R111" s="2767">
        <f ca="1">IFERROR(VLOOKUP($B$116,Índices!$B$6:$F$500,5,FALSE)/VLOOKUP(DATE(YEAR($B111),MONTH($B111),1),Índices!$B$6:$F$500,5,FALSE)*Q111,0)</f>
        <v>0</v>
      </c>
      <c r="S111" s="2372">
        <f t="shared" ca="1" si="19"/>
        <v>0</v>
      </c>
      <c r="T111" s="2767">
        <f ca="1">IFERROR(VLOOKUP($B$116,Índices!$B$6:$F$500,5,FALSE)/VLOOKUP(DATE(YEAR($B111),MONTH($B111),1),Índices!$B$6:$F$500,5,FALSE)*S111,0)</f>
        <v>0</v>
      </c>
      <c r="U111" s="2372" cm="1">
        <f t="array" ref="U111">SUMPRODUCT('RB e Conexão'!$T$16:$T$314*('RB e Conexão'!$D$16:$D$314="Ponta"))*H10</f>
        <v>0</v>
      </c>
      <c r="V111" s="2767">
        <f>IFERROR(VLOOKUP($B$116,Índices!$B$6:$F$500,5,FALSE)/VLOOKUP(DATE(YEAR($B111),MONTH($B111),1),Índices!$B$6:$F$500,5,FALSE)*U111,0)</f>
        <v>0</v>
      </c>
      <c r="W111" s="2372" cm="1">
        <f t="array" ref="W111">SUMPRODUCT('RB e Conexão'!$T$16:$T$314*('RB e Conexão'!$D$16:$D$314="Fora Ponta"))*H11</f>
        <v>0</v>
      </c>
      <c r="X111" s="2767">
        <f>IFERROR(VLOOKUP($B$116,Índices!$B$6:$F$500,5,FALSE)/VLOOKUP(DATE(YEAR($B111),MONTH($B111),1),Índices!$B$6:$F$500,5,FALSE)*W111,0)</f>
        <v>0</v>
      </c>
      <c r="Y111" s="2372"/>
      <c r="Z111" s="2767"/>
      <c r="AA111" s="2372"/>
      <c r="AB111" s="2767"/>
      <c r="AC111" s="2372"/>
      <c r="AD111" s="2767"/>
      <c r="AE111" s="2372"/>
      <c r="AF111" s="2767"/>
      <c r="AG111" s="2372">
        <f t="shared" ca="1" si="52"/>
        <v>0</v>
      </c>
      <c r="AH111" s="2767">
        <f ca="1">IFERROR(VLOOKUP($B$116,Índices!$B$6:$F$500,5,FALSE)/VLOOKUP(DATE(YEAR($B111),MONTH($B111),1),Índices!$B$6:$F$500,5,FALSE)*AG111,0)</f>
        <v>0</v>
      </c>
      <c r="AI111" s="2372">
        <f>SUMIFS(CUSD!X:X,CUSD!G:G,'Neutralidade-COVID'!B111)</f>
        <v>0</v>
      </c>
      <c r="AJ111" s="2767">
        <f>IFERROR(VLOOKUP($B$116,Índices!$B$6:$F$500,5,FALSE)/VLOOKUP(DATE(YEAR($B111),MONTH($B111),1),Índices!$B$6:$F$500,5,FALSE)*AI111,0)</f>
        <v>0</v>
      </c>
      <c r="AK111" s="2372">
        <f t="shared" ca="1" si="20"/>
        <v>0</v>
      </c>
      <c r="AL111" s="2767">
        <f ca="1">IFERROR(VLOOKUP($B$116,Índices!$B$6:$F$500,5,FALSE)/VLOOKUP(DATE(YEAR($B111),MONTH($B111),1),Índices!$B$6:$F$500,5,FALSE)*AK111,0)</f>
        <v>0</v>
      </c>
      <c r="AM111" s="2372">
        <f t="shared" ca="1" si="21"/>
        <v>0</v>
      </c>
      <c r="AN111" s="2767">
        <f ca="1">IFERROR(VLOOKUP($B$116,Índices!$B$6:$F$500,5,FALSE)/VLOOKUP(DATE(YEAR($B111),MONTH($B111),1),Índices!$B$6:$F$500,5,FALSE)*AM111,0)</f>
        <v>0</v>
      </c>
      <c r="AO111" s="2372">
        <f t="shared" ca="1" si="22"/>
        <v>0</v>
      </c>
      <c r="AP111" s="2767">
        <f ca="1">IFERROR(VLOOKUP($B$116,Índices!$B$6:$F$500,5,FALSE)/VLOOKUP(DATE(YEAR($B111),MONTH($B111),1),Índices!$B$6:$F$500,5,FALSE)*AO111,0)</f>
        <v>0</v>
      </c>
      <c r="AQ111" s="2372">
        <f t="shared" ca="1" si="23"/>
        <v>0</v>
      </c>
      <c r="AR111" s="2767">
        <f ca="1">IFERROR(VLOOKUP($B$116,Índices!$B$6:$F$500,5,FALSE)/VLOOKUP(DATE(YEAR($B111),MONTH($B111),1),Índices!$B$6:$F$500,5,FALSE)*AQ111,0)</f>
        <v>0</v>
      </c>
      <c r="AS111" s="2372">
        <f t="shared" ca="1" si="24"/>
        <v>0</v>
      </c>
      <c r="AT111" s="2767">
        <f ca="1">IFERROR(VLOOKUP($B$116,Índices!$B$6:$F$500,5,FALSE)/VLOOKUP(DATE(YEAR($B111),MONTH($B111),1),Índices!$B$6:$F$500,5,FALSE)*AS111,0)</f>
        <v>0</v>
      </c>
      <c r="AU111" s="2372">
        <f t="shared" ca="1" si="25"/>
        <v>-9760191.2123981938</v>
      </c>
      <c r="AV111" s="2767">
        <f ca="1">IFERROR(VLOOKUP($B$116,Índices!$B$6:$F$500,5,FALSE)/VLOOKUP(DATE(YEAR($B111),MONTH($B111),1),Índices!$B$6:$F$500,5,FALSE)*AU111,0)</f>
        <v>-10242424.825546669</v>
      </c>
      <c r="AW111" s="2372">
        <f t="shared" ca="1" si="26"/>
        <v>2300251.1430039001</v>
      </c>
      <c r="AX111" s="2767">
        <f ca="1">IFERROR(VLOOKUP($B$116,Índices!$B$6:$F$500,5,FALSE)/VLOOKUP(DATE(YEAR($B111),MONTH($B111),1),Índices!$B$6:$F$500,5,FALSE)*AW111,0)</f>
        <v>2413902.4430348473</v>
      </c>
      <c r="AY111" s="2372">
        <f t="shared" ca="1" si="27"/>
        <v>7348.4909707305196</v>
      </c>
      <c r="AZ111" s="2767">
        <f ca="1">IFERROR(VLOOKUP($B$116,Índices!$B$6:$F$500,5,FALSE)/VLOOKUP(DATE(YEAR($B111),MONTH($B111),1),Índices!$B$6:$F$500,5,FALSE)*AY111,0)</f>
        <v>7711.5667829648992</v>
      </c>
      <c r="BA111" s="2372">
        <f t="shared" ca="1" si="28"/>
        <v>37272.835100767879</v>
      </c>
      <c r="BB111" s="2767">
        <f ca="1">IFERROR(VLOOKUP($B$116,Índices!$B$6:$F$500,5,FALSE)/VLOOKUP(DATE(YEAR($B111),MONTH($B111),1),Índices!$B$6:$F$500,5,FALSE)*BA111,0)</f>
        <v>39114.419302530063</v>
      </c>
      <c r="BC111" s="2372">
        <f t="shared" ca="1" si="29"/>
        <v>88634.158697829378</v>
      </c>
      <c r="BD111" s="2767">
        <f ca="1">IFERROR(VLOOKUP($B$116,Índices!$B$6:$F$500,5,FALSE)/VLOOKUP(DATE(YEAR($B111),MONTH($B111),1),Índices!$B$6:$F$500,5,FALSE)*BC111,0)</f>
        <v>93013.414151650286</v>
      </c>
      <c r="BE111" s="2372">
        <f t="shared" ca="1" si="30"/>
        <v>364022.99077010591</v>
      </c>
      <c r="BF111" s="2767">
        <f ca="1">IFERROR(VLOOKUP($B$116,Índices!$B$6:$F$500,5,FALSE)/VLOOKUP(DATE(YEAR($B111),MONTH($B111),1),Índices!$B$6:$F$500,5,FALSE)*BE111,0)</f>
        <v>382008.71648879797</v>
      </c>
      <c r="BG111" s="2372" t="e">
        <f t="shared" ca="1" si="31"/>
        <v>#DIV/0!</v>
      </c>
      <c r="BH111" s="2767">
        <f ca="1">IFERROR(VLOOKUP($B$116,Índices!$B$6:$F$500,5,FALSE)/VLOOKUP(DATE(YEAR($B111),MONTH($B111),1),Índices!$B$6:$F$500,5,FALSE)*BG111,0)</f>
        <v>0</v>
      </c>
      <c r="BI111" s="2372">
        <f t="shared" ca="1" si="32"/>
        <v>-8935279.2674520314</v>
      </c>
      <c r="BJ111" s="2767">
        <f ca="1">IFERROR(VLOOKUP($B$116,Índices!$B$6:$F$500,5,FALSE)/VLOOKUP(DATE(YEAR($B111),MONTH($B111),1),Índices!$B$6:$F$500,5,FALSE)*BI111,0)</f>
        <v>-9376755.4549431689</v>
      </c>
      <c r="BK111" s="2372" t="e">
        <f t="shared" ca="1" si="33"/>
        <v>#DIV/0!</v>
      </c>
      <c r="BL111" s="2767">
        <f ca="1">IFERROR(VLOOKUP($B$116,Índices!$B$6:$F$500,5,FALSE)/VLOOKUP(DATE(YEAR($B111),MONTH($B111),1),Índices!$B$6:$F$500,5,FALSE)*BK111,0)</f>
        <v>0</v>
      </c>
      <c r="BM111" s="2372" t="e">
        <f t="shared" ca="1" si="34"/>
        <v>#DIV/0!</v>
      </c>
      <c r="BN111" s="2767">
        <f ca="1">IFERROR(VLOOKUP($B$116,Índices!$B$6:$F$500,5,FALSE)/VLOOKUP(DATE(YEAR($B111),MONTH($B111),1),Índices!$B$6:$F$500,5,FALSE)*BM111,0)</f>
        <v>0</v>
      </c>
      <c r="BO111" s="2372">
        <f t="shared" ca="1" si="35"/>
        <v>-1988478.8965324473</v>
      </c>
      <c r="BP111" s="2767">
        <f ca="1">IFERROR(VLOOKUP($B$116,Índices!$B$6:$F$500,5,FALSE)/VLOOKUP(DATE(YEAR($B111),MONTH($B111),1),Índices!$B$6:$F$500,5,FALSE)*BO111,0)</f>
        <v>-2086726.0867848522</v>
      </c>
      <c r="BQ111" s="2372">
        <f t="shared" ca="1" si="36"/>
        <v>-1325.9491661974362</v>
      </c>
      <c r="BR111" s="2767">
        <f ca="1">IFERROR(VLOOKUP($B$116,Índices!$B$6:$F$500,5,FALSE)/VLOOKUP(DATE(YEAR($B111),MONTH($B111),1),Índices!$B$6:$F$500,5,FALSE)*BQ111,0)</f>
        <v>-1391.4619459526482</v>
      </c>
      <c r="BS111" s="2372" t="e">
        <f t="shared" ca="1" si="37"/>
        <v>#DIV/0!</v>
      </c>
      <c r="BT111" s="2767">
        <f ca="1">IFERROR(VLOOKUP($B$116,Índices!$B$6:$F$500,5,FALSE)/VLOOKUP(DATE(YEAR($B111),MONTH($B111),1),Índices!$B$6:$F$500,5,FALSE)*BS111,0)</f>
        <v>0</v>
      </c>
      <c r="BU111" s="2372">
        <f t="shared" ca="1" si="38"/>
        <v>-2302893.8419694034</v>
      </c>
      <c r="BV111" s="2767">
        <f ca="1">IFERROR(VLOOKUP($B$116,Índices!$B$6:$F$500,5,FALSE)/VLOOKUP(DATE(YEAR($B111),MONTH($B111),1),Índices!$B$6:$F$500,5,FALSE)*BU111,0)</f>
        <v>-2416675.713035576</v>
      </c>
      <c r="BW111" s="2372">
        <f t="shared" ca="1" si="39"/>
        <v>-33384.188830932129</v>
      </c>
      <c r="BX111" s="2767">
        <f ca="1">IFERROR(VLOOKUP($B$116,Índices!$B$6:$F$500,5,FALSE)/VLOOKUP(DATE(YEAR($B111),MONTH($B111),1),Índices!$B$6:$F$500,5,FALSE)*BW111,0)</f>
        <v>-35033.641966801144</v>
      </c>
      <c r="BY111" s="2372" t="e">
        <f t="shared" ca="1" si="40"/>
        <v>#DIV/0!</v>
      </c>
      <c r="BZ111" s="2767">
        <f ca="1">IFERROR(VLOOKUP($B$116,Índices!$B$6:$F$500,5,FALSE)/VLOOKUP(DATE(YEAR($B111),MONTH($B111),1),Índices!$B$6:$F$500,5,FALSE)*BY111,0)</f>
        <v>0</v>
      </c>
      <c r="CA111" s="2372" t="e">
        <f t="shared" ca="1" si="41"/>
        <v>#DIV/0!</v>
      </c>
      <c r="CB111" s="2767">
        <f ca="1">IFERROR(VLOOKUP($B$116,Índices!$B$6:$F$500,5,FALSE)/VLOOKUP(DATE(YEAR($B111),MONTH($B111),1),Índices!$B$6:$F$500,5,FALSE)*CA111,0)</f>
        <v>0</v>
      </c>
      <c r="CC111" s="2372" t="e">
        <f t="shared" ca="1" si="42"/>
        <v>#DIV/0!</v>
      </c>
      <c r="CD111" s="2767">
        <f ca="1">IFERROR(VLOOKUP($B$116,Índices!$B$6:$F$500,5,FALSE)/VLOOKUP(DATE(YEAR($B111),MONTH($B111),1),Índices!$B$6:$F$500,5,FALSE)*CC111,0)</f>
        <v>0</v>
      </c>
      <c r="CE111" s="2372">
        <f t="shared" ca="1" si="43"/>
        <v>308591.22883336124</v>
      </c>
      <c r="CF111" s="2767">
        <f ca="1">IFERROR(VLOOKUP($B$116,Índices!$B$6:$F$500,5,FALSE)/VLOOKUP(DATE(YEAR($B111),MONTH($B111),1),Índices!$B$6:$F$500,5,FALSE)*CE111,0)</f>
        <v>323838.17021266592</v>
      </c>
      <c r="CG111" s="2372" t="e">
        <f t="shared" ca="1" si="44"/>
        <v>#DIV/0!</v>
      </c>
      <c r="CH111" s="2767">
        <f ca="1">IFERROR(VLOOKUP($B$116,Índices!$B$6:$F$500,5,FALSE)/VLOOKUP(DATE(YEAR($B111),MONTH($B111),1),Índices!$B$6:$F$500,5,FALSE)*CG111,0)</f>
        <v>0</v>
      </c>
      <c r="CI111" s="2372">
        <f t="shared" ca="1" si="45"/>
        <v>1174971.6532840007</v>
      </c>
      <c r="CJ111" s="2767">
        <f ca="1">IFERROR(VLOOKUP($B$116,Índices!$B$6:$F$500,5,FALSE)/VLOOKUP(DATE(YEAR($B111),MONTH($B111),1),Índices!$B$6:$F$500,5,FALSE)*CI111,0)</f>
        <v>1233024.9038177019</v>
      </c>
      <c r="CK111" s="2372">
        <f t="shared" ca="1" si="46"/>
        <v>0</v>
      </c>
      <c r="CL111" s="2767">
        <f ca="1">IFERROR(VLOOKUP($B$116,Índices!$B$6:$F$500,5,FALSE)/VLOOKUP(DATE(YEAR($B111),MONTH($B111),1),Índices!$B$6:$F$500,5,FALSE)*CK111,0)</f>
        <v>0</v>
      </c>
      <c r="CM111" s="2372">
        <f t="shared" ca="1" si="47"/>
        <v>-10774.766187164885</v>
      </c>
      <c r="CN111" s="2767">
        <f ca="1">IFERROR(VLOOKUP($B$116,Índices!$B$6:$F$500,5,FALSE)/VLOOKUP(DATE(YEAR($B111),MONTH($B111),1),Índices!$B$6:$F$500,5,FALSE)*CM111,0)</f>
        <v>-11307.128137478545</v>
      </c>
      <c r="CO111" s="2372">
        <f t="shared" ca="1" si="48"/>
        <v>-36627.647370752216</v>
      </c>
      <c r="CP111" s="2767">
        <f ca="1">IFERROR(VLOOKUP($B$116,Índices!$B$6:$F$500,5,FALSE)/VLOOKUP(DATE(YEAR($B111),MONTH($B111),1),Índices!$B$6:$F$500,5,FALSE)*CO111,0)</f>
        <v>-38437.353999274928</v>
      </c>
      <c r="CQ111" s="2372">
        <f t="shared" ca="1" si="49"/>
        <v>0</v>
      </c>
      <c r="CR111" s="2767">
        <f ca="1">IFERROR(VLOOKUP($B$116,Índices!$B$6:$F$500,5,FALSE)/VLOOKUP(DATE(YEAR($B111),MONTH($B111),1),Índices!$B$6:$F$500,5,FALSE)*CQ111,0)</f>
        <v>0</v>
      </c>
      <c r="CS111" s="2372" t="e">
        <f t="shared" ca="1" si="50"/>
        <v>#DIV/0!</v>
      </c>
      <c r="CT111" s="2767">
        <f ca="1">IFERROR(VLOOKUP($B$116,Índices!$B$6:$F$500,5,FALSE)/VLOOKUP(DATE(YEAR($B111),MONTH($B111),1),Índices!$B$6:$F$500,5,FALSE)*CS111,0)</f>
        <v>0</v>
      </c>
      <c r="CU111" s="2372">
        <f t="shared" ca="1" si="51"/>
        <v>-23031199.139242228</v>
      </c>
      <c r="CV111" s="2767">
        <f ca="1">IFERROR(VLOOKUP($B$116,Índices!$B$6:$F$500,5,FALSE)/VLOOKUP(DATE(YEAR($B111),MONTH($B111),1),Índices!$B$6:$F$500,5,FALSE)*CU111,0)</f>
        <v>-24169129.5480185</v>
      </c>
      <c r="CW111" s="2372"/>
      <c r="CX111" s="2767">
        <f>IFERROR(VLOOKUP($B$116,Índices!$B$6:$F$500,5,FALSE)/VLOOKUP(DATE(YEAR($B111),MONTH($B111),1),Índices!$B$6:$F$500,5,FALSE)*CW111,0)</f>
        <v>0</v>
      </c>
      <c r="CY111" s="2372">
        <f t="shared" si="53"/>
        <v>0</v>
      </c>
      <c r="CZ111" s="2767">
        <f>IFERROR(VLOOKUP($B$116,Índices!$B$6:$F$500,5,FALSE)/VLOOKUP(DATE(YEAR($B111),MONTH($B111),1),Índices!$B$6:$F$500,5,FALSE)*CY111,0)</f>
        <v>0</v>
      </c>
      <c r="DA111" s="2372" t="e">
        <f t="shared" ca="1" si="54"/>
        <v>#N/A</v>
      </c>
      <c r="DB111" s="2767">
        <f ca="1">IFERROR(VLOOKUP($B$116,Índices!$B$6:$F$500,5,FALSE)/VLOOKUP(DATE(YEAR($B111),MONTH($B111),1),Índices!$B$6:$F$500,5,FALSE)*DA111,0)</f>
        <v>0</v>
      </c>
      <c r="DC111" s="2766">
        <f t="shared" ca="1" si="55"/>
        <v>-15750060.373602288</v>
      </c>
      <c r="DD111" s="2765">
        <f ca="1">IFERROR(VLOOKUP($B$116,Índices!$B$6:$F$500,5,FALSE)/VLOOKUP(DATE(YEAR($B111),MONTH($B111),1),Índices!$B$6:$F$500,5,FALSE)*DC111,0)</f>
        <v>-16528242.722286277</v>
      </c>
      <c r="DE111" s="2766">
        <f t="shared" ca="1" si="56"/>
        <v>14456790.899730466</v>
      </c>
      <c r="DF111" s="2765">
        <f ca="1">IFERROR(VLOOKUP($B$116,Índices!$B$6:$F$500,5,FALSE)/VLOOKUP(DATE(YEAR($B111),MONTH($B111),1),Índices!$B$6:$F$500,5,FALSE)*DE111,0)</f>
        <v>15171075.113881228</v>
      </c>
      <c r="DG111" s="2766" t="e">
        <f t="shared" ca="1" si="57"/>
        <v>#DIV/0!</v>
      </c>
      <c r="DH111" s="2765">
        <f ca="1">IFERROR(VLOOKUP($B$116,Índices!$B$6:$F$500,5,FALSE)/VLOOKUP(DATE(YEAR($B111),MONTH($B111),1),Índices!$B$6:$F$500,5,FALSE)*DG111,0)</f>
        <v>0</v>
      </c>
      <c r="DI111" s="2766">
        <f t="shared" ca="1" si="58"/>
        <v>3865456.1307652039</v>
      </c>
      <c r="DJ111" s="2765">
        <f ca="1">IFERROR(VLOOKUP($B$116,Índices!$B$6:$F$500,5,FALSE)/VLOOKUP(DATE(YEAR($B111),MONTH($B111),1),Índices!$B$6:$F$500,5,FALSE)*DI111,0)</f>
        <v>4056441.4133115085</v>
      </c>
      <c r="DK111" s="2766">
        <f t="shared" ca="1" si="59"/>
        <v>2115567.6932644825</v>
      </c>
      <c r="DL111" s="2765">
        <f ca="1">IFERROR(VLOOKUP($B$116,Índices!$B$6:$F$500,5,FALSE)/VLOOKUP(DATE(YEAR($B111),MONTH($B111),1),Índices!$B$6:$F$500,5,FALSE)*DK111,0)</f>
        <v>2220094.113944354</v>
      </c>
      <c r="DM111" s="2766">
        <f t="shared" ca="1" si="60"/>
        <v>25515205.705202907</v>
      </c>
      <c r="DN111" s="2765">
        <f ca="1">IFERROR(VLOOKUP($B$116,Índices!$B$6:$F$500,5,FALSE)/VLOOKUP(DATE(YEAR($B111),MONTH($B111),1),Índices!$B$6:$F$500,5,FALSE)*DM111,0)</f>
        <v>26775866.441215608</v>
      </c>
      <c r="DO111" s="2766">
        <f t="shared" ca="1" si="61"/>
        <v>81512.081544355184</v>
      </c>
      <c r="DP111" s="2765">
        <f ca="1">IFERROR(VLOOKUP($B$116,Índices!$B$6:$F$500,5,FALSE)/VLOOKUP(DATE(YEAR($B111),MONTH($B111),1),Índices!$B$6:$F$500,5,FALSE)*DO111,0)</f>
        <v>85539.447888208728</v>
      </c>
      <c r="DQ111" s="2766">
        <f t="shared" ca="1" si="62"/>
        <v>413443.57450041047</v>
      </c>
      <c r="DR111" s="2765">
        <f ca="1">IFERROR(VLOOKUP($B$116,Índices!$B$6:$F$500,5,FALSE)/VLOOKUP(DATE(YEAR($B111),MONTH($B111),1),Índices!$B$6:$F$500,5,FALSE)*DQ111,0)</f>
        <v>433871.08298109367</v>
      </c>
      <c r="DS111" s="2766">
        <f t="shared" ca="1" si="63"/>
        <v>983161.68587104511</v>
      </c>
      <c r="DT111" s="2765">
        <f ca="1">IFERROR(VLOOKUP($B$116,Índices!$B$6:$F$500,5,FALSE)/VLOOKUP(DATE(YEAR($B111),MONTH($B111),1),Índices!$B$6:$F$500,5,FALSE)*DS111,0)</f>
        <v>1031737.9485455389</v>
      </c>
      <c r="DU111" s="2766">
        <f t="shared" ca="1" si="64"/>
        <v>4037872.7858353332</v>
      </c>
      <c r="DV111" s="2765">
        <f ca="1">IFERROR(VLOOKUP($B$116,Índices!$B$6:$F$500,5,FALSE)/VLOOKUP(DATE(YEAR($B111),MONTH($B111),1),Índices!$B$6:$F$500,5,FALSE)*DU111,0)</f>
        <v>4237376.8673203131</v>
      </c>
      <c r="DW111" s="2766">
        <f t="shared" ca="1" si="65"/>
        <v>7421450.8001672812</v>
      </c>
      <c r="DX111" s="2765">
        <f ca="1">IFERROR(VLOOKUP($B$116,Índices!$B$6:$F$500,5,FALSE)/VLOOKUP(DATE(YEAR($B111),MONTH($B111),1),Índices!$B$6:$F$500,5,FALSE)*DW111,0)</f>
        <v>7788131.4272457892</v>
      </c>
      <c r="DY111" s="2766">
        <f t="shared" ca="1" si="66"/>
        <v>642034.25469986722</v>
      </c>
      <c r="DZ111" s="2765">
        <f ca="1">IFERROR(VLOOKUP($B$116,Índices!$B$6:$F$500,5,FALSE)/VLOOKUP(DATE(YEAR($B111),MONTH($B111),1),Índices!$B$6:$F$500,5,FALSE)*DY111,0)</f>
        <v>673756.02035705163</v>
      </c>
      <c r="EA111" s="2766" t="e">
        <f t="shared" ca="1" si="67"/>
        <v>#N/A</v>
      </c>
      <c r="EB111" s="2765">
        <f ca="1">IFERROR(VLOOKUP($B$116,Índices!$B$6:$F$500,5,FALSE)/VLOOKUP(DATE(YEAR($B111),MONTH($B111),1),Índices!$B$6:$F$500,5,FALSE)*EA111,0)</f>
        <v>0</v>
      </c>
    </row>
    <row r="112" spans="1:132" s="2762" customFormat="1" ht="14.45" customHeight="1">
      <c r="A112" s="65"/>
      <c r="B112" s="2769">
        <f t="shared" si="10"/>
        <v>44621</v>
      </c>
      <c r="C112" s="2372" t="e">
        <f t="shared" ca="1" si="11"/>
        <v>#DIV/0!</v>
      </c>
      <c r="D112" s="2767">
        <f ca="1">IFERROR(VLOOKUP($B$116,Índices!$B$6:$F$500,5,FALSE)/VLOOKUP(DATE(YEAR($B112),MONTH($B112),1),Índices!$B$6:$F$500,5,FALSE)*C112,0)</f>
        <v>0</v>
      </c>
      <c r="E112" s="2372" t="e">
        <f t="shared" ca="1" si="12"/>
        <v>#DIV/0!</v>
      </c>
      <c r="F112" s="2767">
        <f ca="1">IFERROR(VLOOKUP($B$116,Índices!$B$6:$F$500,5,FALSE)/VLOOKUP(DATE(YEAR($B112),MONTH($B112),1),Índices!$B$6:$F$500,5,FALSE)*E112,0)</f>
        <v>0</v>
      </c>
      <c r="G112" s="2372">
        <f t="shared" ca="1" si="13"/>
        <v>0</v>
      </c>
      <c r="H112" s="2767">
        <f ca="1">IFERROR(VLOOKUP($B$116,Índices!$B$6:$F$500,5,FALSE)/VLOOKUP(DATE(YEAR($B112),MONTH($B112),1),Índices!$B$6:$F$500,5,FALSE)*G112,0)</f>
        <v>0</v>
      </c>
      <c r="I112" s="2372">
        <f t="shared" ca="1" si="14"/>
        <v>0</v>
      </c>
      <c r="J112" s="2767">
        <f ca="1">IFERROR(VLOOKUP($B$116,Índices!$B$6:$F$500,5,FALSE)/VLOOKUP(DATE(YEAR($B112),MONTH($B112),1),Índices!$B$6:$F$500,5,FALSE)*I112,0)</f>
        <v>0</v>
      </c>
      <c r="K112" s="2372" t="e">
        <f t="shared" ca="1" si="15"/>
        <v>#DIV/0!</v>
      </c>
      <c r="L112" s="2767">
        <f ca="1">IFERROR(VLOOKUP($B$116,Índices!$B$6:$F$500,5,FALSE)/VLOOKUP(DATE(YEAR($B112),MONTH($B112),1),Índices!$B$6:$F$500,5,FALSE)*K112,0)</f>
        <v>0</v>
      </c>
      <c r="M112" s="2372">
        <f t="shared" ca="1" si="16"/>
        <v>0</v>
      </c>
      <c r="N112" s="2767">
        <f ca="1">IFERROR(VLOOKUP($B$116,Índices!$B$6:$F$500,5,FALSE)/VLOOKUP(DATE(YEAR($B112),MONTH($B112),1),Índices!$B$6:$F$500,5,FALSE)*M112,0)</f>
        <v>0</v>
      </c>
      <c r="O112" s="2372">
        <f t="shared" ca="1" si="17"/>
        <v>0</v>
      </c>
      <c r="P112" s="2767">
        <f ca="1">IFERROR(VLOOKUP($B$116,Índices!$B$6:$F$500,5,FALSE)/VLOOKUP(DATE(YEAR($B112),MONTH($B112),1),Índices!$B$6:$F$500,5,FALSE)*O112,0)</f>
        <v>0</v>
      </c>
      <c r="Q112" s="2372">
        <f t="shared" ca="1" si="18"/>
        <v>0</v>
      </c>
      <c r="R112" s="2767">
        <f ca="1">IFERROR(VLOOKUP($B$116,Índices!$B$6:$F$500,5,FALSE)/VLOOKUP(DATE(YEAR($B112),MONTH($B112),1),Índices!$B$6:$F$500,5,FALSE)*Q112,0)</f>
        <v>0</v>
      </c>
      <c r="S112" s="2372">
        <f t="shared" ca="1" si="19"/>
        <v>0</v>
      </c>
      <c r="T112" s="2767">
        <f ca="1">IFERROR(VLOOKUP($B$116,Índices!$B$6:$F$500,5,FALSE)/VLOOKUP(DATE(YEAR($B112),MONTH($B112),1),Índices!$B$6:$F$500,5,FALSE)*S112,0)</f>
        <v>0</v>
      </c>
      <c r="U112" s="2372" cm="1">
        <f t="array" ref="U112">SUMPRODUCT('RB e Conexão'!$U$16:$U$314*('RB e Conexão'!$D$16:$D$314="Ponta"))*H10</f>
        <v>0</v>
      </c>
      <c r="V112" s="2767">
        <f>IFERROR(VLOOKUP($B$116,Índices!$B$6:$F$500,5,FALSE)/VLOOKUP(DATE(YEAR($B112),MONTH($B112),1),Índices!$B$6:$F$500,5,FALSE)*U112,0)</f>
        <v>0</v>
      </c>
      <c r="W112" s="2372" cm="1">
        <f t="array" ref="W112">SUMPRODUCT('RB e Conexão'!$U$16:$U$314*('RB e Conexão'!$D$16:$D$314="Fora Ponta"))*H11</f>
        <v>0</v>
      </c>
      <c r="X112" s="2767">
        <f>IFERROR(VLOOKUP($B$116,Índices!$B$6:$F$500,5,FALSE)/VLOOKUP(DATE(YEAR($B112),MONTH($B112),1),Índices!$B$6:$F$500,5,FALSE)*W112,0)</f>
        <v>0</v>
      </c>
      <c r="Y112" s="2372"/>
      <c r="Z112" s="2767"/>
      <c r="AA112" s="2372"/>
      <c r="AB112" s="2767"/>
      <c r="AC112" s="2372"/>
      <c r="AD112" s="2767"/>
      <c r="AE112" s="2372"/>
      <c r="AF112" s="2767"/>
      <c r="AG112" s="2372">
        <f t="shared" ca="1" si="52"/>
        <v>0</v>
      </c>
      <c r="AH112" s="2767">
        <f ca="1">IFERROR(VLOOKUP($B$116,Índices!$B$6:$F$500,5,FALSE)/VLOOKUP(DATE(YEAR($B112),MONTH($B112),1),Índices!$B$6:$F$500,5,FALSE)*AG112,0)</f>
        <v>0</v>
      </c>
      <c r="AI112" s="2372">
        <f>SUMIFS(CUSD!X:X,CUSD!G:G,'Neutralidade-COVID'!B112)</f>
        <v>0</v>
      </c>
      <c r="AJ112" s="2767">
        <f>IFERROR(VLOOKUP($B$116,Índices!$B$6:$F$500,5,FALSE)/VLOOKUP(DATE(YEAR($B112),MONTH($B112),1),Índices!$B$6:$F$500,5,FALSE)*AI112,0)</f>
        <v>0</v>
      </c>
      <c r="AK112" s="2372">
        <f t="shared" ca="1" si="20"/>
        <v>0</v>
      </c>
      <c r="AL112" s="2767">
        <f ca="1">IFERROR(VLOOKUP($B$116,Índices!$B$6:$F$500,5,FALSE)/VLOOKUP(DATE(YEAR($B112),MONTH($B112),1),Índices!$B$6:$F$500,5,FALSE)*AK112,0)</f>
        <v>0</v>
      </c>
      <c r="AM112" s="2372">
        <f t="shared" ca="1" si="21"/>
        <v>0</v>
      </c>
      <c r="AN112" s="2767">
        <f ca="1">IFERROR(VLOOKUP($B$116,Índices!$B$6:$F$500,5,FALSE)/VLOOKUP(DATE(YEAR($B112),MONTH($B112),1),Índices!$B$6:$F$500,5,FALSE)*AM112,0)</f>
        <v>0</v>
      </c>
      <c r="AO112" s="2372">
        <f t="shared" ca="1" si="22"/>
        <v>0</v>
      </c>
      <c r="AP112" s="2767">
        <f ca="1">IFERROR(VLOOKUP($B$116,Índices!$B$6:$F$500,5,FALSE)/VLOOKUP(DATE(YEAR($B112),MONTH($B112),1),Índices!$B$6:$F$500,5,FALSE)*AO112,0)</f>
        <v>0</v>
      </c>
      <c r="AQ112" s="2372">
        <f t="shared" ca="1" si="23"/>
        <v>0</v>
      </c>
      <c r="AR112" s="2767">
        <f ca="1">IFERROR(VLOOKUP($B$116,Índices!$B$6:$F$500,5,FALSE)/VLOOKUP(DATE(YEAR($B112),MONTH($B112),1),Índices!$B$6:$F$500,5,FALSE)*AQ112,0)</f>
        <v>0</v>
      </c>
      <c r="AS112" s="2372">
        <f t="shared" ca="1" si="24"/>
        <v>0</v>
      </c>
      <c r="AT112" s="2767">
        <f ca="1">IFERROR(VLOOKUP($B$116,Índices!$B$6:$F$500,5,FALSE)/VLOOKUP(DATE(YEAR($B112),MONTH($B112),1),Índices!$B$6:$F$500,5,FALSE)*AS112,0)</f>
        <v>0</v>
      </c>
      <c r="AU112" s="2372">
        <f t="shared" ca="1" si="25"/>
        <v>-10380754.728842018</v>
      </c>
      <c r="AV112" s="2767">
        <f ca="1">IFERROR(VLOOKUP($B$116,Índices!$B$6:$F$500,5,FALSE)/VLOOKUP(DATE(YEAR($B112),MONTH($B112),1),Índices!$B$6:$F$500,5,FALSE)*AU112,0)</f>
        <v>-10793586.91240748</v>
      </c>
      <c r="AW112" s="2372">
        <f t="shared" ca="1" si="26"/>
        <v>2527566.7022619266</v>
      </c>
      <c r="AX112" s="2767">
        <f ca="1">IFERROR(VLOOKUP($B$116,Índices!$B$6:$F$500,5,FALSE)/VLOOKUP(DATE(YEAR($B112),MONTH($B112),1),Índices!$B$6:$F$500,5,FALSE)*AW112,0)</f>
        <v>2628085.4899665415</v>
      </c>
      <c r="AY112" s="2372">
        <f t="shared" ca="1" si="27"/>
        <v>8086.4080924037607</v>
      </c>
      <c r="AZ112" s="2767">
        <f ca="1">IFERROR(VLOOKUP($B$116,Índices!$B$6:$F$500,5,FALSE)/VLOOKUP(DATE(YEAR($B112),MONTH($B112),1),Índices!$B$6:$F$500,5,FALSE)*AY112,0)</f>
        <v>8407.9964159110314</v>
      </c>
      <c r="BA112" s="2372">
        <f t="shared" ca="1" si="28"/>
        <v>40930.909293829027</v>
      </c>
      <c r="BB112" s="2767">
        <f ca="1">IFERROR(VLOOKUP($B$116,Índices!$B$6:$F$500,5,FALSE)/VLOOKUP(DATE(YEAR($B112),MONTH($B112),1),Índices!$B$6:$F$500,5,FALSE)*BA112,0)</f>
        <v>42558.690423474909</v>
      </c>
      <c r="BC112" s="2372">
        <f t="shared" ca="1" si="29"/>
        <v>94093.769075388482</v>
      </c>
      <c r="BD112" s="2767">
        <f ca="1">IFERROR(VLOOKUP($B$116,Índices!$B$6:$F$500,5,FALSE)/VLOOKUP(DATE(YEAR($B112),MONTH($B112),1),Índices!$B$6:$F$500,5,FALSE)*BC112,0)</f>
        <v>97835.783713242286</v>
      </c>
      <c r="BE112" s="2372">
        <f t="shared" ca="1" si="30"/>
        <v>400693.87146977166</v>
      </c>
      <c r="BF112" s="2767">
        <f ca="1">IFERROR(VLOOKUP($B$116,Índices!$B$6:$F$500,5,FALSE)/VLOOKUP(DATE(YEAR($B112),MONTH($B112),1),Índices!$B$6:$F$500,5,FALSE)*BE112,0)</f>
        <v>416629.0640661791</v>
      </c>
      <c r="BG112" s="2372" t="e">
        <f t="shared" ca="1" si="31"/>
        <v>#DIV/0!</v>
      </c>
      <c r="BH112" s="2767">
        <f ca="1">IFERROR(VLOOKUP($B$116,Índices!$B$6:$F$500,5,FALSE)/VLOOKUP(DATE(YEAR($B112),MONTH($B112),1),Índices!$B$6:$F$500,5,FALSE)*BG112,0)</f>
        <v>0</v>
      </c>
      <c r="BI112" s="2372">
        <f t="shared" ca="1" si="32"/>
        <v>-9240854.2746640351</v>
      </c>
      <c r="BJ112" s="2767">
        <f ca="1">IFERROR(VLOOKUP($B$116,Índices!$B$6:$F$500,5,FALSE)/VLOOKUP(DATE(YEAR($B112),MONTH($B112),1),Índices!$B$6:$F$500,5,FALSE)*BI112,0)</f>
        <v>-9608353.7626945507</v>
      </c>
      <c r="BK112" s="2372" t="e">
        <f t="shared" ca="1" si="33"/>
        <v>#DIV/0!</v>
      </c>
      <c r="BL112" s="2767">
        <f ca="1">IFERROR(VLOOKUP($B$116,Índices!$B$6:$F$500,5,FALSE)/VLOOKUP(DATE(YEAR($B112),MONTH($B112),1),Índices!$B$6:$F$500,5,FALSE)*BK112,0)</f>
        <v>0</v>
      </c>
      <c r="BM112" s="2372" t="e">
        <f t="shared" ca="1" si="34"/>
        <v>#DIV/0!</v>
      </c>
      <c r="BN112" s="2767">
        <f ca="1">IFERROR(VLOOKUP($B$116,Índices!$B$6:$F$500,5,FALSE)/VLOOKUP(DATE(YEAR($B112),MONTH($B112),1),Índices!$B$6:$F$500,5,FALSE)*BM112,0)</f>
        <v>0</v>
      </c>
      <c r="BO112" s="2372">
        <f t="shared" ca="1" si="35"/>
        <v>-2183634.5189901059</v>
      </c>
      <c r="BP112" s="2767">
        <f ca="1">IFERROR(VLOOKUP($B$116,Índices!$B$6:$F$500,5,FALSE)/VLOOKUP(DATE(YEAR($B112),MONTH($B112),1),Índices!$B$6:$F$500,5,FALSE)*BO112,0)</f>
        <v>-2270475.4693960468</v>
      </c>
      <c r="BQ112" s="2372">
        <f t="shared" ca="1" si="36"/>
        <v>-1372.4030648325911</v>
      </c>
      <c r="BR112" s="2767">
        <f ca="1">IFERROR(VLOOKUP($B$116,Índices!$B$6:$F$500,5,FALSE)/VLOOKUP(DATE(YEAR($B112),MONTH($B112),1),Índices!$B$6:$F$500,5,FALSE)*BQ112,0)</f>
        <v>-1426.9821555428841</v>
      </c>
      <c r="BS112" s="2372" t="e">
        <f t="shared" ca="1" si="37"/>
        <v>#DIV/0!</v>
      </c>
      <c r="BT112" s="2767">
        <f ca="1">IFERROR(VLOOKUP($B$116,Índices!$B$6:$F$500,5,FALSE)/VLOOKUP(DATE(YEAR($B112),MONTH($B112),1),Índices!$B$6:$F$500,5,FALSE)*BS112,0)</f>
        <v>0</v>
      </c>
      <c r="BU112" s="2372">
        <f t="shared" ca="1" si="38"/>
        <v>-2346256.4422825142</v>
      </c>
      <c r="BV112" s="2767">
        <f ca="1">IFERROR(VLOOKUP($B$116,Índices!$B$6:$F$500,5,FALSE)/VLOOKUP(DATE(YEAR($B112),MONTH($B112),1),Índices!$B$6:$F$500,5,FALSE)*BU112,0)</f>
        <v>-2439564.7031530677</v>
      </c>
      <c r="BW112" s="2372">
        <f t="shared" ca="1" si="39"/>
        <v>-36382.365525182293</v>
      </c>
      <c r="BX112" s="2767">
        <f ca="1">IFERROR(VLOOKUP($B$116,Índices!$B$6:$F$500,5,FALSE)/VLOOKUP(DATE(YEAR($B112),MONTH($B112),1),Índices!$B$6:$F$500,5,FALSE)*BW112,0)</f>
        <v>-37829.255640147305</v>
      </c>
      <c r="BY112" s="2372" t="e">
        <f t="shared" ca="1" si="40"/>
        <v>#DIV/0!</v>
      </c>
      <c r="BZ112" s="2767">
        <f ca="1">IFERROR(VLOOKUP($B$116,Índices!$B$6:$F$500,5,FALSE)/VLOOKUP(DATE(YEAR($B112),MONTH($B112),1),Índices!$B$6:$F$500,5,FALSE)*BY112,0)</f>
        <v>0</v>
      </c>
      <c r="CA112" s="2372" t="e">
        <f t="shared" ca="1" si="41"/>
        <v>#DIV/0!</v>
      </c>
      <c r="CB112" s="2767">
        <f ca="1">IFERROR(VLOOKUP($B$116,Índices!$B$6:$F$500,5,FALSE)/VLOOKUP(DATE(YEAR($B112),MONTH($B112),1),Índices!$B$6:$F$500,5,FALSE)*CA112,0)</f>
        <v>0</v>
      </c>
      <c r="CC112" s="2372" t="e">
        <f t="shared" ca="1" si="42"/>
        <v>#DIV/0!</v>
      </c>
      <c r="CD112" s="2767">
        <f ca="1">IFERROR(VLOOKUP($B$116,Índices!$B$6:$F$500,5,FALSE)/VLOOKUP(DATE(YEAR($B112),MONTH($B112),1),Índices!$B$6:$F$500,5,FALSE)*CC112,0)</f>
        <v>0</v>
      </c>
      <c r="CE112" s="2372">
        <f t="shared" ca="1" si="43"/>
        <v>329305.69606901828</v>
      </c>
      <c r="CF112" s="2767">
        <f ca="1">IFERROR(VLOOKUP($B$116,Índices!$B$6:$F$500,5,FALSE)/VLOOKUP(DATE(YEAR($B112),MONTH($B112),1),Índices!$B$6:$F$500,5,FALSE)*CE112,0)</f>
        <v>342401.85267032951</v>
      </c>
      <c r="CG112" s="2372" t="e">
        <f t="shared" ca="1" si="44"/>
        <v>#DIV/0!</v>
      </c>
      <c r="CH112" s="2767">
        <f ca="1">IFERROR(VLOOKUP($B$116,Índices!$B$6:$F$500,5,FALSE)/VLOOKUP(DATE(YEAR($B112),MONTH($B112),1),Índices!$B$6:$F$500,5,FALSE)*CG112,0)</f>
        <v>0</v>
      </c>
      <c r="CI112" s="2372">
        <f t="shared" ca="1" si="45"/>
        <v>1240043.2967988602</v>
      </c>
      <c r="CJ112" s="2767">
        <f ca="1">IFERROR(VLOOKUP($B$116,Índices!$B$6:$F$500,5,FALSE)/VLOOKUP(DATE(YEAR($B112),MONTH($B112),1),Índices!$B$6:$F$500,5,FALSE)*CI112,0)</f>
        <v>1289358.5725476297</v>
      </c>
      <c r="CK112" s="2372">
        <f t="shared" ca="1" si="46"/>
        <v>0</v>
      </c>
      <c r="CL112" s="2767">
        <f ca="1">IFERROR(VLOOKUP($B$116,Índices!$B$6:$F$500,5,FALSE)/VLOOKUP(DATE(YEAR($B112),MONTH($B112),1),Índices!$B$6:$F$500,5,FALSE)*CK112,0)</f>
        <v>0</v>
      </c>
      <c r="CM112" s="2372">
        <f t="shared" ca="1" si="47"/>
        <v>-11832.235897181836</v>
      </c>
      <c r="CN112" s="2767">
        <f ca="1">IFERROR(VLOOKUP($B$116,Índices!$B$6:$F$500,5,FALSE)/VLOOKUP(DATE(YEAR($B112),MONTH($B112),1),Índices!$B$6:$F$500,5,FALSE)*CM112,0)</f>
        <v>-12302.792028165592</v>
      </c>
      <c r="CO112" s="2372">
        <f t="shared" ca="1" si="48"/>
        <v>-40222.40079472059</v>
      </c>
      <c r="CP112" s="2767">
        <f ca="1">IFERROR(VLOOKUP($B$116,Índices!$B$6:$F$500,5,FALSE)/VLOOKUP(DATE(YEAR($B112),MONTH($B112),1),Índices!$B$6:$F$500,5,FALSE)*CO112,0)</f>
        <v>-41822.005253363066</v>
      </c>
      <c r="CQ112" s="2372">
        <f t="shared" ca="1" si="49"/>
        <v>0</v>
      </c>
      <c r="CR112" s="2767">
        <f ca="1">IFERROR(VLOOKUP($B$116,Índices!$B$6:$F$500,5,FALSE)/VLOOKUP(DATE(YEAR($B112),MONTH($B112),1),Índices!$B$6:$F$500,5,FALSE)*CQ112,0)</f>
        <v>0</v>
      </c>
      <c r="CS112" s="2372" t="e">
        <f t="shared" ca="1" si="50"/>
        <v>#DIV/0!</v>
      </c>
      <c r="CT112" s="2767">
        <f ca="1">IFERROR(VLOOKUP($B$116,Índices!$B$6:$F$500,5,FALSE)/VLOOKUP(DATE(YEAR($B112),MONTH($B112),1),Índices!$B$6:$F$500,5,FALSE)*CS112,0)</f>
        <v>0</v>
      </c>
      <c r="CU112" s="2372">
        <f t="shared" ca="1" si="51"/>
        <v>-24879545.943708442</v>
      </c>
      <c r="CV112" s="2767">
        <f ca="1">IFERROR(VLOOKUP($B$116,Índices!$B$6:$F$500,5,FALSE)/VLOOKUP(DATE(YEAR($B112),MONTH($B112),1),Índices!$B$6:$F$500,5,FALSE)*CU112,0)</f>
        <v>-25868980.483522885</v>
      </c>
      <c r="CW112" s="2372"/>
      <c r="CX112" s="2767">
        <f>IFERROR(VLOOKUP($B$116,Índices!$B$6:$F$500,5,FALSE)/VLOOKUP(DATE(YEAR($B112),MONTH($B112),1),Índices!$B$6:$F$500,5,FALSE)*CW112,0)</f>
        <v>0</v>
      </c>
      <c r="CY112" s="2372">
        <f t="shared" si="53"/>
        <v>0</v>
      </c>
      <c r="CZ112" s="2767">
        <f>IFERROR(VLOOKUP($B$116,Índices!$B$6:$F$500,5,FALSE)/VLOOKUP(DATE(YEAR($B112),MONTH($B112),1),Índices!$B$6:$F$500,5,FALSE)*CY112,0)</f>
        <v>0</v>
      </c>
      <c r="DA112" s="2372" t="e">
        <f t="shared" ca="1" si="54"/>
        <v>#N/A</v>
      </c>
      <c r="DB112" s="2767">
        <f ca="1">IFERROR(VLOOKUP($B$116,Índices!$B$6:$F$500,5,FALSE)/VLOOKUP(DATE(YEAR($B112),MONTH($B112),1),Índices!$B$6:$F$500,5,FALSE)*DA112,0)</f>
        <v>0</v>
      </c>
      <c r="DC112" s="2766">
        <f t="shared" ca="1" si="55"/>
        <v>-17047127.703826621</v>
      </c>
      <c r="DD112" s="2765">
        <f ca="1">IFERROR(VLOOKUP($B$116,Índices!$B$6:$F$500,5,FALSE)/VLOOKUP(DATE(YEAR($B112),MONTH($B112),1),Índices!$B$6:$F$500,5,FALSE)*DC112,0)</f>
        <v>-17725074.841324888</v>
      </c>
      <c r="DE112" s="2766">
        <f t="shared" ca="1" si="56"/>
        <v>14951194.471372521</v>
      </c>
      <c r="DF112" s="2765">
        <f ca="1">IFERROR(VLOOKUP($B$116,Índices!$B$6:$F$500,5,FALSE)/VLOOKUP(DATE(YEAR($B112),MONTH($B112),1),Índices!$B$6:$F$500,5,FALSE)*DE112,0)</f>
        <v>15545788.450496148</v>
      </c>
      <c r="DG112" s="2766" t="e">
        <f t="shared" ca="1" si="57"/>
        <v>#DIV/0!</v>
      </c>
      <c r="DH112" s="2765">
        <f ca="1">IFERROR(VLOOKUP($B$116,Índices!$B$6:$F$500,5,FALSE)/VLOOKUP(DATE(YEAR($B112),MONTH($B112),1),Índices!$B$6:$F$500,5,FALSE)*DG112,0)</f>
        <v>0</v>
      </c>
      <c r="DI112" s="2766">
        <f t="shared" ca="1" si="58"/>
        <v>4244824.2490780186</v>
      </c>
      <c r="DJ112" s="2765">
        <f ca="1">IFERROR(VLOOKUP($B$116,Índices!$B$6:$F$500,5,FALSE)/VLOOKUP(DATE(YEAR($B112),MONTH($B112),1),Índices!$B$6:$F$500,5,FALSE)*DI112,0)</f>
        <v>4413636.643684512</v>
      </c>
      <c r="DK112" s="2766">
        <f t="shared" ca="1" si="59"/>
        <v>2155403.0146529442</v>
      </c>
      <c r="DL112" s="2765">
        <f ca="1">IFERROR(VLOOKUP($B$116,Índices!$B$6:$F$500,5,FALSE)/VLOOKUP(DATE(YEAR($B112),MONTH($B112),1),Índices!$B$6:$F$500,5,FALSE)*DK112,0)</f>
        <v>2241121.2265022686</v>
      </c>
      <c r="DM112" s="2766">
        <f t="shared" ca="1" si="60"/>
        <v>28036670.925251726</v>
      </c>
      <c r="DN112" s="2765">
        <f ca="1">IFERROR(VLOOKUP($B$116,Índices!$B$6:$F$500,5,FALSE)/VLOOKUP(DATE(YEAR($B112),MONTH($B112),1),Índices!$B$6:$F$500,5,FALSE)*DM112,0)</f>
        <v>29151661.152871631</v>
      </c>
      <c r="DO112" s="2766">
        <f t="shared" ca="1" si="61"/>
        <v>89697.321321389943</v>
      </c>
      <c r="DP112" s="2765">
        <f ca="1">IFERROR(VLOOKUP($B$116,Índices!$B$6:$F$500,5,FALSE)/VLOOKUP(DATE(YEAR($B112),MONTH($B112),1),Índices!$B$6:$F$500,5,FALSE)*DO112,0)</f>
        <v>93264.493650218588</v>
      </c>
      <c r="DQ112" s="2766">
        <f t="shared" ca="1" si="62"/>
        <v>454020.23753336992</v>
      </c>
      <c r="DR112" s="2765">
        <f ca="1">IFERROR(VLOOKUP($B$116,Índices!$B$6:$F$500,5,FALSE)/VLOOKUP(DATE(YEAR($B112),MONTH($B112),1),Índices!$B$6:$F$500,5,FALSE)*DQ112,0)</f>
        <v>472076.1661185085</v>
      </c>
      <c r="DS112" s="2766">
        <f t="shared" ca="1" si="63"/>
        <v>1043721.6305002953</v>
      </c>
      <c r="DT112" s="2765">
        <f ca="1">IFERROR(VLOOKUP($B$116,Índices!$B$6:$F$500,5,FALSE)/VLOOKUP(DATE(YEAR($B112),MONTH($B112),1),Índices!$B$6:$F$500,5,FALSE)*DS112,0)</f>
        <v>1085229.390871203</v>
      </c>
      <c r="DU112" s="2766">
        <f t="shared" ca="1" si="64"/>
        <v>4444639.2675252408</v>
      </c>
      <c r="DV112" s="2765">
        <f ca="1">IFERROR(VLOOKUP($B$116,Índices!$B$6:$F$500,5,FALSE)/VLOOKUP(DATE(YEAR($B112),MONTH($B112),1),Índices!$B$6:$F$500,5,FALSE)*DU112,0)</f>
        <v>4621398.1046139505</v>
      </c>
      <c r="DW112" s="2766">
        <f t="shared" ca="1" si="65"/>
        <v>7920549.7238953523</v>
      </c>
      <c r="DX112" s="2765">
        <f ca="1">IFERROR(VLOOKUP($B$116,Índices!$B$6:$F$500,5,FALSE)/VLOOKUP(DATE(YEAR($B112),MONTH($B112),1),Índices!$B$6:$F$500,5,FALSE)*DW112,0)</f>
        <v>8235542.0267641917</v>
      </c>
      <c r="DY112" s="2766">
        <f t="shared" ca="1" si="66"/>
        <v>705045.53172854742</v>
      </c>
      <c r="DZ112" s="2765">
        <f ca="1">IFERROR(VLOOKUP($B$116,Índices!$B$6:$F$500,5,FALSE)/VLOOKUP(DATE(YEAR($B112),MONTH($B112),1),Índices!$B$6:$F$500,5,FALSE)*DY112,0)</f>
        <v>733084.48399931716</v>
      </c>
      <c r="EA112" s="2766" t="e">
        <f t="shared" ca="1" si="67"/>
        <v>#N/A</v>
      </c>
      <c r="EB112" s="2765">
        <f ca="1">IFERROR(VLOOKUP($B$116,Índices!$B$6:$F$500,5,FALSE)/VLOOKUP(DATE(YEAR($B112),MONTH($B112),1),Índices!$B$6:$F$500,5,FALSE)*EA112,0)</f>
        <v>0</v>
      </c>
    </row>
    <row r="113" spans="1:132" s="2762" customFormat="1" ht="14.45" customHeight="1">
      <c r="A113" s="65"/>
      <c r="B113" s="2769">
        <f t="shared" si="10"/>
        <v>44652</v>
      </c>
      <c r="C113" s="2372" t="e">
        <f t="shared" ca="1" si="11"/>
        <v>#DIV/0!</v>
      </c>
      <c r="D113" s="2767">
        <f ca="1">IFERROR(VLOOKUP($B$116,Índices!$B$6:$F$500,5,FALSE)/VLOOKUP(DATE(YEAR($B113),MONTH($B113),1),Índices!$B$6:$F$500,5,FALSE)*C113,0)</f>
        <v>0</v>
      </c>
      <c r="E113" s="2372" t="e">
        <f t="shared" ca="1" si="12"/>
        <v>#DIV/0!</v>
      </c>
      <c r="F113" s="2767">
        <f ca="1">IFERROR(VLOOKUP($B$116,Índices!$B$6:$F$500,5,FALSE)/VLOOKUP(DATE(YEAR($B113),MONTH($B113),1),Índices!$B$6:$F$500,5,FALSE)*E113,0)</f>
        <v>0</v>
      </c>
      <c r="G113" s="2372">
        <f t="shared" ca="1" si="13"/>
        <v>0</v>
      </c>
      <c r="H113" s="2767">
        <f ca="1">IFERROR(VLOOKUP($B$116,Índices!$B$6:$F$500,5,FALSE)/VLOOKUP(DATE(YEAR($B113),MONTH($B113),1),Índices!$B$6:$F$500,5,FALSE)*G113,0)</f>
        <v>0</v>
      </c>
      <c r="I113" s="2372">
        <f t="shared" ca="1" si="14"/>
        <v>0</v>
      </c>
      <c r="J113" s="2767">
        <f ca="1">IFERROR(VLOOKUP($B$116,Índices!$B$6:$F$500,5,FALSE)/VLOOKUP(DATE(YEAR($B113),MONTH($B113),1),Índices!$B$6:$F$500,5,FALSE)*I113,0)</f>
        <v>0</v>
      </c>
      <c r="K113" s="2372" t="e">
        <f t="shared" ca="1" si="15"/>
        <v>#DIV/0!</v>
      </c>
      <c r="L113" s="2767">
        <f ca="1">IFERROR(VLOOKUP($B$116,Índices!$B$6:$F$500,5,FALSE)/VLOOKUP(DATE(YEAR($B113),MONTH($B113),1),Índices!$B$6:$F$500,5,FALSE)*K113,0)</f>
        <v>0</v>
      </c>
      <c r="M113" s="2372">
        <f t="shared" ca="1" si="16"/>
        <v>0</v>
      </c>
      <c r="N113" s="2767">
        <f ca="1">IFERROR(VLOOKUP($B$116,Índices!$B$6:$F$500,5,FALSE)/VLOOKUP(DATE(YEAR($B113),MONTH($B113),1),Índices!$B$6:$F$500,5,FALSE)*M113,0)</f>
        <v>0</v>
      </c>
      <c r="O113" s="2372">
        <f t="shared" ca="1" si="17"/>
        <v>0</v>
      </c>
      <c r="P113" s="2767">
        <f ca="1">IFERROR(VLOOKUP($B$116,Índices!$B$6:$F$500,5,FALSE)/VLOOKUP(DATE(YEAR($B113),MONTH($B113),1),Índices!$B$6:$F$500,5,FALSE)*O113,0)</f>
        <v>0</v>
      </c>
      <c r="Q113" s="2372">
        <f t="shared" ca="1" si="18"/>
        <v>0</v>
      </c>
      <c r="R113" s="2767">
        <f ca="1">IFERROR(VLOOKUP($B$116,Índices!$B$6:$F$500,5,FALSE)/VLOOKUP(DATE(YEAR($B113),MONTH($B113),1),Índices!$B$6:$F$500,5,FALSE)*Q113,0)</f>
        <v>0</v>
      </c>
      <c r="S113" s="2372">
        <f t="shared" ca="1" si="19"/>
        <v>0</v>
      </c>
      <c r="T113" s="2767">
        <f ca="1">IFERROR(VLOOKUP($B$116,Índices!$B$6:$F$500,5,FALSE)/VLOOKUP(DATE(YEAR($B113),MONTH($B113),1),Índices!$B$6:$F$500,5,FALSE)*S113,0)</f>
        <v>0</v>
      </c>
      <c r="U113" s="2372" cm="1">
        <f t="array" ref="U113">SUMPRODUCT('RB e Conexão'!$V$16:$V$314*('RB e Conexão'!$D$16:$D$314="Ponta"))*H10</f>
        <v>0</v>
      </c>
      <c r="V113" s="2767">
        <f>IFERROR(VLOOKUP($B$116,Índices!$B$6:$F$500,5,FALSE)/VLOOKUP(DATE(YEAR($B113),MONTH($B113),1),Índices!$B$6:$F$500,5,FALSE)*U113,0)</f>
        <v>0</v>
      </c>
      <c r="W113" s="2372" cm="1">
        <f t="array" ref="W113">SUMPRODUCT('RB e Conexão'!$V$16:$V$314*('RB e Conexão'!$D$16:$D$314="Fora Ponta"))*H11</f>
        <v>0</v>
      </c>
      <c r="X113" s="2767">
        <f>IFERROR(VLOOKUP($B$116,Índices!$B$6:$F$500,5,FALSE)/VLOOKUP(DATE(YEAR($B113),MONTH($B113),1),Índices!$B$6:$F$500,5,FALSE)*W113,0)</f>
        <v>0</v>
      </c>
      <c r="Y113" s="2372"/>
      <c r="Z113" s="2767"/>
      <c r="AA113" s="2372"/>
      <c r="AB113" s="2767"/>
      <c r="AC113" s="2372"/>
      <c r="AD113" s="2767"/>
      <c r="AE113" s="2372"/>
      <c r="AF113" s="2767"/>
      <c r="AG113" s="2372">
        <f t="shared" ca="1" si="52"/>
        <v>0</v>
      </c>
      <c r="AH113" s="2767">
        <f ca="1">IFERROR(VLOOKUP($B$116,Índices!$B$6:$F$500,5,FALSE)/VLOOKUP(DATE(YEAR($B113),MONTH($B113),1),Índices!$B$6:$F$500,5,FALSE)*AG113,0)</f>
        <v>0</v>
      </c>
      <c r="AI113" s="2372">
        <f>SUMIFS(CUSD!X:X,CUSD!G:G,'Neutralidade-COVID'!B113)</f>
        <v>0</v>
      </c>
      <c r="AJ113" s="2767">
        <f>IFERROR(VLOOKUP($B$116,Índices!$B$6:$F$500,5,FALSE)/VLOOKUP(DATE(YEAR($B113),MONTH($B113),1),Índices!$B$6:$F$500,5,FALSE)*AI113,0)</f>
        <v>0</v>
      </c>
      <c r="AK113" s="2372">
        <f t="shared" ca="1" si="20"/>
        <v>0</v>
      </c>
      <c r="AL113" s="2767">
        <f ca="1">IFERROR(VLOOKUP($B$116,Índices!$B$6:$F$500,5,FALSE)/VLOOKUP(DATE(YEAR($B113),MONTH($B113),1),Índices!$B$6:$F$500,5,FALSE)*AK113,0)</f>
        <v>0</v>
      </c>
      <c r="AM113" s="2372">
        <f t="shared" ca="1" si="21"/>
        <v>0</v>
      </c>
      <c r="AN113" s="2767">
        <f ca="1">IFERROR(VLOOKUP($B$116,Índices!$B$6:$F$500,5,FALSE)/VLOOKUP(DATE(YEAR($B113),MONTH($B113),1),Índices!$B$6:$F$500,5,FALSE)*AM113,0)</f>
        <v>0</v>
      </c>
      <c r="AO113" s="2372">
        <f t="shared" ca="1" si="22"/>
        <v>0</v>
      </c>
      <c r="AP113" s="2767">
        <f ca="1">IFERROR(VLOOKUP($B$116,Índices!$B$6:$F$500,5,FALSE)/VLOOKUP(DATE(YEAR($B113),MONTH($B113),1),Índices!$B$6:$F$500,5,FALSE)*AO113,0)</f>
        <v>0</v>
      </c>
      <c r="AQ113" s="2372">
        <f t="shared" ca="1" si="23"/>
        <v>0</v>
      </c>
      <c r="AR113" s="2767">
        <f ca="1">IFERROR(VLOOKUP($B$116,Índices!$B$6:$F$500,5,FALSE)/VLOOKUP(DATE(YEAR($B113),MONTH($B113),1),Índices!$B$6:$F$500,5,FALSE)*AQ113,0)</f>
        <v>0</v>
      </c>
      <c r="AS113" s="2372">
        <f t="shared" ca="1" si="24"/>
        <v>0</v>
      </c>
      <c r="AT113" s="2767">
        <f ca="1">IFERROR(VLOOKUP($B$116,Índices!$B$6:$F$500,5,FALSE)/VLOOKUP(DATE(YEAR($B113),MONTH($B113),1),Índices!$B$6:$F$500,5,FALSE)*AS113,0)</f>
        <v>0</v>
      </c>
      <c r="AU113" s="2372">
        <f t="shared" ca="1" si="25"/>
        <v>-10032253.484989813</v>
      </c>
      <c r="AV113" s="2767">
        <f ca="1">IFERROR(VLOOKUP($B$116,Índices!$B$6:$F$500,5,FALSE)/VLOOKUP(DATE(YEAR($B113),MONTH($B113),1),Índices!$B$6:$F$500,5,FALSE)*AU113,0)</f>
        <v>-10344916.363922918</v>
      </c>
      <c r="AW113" s="2372">
        <f t="shared" ca="1" si="26"/>
        <v>2340439.8115533432</v>
      </c>
      <c r="AX113" s="2767">
        <f ca="1">IFERROR(VLOOKUP($B$116,Índices!$B$6:$F$500,5,FALSE)/VLOOKUP(DATE(YEAR($B113),MONTH($B113),1),Índices!$B$6:$F$500,5,FALSE)*AW113,0)</f>
        <v>2413381.4144090516</v>
      </c>
      <c r="AY113" s="2372">
        <f t="shared" ca="1" si="27"/>
        <v>7492.8765735093793</v>
      </c>
      <c r="AZ113" s="2767">
        <f ca="1">IFERROR(VLOOKUP($B$116,Índices!$B$6:$F$500,5,FALSE)/VLOOKUP(DATE(YEAR($B113),MONTH($B113),1),Índices!$B$6:$F$500,5,FALSE)*AY113,0)</f>
        <v>7726.3978221968309</v>
      </c>
      <c r="BA113" s="2372">
        <f t="shared" ca="1" si="28"/>
        <v>37924.70985187505</v>
      </c>
      <c r="BB113" s="2767">
        <f ca="1">IFERROR(VLOOKUP($B$116,Índices!$B$6:$F$500,5,FALSE)/VLOOKUP(DATE(YEAR($B113),MONTH($B113),1),Índices!$B$6:$F$500,5,FALSE)*BA113,0)</f>
        <v>39106.662539048601</v>
      </c>
      <c r="BC113" s="2372">
        <f t="shared" ca="1" si="29"/>
        <v>91917.692846471036</v>
      </c>
      <c r="BD113" s="2767">
        <f ca="1">IFERROR(VLOOKUP($B$116,Índices!$B$6:$F$500,5,FALSE)/VLOOKUP(DATE(YEAR($B113),MONTH($B113),1),Índices!$B$6:$F$500,5,FALSE)*BC113,0)</f>
        <v>94782.378284619699</v>
      </c>
      <c r="BE113" s="2372">
        <f t="shared" ca="1" si="30"/>
        <v>371228.17970568402</v>
      </c>
      <c r="BF113" s="2767">
        <f ca="1">IFERROR(VLOOKUP($B$116,Índices!$B$6:$F$500,5,FALSE)/VLOOKUP(DATE(YEAR($B113),MONTH($B113),1),Índices!$B$6:$F$500,5,FALSE)*BE113,0)</f>
        <v>382797.79081863456</v>
      </c>
      <c r="BG113" s="2372" t="e">
        <f t="shared" ca="1" si="31"/>
        <v>#DIV/0!</v>
      </c>
      <c r="BH113" s="2767">
        <f ca="1">IFERROR(VLOOKUP($B$116,Índices!$B$6:$F$500,5,FALSE)/VLOOKUP(DATE(YEAR($B113),MONTH($B113),1),Índices!$B$6:$F$500,5,FALSE)*BG113,0)</f>
        <v>0</v>
      </c>
      <c r="BI113" s="2372">
        <f t="shared" ca="1" si="32"/>
        <v>-9242543.419666538</v>
      </c>
      <c r="BJ113" s="2767">
        <f ca="1">IFERROR(VLOOKUP($B$116,Índices!$B$6:$F$500,5,FALSE)/VLOOKUP(DATE(YEAR($B113),MONTH($B113),1),Índices!$B$6:$F$500,5,FALSE)*BI113,0)</f>
        <v>-9530594.3783649858</v>
      </c>
      <c r="BK113" s="2372" t="e">
        <f t="shared" ca="1" si="33"/>
        <v>#DIV/0!</v>
      </c>
      <c r="BL113" s="2767">
        <f ca="1">IFERROR(VLOOKUP($B$116,Índices!$B$6:$F$500,5,FALSE)/VLOOKUP(DATE(YEAR($B113),MONTH($B113),1),Índices!$B$6:$F$500,5,FALSE)*BK113,0)</f>
        <v>0</v>
      </c>
      <c r="BM113" s="2372" t="e">
        <f t="shared" ca="1" si="34"/>
        <v>#DIV/0!</v>
      </c>
      <c r="BN113" s="2767">
        <f ca="1">IFERROR(VLOOKUP($B$116,Índices!$B$6:$F$500,5,FALSE)/VLOOKUP(DATE(YEAR($B113),MONTH($B113),1),Índices!$B$6:$F$500,5,FALSE)*BM113,0)</f>
        <v>0</v>
      </c>
      <c r="BO113" s="2372">
        <f t="shared" ca="1" si="35"/>
        <v>-2023255.9448104978</v>
      </c>
      <c r="BP113" s="2767">
        <f ca="1">IFERROR(VLOOKUP($B$116,Índices!$B$6:$F$500,5,FALSE)/VLOOKUP(DATE(YEAR($B113),MONTH($B113),1),Índices!$B$6:$F$500,5,FALSE)*BO113,0)</f>
        <v>-2086312.2690420831</v>
      </c>
      <c r="BQ113" s="2372">
        <f t="shared" ca="1" si="36"/>
        <v>-1385.7523200732855</v>
      </c>
      <c r="BR113" s="2767">
        <f ca="1">IFERROR(VLOOKUP($B$116,Índices!$B$6:$F$500,5,FALSE)/VLOOKUP(DATE(YEAR($B113),MONTH($B113),1),Índices!$B$6:$F$500,5,FALSE)*BQ113,0)</f>
        <v>-1428.9403545991877</v>
      </c>
      <c r="BS113" s="2372" t="e">
        <f t="shared" ca="1" si="37"/>
        <v>#DIV/0!</v>
      </c>
      <c r="BT113" s="2767">
        <f ca="1">IFERROR(VLOOKUP($B$116,Índices!$B$6:$F$500,5,FALSE)/VLOOKUP(DATE(YEAR($B113),MONTH($B113),1),Índices!$B$6:$F$500,5,FALSE)*BS113,0)</f>
        <v>0</v>
      </c>
      <c r="BU113" s="2372">
        <f t="shared" ca="1" si="38"/>
        <v>-2388465.7085626689</v>
      </c>
      <c r="BV113" s="2767">
        <f ca="1">IFERROR(VLOOKUP($B$116,Índices!$B$6:$F$500,5,FALSE)/VLOOKUP(DATE(YEAR($B113),MONTH($B113),1),Índices!$B$6:$F$500,5,FALSE)*BU113,0)</f>
        <v>-2462904.0753552881</v>
      </c>
      <c r="BW113" s="2372">
        <f t="shared" ca="1" si="39"/>
        <v>-34937.436047373107</v>
      </c>
      <c r="BX113" s="2767">
        <f ca="1">IFERROR(VLOOKUP($B$116,Índices!$B$6:$F$500,5,FALSE)/VLOOKUP(DATE(YEAR($B113),MONTH($B113),1),Índices!$B$6:$F$500,5,FALSE)*BW113,0)</f>
        <v>-36026.288053899538</v>
      </c>
      <c r="BY113" s="2372" t="e">
        <f t="shared" ca="1" si="40"/>
        <v>#DIV/0!</v>
      </c>
      <c r="BZ113" s="2767">
        <f ca="1">IFERROR(VLOOKUP($B$116,Índices!$B$6:$F$500,5,FALSE)/VLOOKUP(DATE(YEAR($B113),MONTH($B113),1),Índices!$B$6:$F$500,5,FALSE)*BY113,0)</f>
        <v>0</v>
      </c>
      <c r="CA113" s="2372" t="e">
        <f t="shared" ca="1" si="41"/>
        <v>#DIV/0!</v>
      </c>
      <c r="CB113" s="2767">
        <f ca="1">IFERROR(VLOOKUP($B$116,Índices!$B$6:$F$500,5,FALSE)/VLOOKUP(DATE(YEAR($B113),MONTH($B113),1),Índices!$B$6:$F$500,5,FALSE)*CA113,0)</f>
        <v>0</v>
      </c>
      <c r="CC113" s="2372" t="e">
        <f t="shared" ca="1" si="42"/>
        <v>#DIV/0!</v>
      </c>
      <c r="CD113" s="2767">
        <f ca="1">IFERROR(VLOOKUP($B$116,Índices!$B$6:$F$500,5,FALSE)/VLOOKUP(DATE(YEAR($B113),MONTH($B113),1),Índices!$B$6:$F$500,5,FALSE)*CC113,0)</f>
        <v>0</v>
      </c>
      <c r="CE113" s="2372">
        <f t="shared" ca="1" si="43"/>
        <v>315229.23807487031</v>
      </c>
      <c r="CF113" s="2767">
        <f ca="1">IFERROR(VLOOKUP($B$116,Índices!$B$6:$F$500,5,FALSE)/VLOOKUP(DATE(YEAR($B113),MONTH($B113),1),Índices!$B$6:$F$500,5,FALSE)*CE113,0)</f>
        <v>325053.59919651097</v>
      </c>
      <c r="CG113" s="2372" t="e">
        <f t="shared" ca="1" si="44"/>
        <v>#DIV/0!</v>
      </c>
      <c r="CH113" s="2767">
        <f ca="1">IFERROR(VLOOKUP($B$116,Índices!$B$6:$F$500,5,FALSE)/VLOOKUP(DATE(YEAR($B113),MONTH($B113),1),Índices!$B$6:$F$500,5,FALSE)*CG113,0)</f>
        <v>0</v>
      </c>
      <c r="CI113" s="2372">
        <f t="shared" ca="1" si="45"/>
        <v>1198281.7210548283</v>
      </c>
      <c r="CJ113" s="2767">
        <f ca="1">IFERROR(VLOOKUP($B$116,Índices!$B$6:$F$500,5,FALSE)/VLOOKUP(DATE(YEAR($B113),MONTH($B113),1),Índices!$B$6:$F$500,5,FALSE)*CI113,0)</f>
        <v>1235627.090491364</v>
      </c>
      <c r="CK113" s="2372">
        <f t="shared" ca="1" si="46"/>
        <v>0</v>
      </c>
      <c r="CL113" s="2767">
        <f ca="1">IFERROR(VLOOKUP($B$116,Índices!$B$6:$F$500,5,FALSE)/VLOOKUP(DATE(YEAR($B113),MONTH($B113),1),Índices!$B$6:$F$500,5,FALSE)*CK113,0)</f>
        <v>0</v>
      </c>
      <c r="CM113" s="2372">
        <f t="shared" ca="1" si="47"/>
        <v>-10963.209003696111</v>
      </c>
      <c r="CN113" s="2767">
        <f ca="1">IFERROR(VLOOKUP($B$116,Índices!$B$6:$F$500,5,FALSE)/VLOOKUP(DATE(YEAR($B113),MONTH($B113),1),Índices!$B$6:$F$500,5,FALSE)*CM113,0)</f>
        <v>-11304.88582581485</v>
      </c>
      <c r="CO113" s="2372">
        <f t="shared" ca="1" si="48"/>
        <v>-37268.238258161211</v>
      </c>
      <c r="CP113" s="2767">
        <f ca="1">IFERROR(VLOOKUP($B$116,Índices!$B$6:$F$500,5,FALSE)/VLOOKUP(DATE(YEAR($B113),MONTH($B113),1),Índices!$B$6:$F$500,5,FALSE)*CO113,0)</f>
        <v>-38429.731504319294</v>
      </c>
      <c r="CQ113" s="2372">
        <f t="shared" ca="1" si="49"/>
        <v>0</v>
      </c>
      <c r="CR113" s="2767">
        <f ca="1">IFERROR(VLOOKUP($B$116,Índices!$B$6:$F$500,5,FALSE)/VLOOKUP(DATE(YEAR($B113),MONTH($B113),1),Índices!$B$6:$F$500,5,FALSE)*CQ113,0)</f>
        <v>0</v>
      </c>
      <c r="CS113" s="2372" t="e">
        <f t="shared" ca="1" si="50"/>
        <v>#DIV/0!</v>
      </c>
      <c r="CT113" s="2767">
        <f ca="1">IFERROR(VLOOKUP($B$116,Índices!$B$6:$F$500,5,FALSE)/VLOOKUP(DATE(YEAR($B113),MONTH($B113),1),Índices!$B$6:$F$500,5,FALSE)*CS113,0)</f>
        <v>0</v>
      </c>
      <c r="CU113" s="2372">
        <f t="shared" ca="1" si="51"/>
        <v>-23575480.789394781</v>
      </c>
      <c r="CV113" s="2767">
        <f ca="1">IFERROR(VLOOKUP($B$116,Índices!$B$6:$F$500,5,FALSE)/VLOOKUP(DATE(YEAR($B113),MONTH($B113),1),Índices!$B$6:$F$500,5,FALSE)*CU113,0)</f>
        <v>-24310228.74077709</v>
      </c>
      <c r="CW113" s="2372"/>
      <c r="CX113" s="2767">
        <f>IFERROR(VLOOKUP($B$116,Índices!$B$6:$F$500,5,FALSE)/VLOOKUP(DATE(YEAR($B113),MONTH($B113),1),Índices!$B$6:$F$500,5,FALSE)*CW113,0)</f>
        <v>0</v>
      </c>
      <c r="CY113" s="2372">
        <f t="shared" si="53"/>
        <v>0</v>
      </c>
      <c r="CZ113" s="2767">
        <f>IFERROR(VLOOKUP($B$116,Índices!$B$6:$F$500,5,FALSE)/VLOOKUP(DATE(YEAR($B113),MONTH($B113),1),Índices!$B$6:$F$500,5,FALSE)*CY113,0)</f>
        <v>0</v>
      </c>
      <c r="DA113" s="2372" t="e">
        <f t="shared" ca="1" si="54"/>
        <v>#N/A</v>
      </c>
      <c r="DB113" s="2767">
        <f ca="1">IFERROR(VLOOKUP($B$116,Índices!$B$6:$F$500,5,FALSE)/VLOOKUP(DATE(YEAR($B113),MONTH($B113),1),Índices!$B$6:$F$500,5,FALSE)*DA113,0)</f>
        <v>0</v>
      </c>
      <c r="DC113" s="2766">
        <f t="shared" ca="1" si="55"/>
        <v>-16127749.642689204</v>
      </c>
      <c r="DD113" s="2765">
        <f ca="1">IFERROR(VLOOKUP($B$116,Índices!$B$6:$F$500,5,FALSE)/VLOOKUP(DATE(YEAR($B113),MONTH($B113),1),Índices!$B$6:$F$500,5,FALSE)*DC113,0)</f>
        <v>-16630383.33725645</v>
      </c>
      <c r="DE113" s="2766">
        <f t="shared" ca="1" si="56"/>
        <v>14953927.415175354</v>
      </c>
      <c r="DF113" s="2765">
        <f ca="1">IFERROR(VLOOKUP($B$116,Índices!$B$6:$F$500,5,FALSE)/VLOOKUP(DATE(YEAR($B113),MONTH($B113),1),Índices!$B$6:$F$500,5,FALSE)*DE113,0)</f>
        <v>15419978.039193269</v>
      </c>
      <c r="DG113" s="2766" t="e">
        <f t="shared" ca="1" si="57"/>
        <v>#DIV/0!</v>
      </c>
      <c r="DH113" s="2765">
        <f ca="1">IFERROR(VLOOKUP($B$116,Índices!$B$6:$F$500,5,FALSE)/VLOOKUP(DATE(YEAR($B113),MONTH($B113),1),Índices!$B$6:$F$500,5,FALSE)*DG113,0)</f>
        <v>0</v>
      </c>
      <c r="DI113" s="2766">
        <f t="shared" ca="1" si="58"/>
        <v>3933060.1444214345</v>
      </c>
      <c r="DJ113" s="2765">
        <f ca="1">IFERROR(VLOOKUP($B$116,Índices!$B$6:$F$500,5,FALSE)/VLOOKUP(DATE(YEAR($B113),MONTH($B113),1),Índices!$B$6:$F$500,5,FALSE)*DI113,0)</f>
        <v>4055636.9821789493</v>
      </c>
      <c r="DK113" s="2766">
        <f t="shared" ca="1" si="59"/>
        <v>2194178.8185876706</v>
      </c>
      <c r="DL113" s="2765">
        <f ca="1">IFERROR(VLOOKUP($B$116,Índices!$B$6:$F$500,5,FALSE)/VLOOKUP(DATE(YEAR($B113),MONTH($B113),1),Índices!$B$6:$F$500,5,FALSE)*DK113,0)</f>
        <v>2262562.085352222</v>
      </c>
      <c r="DM113" s="2766">
        <f t="shared" ca="1" si="60"/>
        <v>25960992.743794639</v>
      </c>
      <c r="DN113" s="2765">
        <f ca="1">IFERROR(VLOOKUP($B$116,Índices!$B$6:$F$500,5,FALSE)/VLOOKUP(DATE(YEAR($B113),MONTH($B113),1),Índices!$B$6:$F$500,5,FALSE)*DM113,0)</f>
        <v>26770087.005954277</v>
      </c>
      <c r="DO113" s="2766">
        <f t="shared" ca="1" si="61"/>
        <v>83113.65812306077</v>
      </c>
      <c r="DP113" s="2765">
        <f ca="1">IFERROR(VLOOKUP($B$116,Índices!$B$6:$F$500,5,FALSE)/VLOOKUP(DATE(YEAR($B113),MONTH($B113),1),Índices!$B$6:$F$500,5,FALSE)*DO113,0)</f>
        <v>85703.959062555456</v>
      </c>
      <c r="DQ113" s="2766">
        <f t="shared" ca="1" si="62"/>
        <v>420674.40162949084</v>
      </c>
      <c r="DR113" s="2765">
        <f ca="1">IFERROR(VLOOKUP($B$116,Índices!$B$6:$F$500,5,FALSE)/VLOOKUP(DATE(YEAR($B113),MONTH($B113),1),Índices!$B$6:$F$500,5,FALSE)*DQ113,0)</f>
        <v>433785.04219531495</v>
      </c>
      <c r="DS113" s="2766">
        <f t="shared" ca="1" si="63"/>
        <v>1019583.8172098203</v>
      </c>
      <c r="DT113" s="2765">
        <f ca="1">IFERROR(VLOOKUP($B$116,Índices!$B$6:$F$500,5,FALSE)/VLOOKUP(DATE(YEAR($B113),MONTH($B113),1),Índices!$B$6:$F$500,5,FALSE)*DS113,0)</f>
        <v>1051359.929334518</v>
      </c>
      <c r="DU113" s="2766">
        <f t="shared" ca="1" si="64"/>
        <v>4117795.3101193868</v>
      </c>
      <c r="DV113" s="2765">
        <f ca="1">IFERROR(VLOOKUP($B$116,Índices!$B$6:$F$500,5,FALSE)/VLOOKUP(DATE(YEAR($B113),MONTH($B113),1),Índices!$B$6:$F$500,5,FALSE)*DU113,0)</f>
        <v>4246129.5610875748</v>
      </c>
      <c r="DW113" s="2766">
        <f t="shared" ca="1" si="65"/>
        <v>7623948.515217429</v>
      </c>
      <c r="DX113" s="2765">
        <f ca="1">IFERROR(VLOOKUP($B$116,Índices!$B$6:$F$500,5,FALSE)/VLOOKUP(DATE(YEAR($B113),MONTH($B113),1),Índices!$B$6:$F$500,5,FALSE)*DW113,0)</f>
        <v>7861554.7215570286</v>
      </c>
      <c r="DY113" s="2766">
        <f t="shared" ca="1" si="66"/>
        <v>653262.96641050896</v>
      </c>
      <c r="DZ113" s="2765">
        <f ca="1">IFERROR(VLOOKUP($B$116,Índices!$B$6:$F$500,5,FALSE)/VLOOKUP(DATE(YEAR($B113),MONTH($B113),1),Índices!$B$6:$F$500,5,FALSE)*DY113,0)</f>
        <v>673622.40809366514</v>
      </c>
      <c r="EA113" s="2766" t="e">
        <f t="shared" ca="1" si="67"/>
        <v>#N/A</v>
      </c>
      <c r="EB113" s="2765">
        <f ca="1">IFERROR(VLOOKUP($B$116,Índices!$B$6:$F$500,5,FALSE)/VLOOKUP(DATE(YEAR($B113),MONTH($B113),1),Índices!$B$6:$F$500,5,FALSE)*EA113,0)</f>
        <v>0</v>
      </c>
    </row>
    <row r="114" spans="1:132" s="2762" customFormat="1" ht="14.45" customHeight="1">
      <c r="A114" s="65"/>
      <c r="B114" s="2769">
        <f t="shared" si="10"/>
        <v>44682</v>
      </c>
      <c r="C114" s="2372" t="e">
        <f t="shared" ca="1" si="11"/>
        <v>#DIV/0!</v>
      </c>
      <c r="D114" s="2767">
        <f ca="1">IFERROR(VLOOKUP($B$116,Índices!$B$6:$F$500,5,FALSE)/VLOOKUP(DATE(YEAR($B114),MONTH($B114),1),Índices!$B$6:$F$500,5,FALSE)*C114,0)</f>
        <v>0</v>
      </c>
      <c r="E114" s="2372" t="e">
        <f t="shared" ca="1" si="12"/>
        <v>#DIV/0!</v>
      </c>
      <c r="F114" s="2767">
        <f ca="1">IFERROR(VLOOKUP($B$116,Índices!$B$6:$F$500,5,FALSE)/VLOOKUP(DATE(YEAR($B114),MONTH($B114),1),Índices!$B$6:$F$500,5,FALSE)*E114,0)</f>
        <v>0</v>
      </c>
      <c r="G114" s="2372">
        <f t="shared" ca="1" si="13"/>
        <v>0</v>
      </c>
      <c r="H114" s="2767">
        <f ca="1">IFERROR(VLOOKUP($B$116,Índices!$B$6:$F$500,5,FALSE)/VLOOKUP(DATE(YEAR($B114),MONTH($B114),1),Índices!$B$6:$F$500,5,FALSE)*G114,0)</f>
        <v>0</v>
      </c>
      <c r="I114" s="2372">
        <f t="shared" ca="1" si="14"/>
        <v>0</v>
      </c>
      <c r="J114" s="2767">
        <f ca="1">IFERROR(VLOOKUP($B$116,Índices!$B$6:$F$500,5,FALSE)/VLOOKUP(DATE(YEAR($B114),MONTH($B114),1),Índices!$B$6:$F$500,5,FALSE)*I114,0)</f>
        <v>0</v>
      </c>
      <c r="K114" s="2372" t="e">
        <f t="shared" ca="1" si="15"/>
        <v>#DIV/0!</v>
      </c>
      <c r="L114" s="2767">
        <f ca="1">IFERROR(VLOOKUP($B$116,Índices!$B$6:$F$500,5,FALSE)/VLOOKUP(DATE(YEAR($B114),MONTH($B114),1),Índices!$B$6:$F$500,5,FALSE)*K114,0)</f>
        <v>0</v>
      </c>
      <c r="M114" s="2372">
        <f t="shared" ca="1" si="16"/>
        <v>0</v>
      </c>
      <c r="N114" s="2767">
        <f ca="1">IFERROR(VLOOKUP($B$116,Índices!$B$6:$F$500,5,FALSE)/VLOOKUP(DATE(YEAR($B114),MONTH($B114),1),Índices!$B$6:$F$500,5,FALSE)*M114,0)</f>
        <v>0</v>
      </c>
      <c r="O114" s="2372">
        <f t="shared" ca="1" si="17"/>
        <v>0</v>
      </c>
      <c r="P114" s="2767">
        <f ca="1">IFERROR(VLOOKUP($B$116,Índices!$B$6:$F$500,5,FALSE)/VLOOKUP(DATE(YEAR($B114),MONTH($B114),1),Índices!$B$6:$F$500,5,FALSE)*O114,0)</f>
        <v>0</v>
      </c>
      <c r="Q114" s="2372">
        <f t="shared" ca="1" si="18"/>
        <v>0</v>
      </c>
      <c r="R114" s="2767">
        <f ca="1">IFERROR(VLOOKUP($B$116,Índices!$B$6:$F$500,5,FALSE)/VLOOKUP(DATE(YEAR($B114),MONTH($B114),1),Índices!$B$6:$F$500,5,FALSE)*Q114,0)</f>
        <v>0</v>
      </c>
      <c r="S114" s="2372">
        <f t="shared" ca="1" si="19"/>
        <v>0</v>
      </c>
      <c r="T114" s="2767">
        <f ca="1">IFERROR(VLOOKUP($B$116,Índices!$B$6:$F$500,5,FALSE)/VLOOKUP(DATE(YEAR($B114),MONTH($B114),1),Índices!$B$6:$F$500,5,FALSE)*S114,0)</f>
        <v>0</v>
      </c>
      <c r="U114" s="2372" cm="1">
        <f t="array" ref="U114">SUMPRODUCT('RB e Conexão'!$W$16:$W$314*('RB e Conexão'!$D$16:$D$314="Ponta"))*H10</f>
        <v>0</v>
      </c>
      <c r="V114" s="2767">
        <f>IFERROR(VLOOKUP($B$116,Índices!$B$6:$F$500,5,FALSE)/VLOOKUP(DATE(YEAR($B114),MONTH($B114),1),Índices!$B$6:$F$500,5,FALSE)*U114,0)</f>
        <v>0</v>
      </c>
      <c r="W114" s="2372" cm="1">
        <f t="array" ref="W114">SUMPRODUCT('RB e Conexão'!$W$16:$W$314*('RB e Conexão'!$D$16:$D$314="Fora Ponta"))*H11</f>
        <v>0</v>
      </c>
      <c r="X114" s="2767">
        <f>IFERROR(VLOOKUP($B$116,Índices!$B$6:$F$500,5,FALSE)/VLOOKUP(DATE(YEAR($B114),MONTH($B114),1),Índices!$B$6:$F$500,5,FALSE)*W114,0)</f>
        <v>0</v>
      </c>
      <c r="Y114" s="2372"/>
      <c r="Z114" s="2767"/>
      <c r="AA114" s="2372"/>
      <c r="AB114" s="2767"/>
      <c r="AC114" s="2372"/>
      <c r="AD114" s="2767"/>
      <c r="AE114" s="2372"/>
      <c r="AF114" s="2767"/>
      <c r="AG114" s="2372">
        <f t="shared" ca="1" si="52"/>
        <v>0</v>
      </c>
      <c r="AH114" s="2767">
        <f ca="1">IFERROR(VLOOKUP($B$116,Índices!$B$6:$F$500,5,FALSE)/VLOOKUP(DATE(YEAR($B114),MONTH($B114),1),Índices!$B$6:$F$500,5,FALSE)*AG114,0)</f>
        <v>0</v>
      </c>
      <c r="AI114" s="2372">
        <f>SUMIFS(CUSD!X:X,CUSD!G:G,'Neutralidade-COVID'!B114)</f>
        <v>0</v>
      </c>
      <c r="AJ114" s="2767">
        <f>IFERROR(VLOOKUP($B$116,Índices!$B$6:$F$500,5,FALSE)/VLOOKUP(DATE(YEAR($B114),MONTH($B114),1),Índices!$B$6:$F$500,5,FALSE)*AI114,0)</f>
        <v>0</v>
      </c>
      <c r="AK114" s="2372">
        <f t="shared" ca="1" si="20"/>
        <v>0</v>
      </c>
      <c r="AL114" s="2767">
        <f ca="1">IFERROR(VLOOKUP($B$116,Índices!$B$6:$F$500,5,FALSE)/VLOOKUP(DATE(YEAR($B114),MONTH($B114),1),Índices!$B$6:$F$500,5,FALSE)*AK114,0)</f>
        <v>0</v>
      </c>
      <c r="AM114" s="2372">
        <f t="shared" ca="1" si="21"/>
        <v>0</v>
      </c>
      <c r="AN114" s="2767">
        <f ca="1">IFERROR(VLOOKUP($B$116,Índices!$B$6:$F$500,5,FALSE)/VLOOKUP(DATE(YEAR($B114),MONTH($B114),1),Índices!$B$6:$F$500,5,FALSE)*AM114,0)</f>
        <v>0</v>
      </c>
      <c r="AO114" s="2372">
        <f t="shared" ca="1" si="22"/>
        <v>0</v>
      </c>
      <c r="AP114" s="2767">
        <f ca="1">IFERROR(VLOOKUP($B$116,Índices!$B$6:$F$500,5,FALSE)/VLOOKUP(DATE(YEAR($B114),MONTH($B114),1),Índices!$B$6:$F$500,5,FALSE)*AO114,0)</f>
        <v>0</v>
      </c>
      <c r="AQ114" s="2372">
        <f t="shared" ca="1" si="23"/>
        <v>0</v>
      </c>
      <c r="AR114" s="2767">
        <f ca="1">IFERROR(VLOOKUP($B$116,Índices!$B$6:$F$500,5,FALSE)/VLOOKUP(DATE(YEAR($B114),MONTH($B114),1),Índices!$B$6:$F$500,5,FALSE)*AQ114,0)</f>
        <v>0</v>
      </c>
      <c r="AS114" s="2372">
        <f t="shared" ca="1" si="24"/>
        <v>0</v>
      </c>
      <c r="AT114" s="2767">
        <f ca="1">IFERROR(VLOOKUP($B$116,Índices!$B$6:$F$500,5,FALSE)/VLOOKUP(DATE(YEAR($B114),MONTH($B114),1),Índices!$B$6:$F$500,5,FALSE)*AS114,0)</f>
        <v>0</v>
      </c>
      <c r="AU114" s="2372">
        <f t="shared" ca="1" si="25"/>
        <v>-9228876.0730931554</v>
      </c>
      <c r="AV114" s="2767">
        <f ca="1">IFERROR(VLOOKUP($B$116,Índices!$B$6:$F$500,5,FALSE)/VLOOKUP(DATE(YEAR($B114),MONTH($B114),1),Índices!$B$6:$F$500,5,FALSE)*AU114,0)</f>
        <v>-9419052.288591899</v>
      </c>
      <c r="AW114" s="2372">
        <f t="shared" ca="1" si="26"/>
        <v>2138805.647342084</v>
      </c>
      <c r="AX114" s="2767">
        <f ca="1">IFERROR(VLOOKUP($B$116,Índices!$B$6:$F$500,5,FALSE)/VLOOKUP(DATE(YEAR($B114),MONTH($B114),1),Índices!$B$6:$F$500,5,FALSE)*AW114,0)</f>
        <v>2182879.2658929648</v>
      </c>
      <c r="AY114" s="2372">
        <f t="shared" ca="1" si="27"/>
        <v>6871.3904138307489</v>
      </c>
      <c r="AZ114" s="2767">
        <f ca="1">IFERROR(VLOOKUP($B$116,Índices!$B$6:$F$500,5,FALSE)/VLOOKUP(DATE(YEAR($B114),MONTH($B114),1),Índices!$B$6:$F$500,5,FALSE)*AY114,0)</f>
        <v>7012.9867483970556</v>
      </c>
      <c r="BA114" s="2372">
        <f t="shared" ca="1" si="28"/>
        <v>34682.73598601362</v>
      </c>
      <c r="BB114" s="2767">
        <f ca="1">IFERROR(VLOOKUP($B$116,Índices!$B$6:$F$500,5,FALSE)/VLOOKUP(DATE(YEAR($B114),MONTH($B114),1),Índices!$B$6:$F$500,5,FALSE)*BA114,0)</f>
        <v>35397.430973867267</v>
      </c>
      <c r="BC114" s="2372">
        <f t="shared" ca="1" si="29"/>
        <v>84675.61265053603</v>
      </c>
      <c r="BD114" s="2767">
        <f ca="1">IFERROR(VLOOKUP($B$116,Índices!$B$6:$F$500,5,FALSE)/VLOOKUP(DATE(YEAR($B114),MONTH($B114),1),Índices!$B$6:$F$500,5,FALSE)*BC114,0)</f>
        <v>86420.493330629426</v>
      </c>
      <c r="BE114" s="2372">
        <f t="shared" ca="1" si="30"/>
        <v>340347.75715445785</v>
      </c>
      <c r="BF114" s="2767">
        <f ca="1">IFERROR(VLOOKUP($B$116,Índices!$B$6:$F$500,5,FALSE)/VLOOKUP(DATE(YEAR($B114),MONTH($B114),1),Índices!$B$6:$F$500,5,FALSE)*BE114,0)</f>
        <v>347361.18413045001</v>
      </c>
      <c r="BG114" s="2372" t="e">
        <f t="shared" ca="1" si="31"/>
        <v>#DIV/0!</v>
      </c>
      <c r="BH114" s="2767">
        <f ca="1">IFERROR(VLOOKUP($B$116,Índices!$B$6:$F$500,5,FALSE)/VLOOKUP(DATE(YEAR($B114),MONTH($B114),1),Índices!$B$6:$F$500,5,FALSE)*BG114,0)</f>
        <v>0</v>
      </c>
      <c r="BI114" s="2372">
        <f t="shared" ca="1" si="32"/>
        <v>-8477635.7090191636</v>
      </c>
      <c r="BJ114" s="2767">
        <f ca="1">IFERROR(VLOOKUP($B$116,Índices!$B$6:$F$500,5,FALSE)/VLOOKUP(DATE(YEAR($B114),MONTH($B114),1),Índices!$B$6:$F$500,5,FALSE)*BI114,0)</f>
        <v>-8652331.3775652815</v>
      </c>
      <c r="BK114" s="2372" t="e">
        <f t="shared" ca="1" si="33"/>
        <v>#DIV/0!</v>
      </c>
      <c r="BL114" s="2767">
        <f ca="1">IFERROR(VLOOKUP($B$116,Índices!$B$6:$F$500,5,FALSE)/VLOOKUP(DATE(YEAR($B114),MONTH($B114),1),Índices!$B$6:$F$500,5,FALSE)*BK114,0)</f>
        <v>0</v>
      </c>
      <c r="BM114" s="2372" t="e">
        <f t="shared" ca="1" si="34"/>
        <v>#DIV/0!</v>
      </c>
      <c r="BN114" s="2767">
        <f ca="1">IFERROR(VLOOKUP($B$116,Índices!$B$6:$F$500,5,FALSE)/VLOOKUP(DATE(YEAR($B114),MONTH($B114),1),Índices!$B$6:$F$500,5,FALSE)*BM114,0)</f>
        <v>0</v>
      </c>
      <c r="BO114" s="2372">
        <f t="shared" ca="1" si="35"/>
        <v>-1850298.9749973116</v>
      </c>
      <c r="BP114" s="2767">
        <f ca="1">IFERROR(VLOOKUP($B$116,Índices!$B$6:$F$500,5,FALSE)/VLOOKUP(DATE(YEAR($B114),MONTH($B114),1),Índices!$B$6:$F$500,5,FALSE)*BO114,0)</f>
        <v>-1888427.437642087</v>
      </c>
      <c r="BQ114" s="2372">
        <f t="shared" ca="1" si="36"/>
        <v>-1283.143635121791</v>
      </c>
      <c r="BR114" s="2767">
        <f ca="1">IFERROR(VLOOKUP($B$116,Índices!$B$6:$F$500,5,FALSE)/VLOOKUP(DATE(YEAR($B114),MONTH($B114),1),Índices!$B$6:$F$500,5,FALSE)*BQ114,0)</f>
        <v>-1309.5849264053759</v>
      </c>
      <c r="BS114" s="2372" t="e">
        <f t="shared" ca="1" si="37"/>
        <v>#DIV/0!</v>
      </c>
      <c r="BT114" s="2767">
        <f ca="1">IFERROR(VLOOKUP($B$116,Índices!$B$6:$F$500,5,FALSE)/VLOOKUP(DATE(YEAR($B114),MONTH($B114),1),Índices!$B$6:$F$500,5,FALSE)*BS114,0)</f>
        <v>0</v>
      </c>
      <c r="BU114" s="2372">
        <f t="shared" ca="1" si="38"/>
        <v>-2188820.0228974293</v>
      </c>
      <c r="BV114" s="2767">
        <f ca="1">IFERROR(VLOOKUP($B$116,Índices!$B$6:$F$500,5,FALSE)/VLOOKUP(DATE(YEAR($B114),MONTH($B114),1),Índices!$B$6:$F$500,5,FALSE)*BU114,0)</f>
        <v>-2233924.2701606597</v>
      </c>
      <c r="BW114" s="2372">
        <f t="shared" ca="1" si="39"/>
        <v>-32630.444414239206</v>
      </c>
      <c r="BX114" s="2767">
        <f ca="1">IFERROR(VLOOKUP($B$116,Índices!$B$6:$F$500,5,FALSE)/VLOOKUP(DATE(YEAR($B114),MONTH($B114),1),Índices!$B$6:$F$500,5,FALSE)*BW114,0)</f>
        <v>-33302.848548783215</v>
      </c>
      <c r="BY114" s="2372" t="e">
        <f t="shared" ca="1" si="40"/>
        <v>#DIV/0!</v>
      </c>
      <c r="BZ114" s="2767">
        <f ca="1">IFERROR(VLOOKUP($B$116,Índices!$B$6:$F$500,5,FALSE)/VLOOKUP(DATE(YEAR($B114),MONTH($B114),1),Índices!$B$6:$F$500,5,FALSE)*BY114,0)</f>
        <v>0</v>
      </c>
      <c r="CA114" s="2372" t="e">
        <f t="shared" ca="1" si="41"/>
        <v>#DIV/0!</v>
      </c>
      <c r="CB114" s="2767">
        <f ca="1">IFERROR(VLOOKUP($B$116,Índices!$B$6:$F$500,5,FALSE)/VLOOKUP(DATE(YEAR($B114),MONTH($B114),1),Índices!$B$6:$F$500,5,FALSE)*CA114,0)</f>
        <v>0</v>
      </c>
      <c r="CC114" s="2372" t="e">
        <f t="shared" ca="1" si="42"/>
        <v>#DIV/0!</v>
      </c>
      <c r="CD114" s="2767">
        <f ca="1">IFERROR(VLOOKUP($B$116,Índices!$B$6:$F$500,5,FALSE)/VLOOKUP(DATE(YEAR($B114),MONTH($B114),1),Índices!$B$6:$F$500,5,FALSE)*CC114,0)</f>
        <v>0</v>
      </c>
      <c r="CE114" s="2372">
        <f t="shared" ca="1" si="43"/>
        <v>296237.5277042964</v>
      </c>
      <c r="CF114" s="2767">
        <f ca="1">IFERROR(VLOOKUP($B$116,Índices!$B$6:$F$500,5,FALSE)/VLOOKUP(DATE(YEAR($B114),MONTH($B114),1),Índices!$B$6:$F$500,5,FALSE)*CE114,0)</f>
        <v>302341.99063795299</v>
      </c>
      <c r="CG114" s="2372" t="e">
        <f t="shared" ca="1" si="44"/>
        <v>#DIV/0!</v>
      </c>
      <c r="CH114" s="2767">
        <f ca="1">IFERROR(VLOOKUP($B$116,Índices!$B$6:$F$500,5,FALSE)/VLOOKUP(DATE(YEAR($B114),MONTH($B114),1),Índices!$B$6:$F$500,5,FALSE)*CG114,0)</f>
        <v>0</v>
      </c>
      <c r="CI114" s="2372">
        <f t="shared" ca="1" si="45"/>
        <v>1148067.9342390331</v>
      </c>
      <c r="CJ114" s="2767">
        <f ca="1">IFERROR(VLOOKUP($B$116,Índices!$B$6:$F$500,5,FALSE)/VLOOKUP(DATE(YEAR($B114),MONTH($B114),1),Índices!$B$6:$F$500,5,FALSE)*CI114,0)</f>
        <v>1171725.7678841937</v>
      </c>
      <c r="CK114" s="2372">
        <f t="shared" ca="1" si="46"/>
        <v>0</v>
      </c>
      <c r="CL114" s="2767">
        <f ca="1">IFERROR(VLOOKUP($B$116,Índices!$B$6:$F$500,5,FALSE)/VLOOKUP(DATE(YEAR($B114),MONTH($B114),1),Índices!$B$6:$F$500,5,FALSE)*CK114,0)</f>
        <v>0</v>
      </c>
      <c r="CM114" s="2372">
        <f t="shared" ca="1" si="47"/>
        <v>-10026.02485081056</v>
      </c>
      <c r="CN114" s="2767">
        <f ca="1">IFERROR(VLOOKUP($B$116,Índices!$B$6:$F$500,5,FALSE)/VLOOKUP(DATE(YEAR($B114),MONTH($B114),1),Índices!$B$6:$F$500,5,FALSE)*CM114,0)</f>
        <v>-10232.627631855863</v>
      </c>
      <c r="CO114" s="2372">
        <f t="shared" ca="1" si="48"/>
        <v>-34082.38252105569</v>
      </c>
      <c r="CP114" s="2767">
        <f ca="1">IFERROR(VLOOKUP($B$116,Índices!$B$6:$F$500,5,FALSE)/VLOOKUP(DATE(YEAR($B114),MONTH($B114),1),Índices!$B$6:$F$500,5,FALSE)*CO114,0)</f>
        <v>-34784.70623541699</v>
      </c>
      <c r="CQ114" s="2372">
        <f t="shared" ca="1" si="49"/>
        <v>0</v>
      </c>
      <c r="CR114" s="2767">
        <f ca="1">IFERROR(VLOOKUP($B$116,Índices!$B$6:$F$500,5,FALSE)/VLOOKUP(DATE(YEAR($B114),MONTH($B114),1),Índices!$B$6:$F$500,5,FALSE)*CQ114,0)</f>
        <v>0</v>
      </c>
      <c r="CS114" s="2372" t="e">
        <f t="shared" ca="1" si="50"/>
        <v>#DIV/0!</v>
      </c>
      <c r="CT114" s="2767">
        <f ca="1">IFERROR(VLOOKUP($B$116,Índices!$B$6:$F$500,5,FALSE)/VLOOKUP(DATE(YEAR($B114),MONTH($B114),1),Índices!$B$6:$F$500,5,FALSE)*CS114,0)</f>
        <v>0</v>
      </c>
      <c r="CU114" s="2372">
        <f t="shared" ca="1" si="51"/>
        <v>-21770039.256808635</v>
      </c>
      <c r="CV114" s="2767">
        <f ca="1">IFERROR(VLOOKUP($B$116,Índices!$B$6:$F$500,5,FALSE)/VLOOKUP(DATE(YEAR($B114),MONTH($B114),1),Índices!$B$6:$F$500,5,FALSE)*CU114,0)</f>
        <v>-22218646.827690378</v>
      </c>
      <c r="CW114" s="2372"/>
      <c r="CX114" s="2767">
        <f>IFERROR(VLOOKUP($B$116,Índices!$B$6:$F$500,5,FALSE)/VLOOKUP(DATE(YEAR($B114),MONTH($B114),1),Índices!$B$6:$F$500,5,FALSE)*CW114,0)</f>
        <v>0</v>
      </c>
      <c r="CY114" s="2372">
        <f t="shared" si="53"/>
        <v>0</v>
      </c>
      <c r="CZ114" s="2767">
        <f>IFERROR(VLOOKUP($B$116,Índices!$B$6:$F$500,5,FALSE)/VLOOKUP(DATE(YEAR($B114),MONTH($B114),1),Índices!$B$6:$F$500,5,FALSE)*CY114,0)</f>
        <v>0</v>
      </c>
      <c r="DA114" s="2372" t="e">
        <f t="shared" ca="1" si="54"/>
        <v>#N/A</v>
      </c>
      <c r="DB114" s="2767">
        <f ca="1">IFERROR(VLOOKUP($B$116,Índices!$B$6:$F$500,5,FALSE)/VLOOKUP(DATE(YEAR($B114),MONTH($B114),1),Índices!$B$6:$F$500,5,FALSE)*DA114,0)</f>
        <v>0</v>
      </c>
      <c r="DC114" s="2766">
        <f t="shared" ca="1" si="55"/>
        <v>-14930565.692638148</v>
      </c>
      <c r="DD114" s="2765">
        <f ca="1">IFERROR(VLOOKUP($B$116,Índices!$B$6:$F$500,5,FALSE)/VLOOKUP(DATE(YEAR($B114),MONTH($B114),1),Índices!$B$6:$F$500,5,FALSE)*DC114,0)</f>
        <v>-15238234.62829107</v>
      </c>
      <c r="DE114" s="2766">
        <f t="shared" ca="1" si="56"/>
        <v>13716348.767723182</v>
      </c>
      <c r="DF114" s="2765">
        <f ca="1">IFERROR(VLOOKUP($B$116,Índices!$B$6:$F$500,5,FALSE)/VLOOKUP(DATE(YEAR($B114),MONTH($B114),1),Índices!$B$6:$F$500,5,FALSE)*DE114,0)</f>
        <v>13998996.760658272</v>
      </c>
      <c r="DG114" s="2766" t="e">
        <f t="shared" ca="1" si="57"/>
        <v>#DIV/0!</v>
      </c>
      <c r="DH114" s="2765">
        <f ca="1">IFERROR(VLOOKUP($B$116,Índices!$B$6:$F$500,5,FALSE)/VLOOKUP(DATE(YEAR($B114),MONTH($B114),1),Índices!$B$6:$F$500,5,FALSE)*DG114,0)</f>
        <v>0</v>
      </c>
      <c r="DI114" s="2766">
        <f t="shared" ca="1" si="58"/>
        <v>3596844.5675356067</v>
      </c>
      <c r="DJ114" s="2765">
        <f ca="1">IFERROR(VLOOKUP($B$116,Índices!$B$6:$F$500,5,FALSE)/VLOOKUP(DATE(YEAR($B114),MONTH($B114),1),Índices!$B$6:$F$500,5,FALSE)*DI114,0)</f>
        <v>3670963.4832273498</v>
      </c>
      <c r="DK114" s="2766">
        <f t="shared" ca="1" si="59"/>
        <v>2010773.0727406023</v>
      </c>
      <c r="DL114" s="2765">
        <f ca="1">IFERROR(VLOOKUP($B$116,Índices!$B$6:$F$500,5,FALSE)/VLOOKUP(DATE(YEAR($B114),MONTH($B114),1),Índices!$B$6:$F$500,5,FALSE)*DK114,0)</f>
        <v>2052208.3688884703</v>
      </c>
      <c r="DM114" s="2766">
        <f t="shared" ca="1" si="60"/>
        <v>23724394.712882414</v>
      </c>
      <c r="DN114" s="2765">
        <f ca="1">IFERROR(VLOOKUP($B$116,Índices!$B$6:$F$500,5,FALSE)/VLOOKUP(DATE(YEAR($B114),MONTH($B114),1),Índices!$B$6:$F$500,5,FALSE)*DM114,0)</f>
        <v>24213275.001853745</v>
      </c>
      <c r="DO114" s="2766">
        <f t="shared" ca="1" si="61"/>
        <v>76219.91208347326</v>
      </c>
      <c r="DP114" s="2765">
        <f ca="1">IFERROR(VLOOKUP($B$116,Índices!$B$6:$F$500,5,FALSE)/VLOOKUP(DATE(YEAR($B114),MONTH($B114),1),Índices!$B$6:$F$500,5,FALSE)*DO114,0)</f>
        <v>77790.549104804901</v>
      </c>
      <c r="DQ114" s="2766">
        <f t="shared" ca="1" si="62"/>
        <v>384713.27176333015</v>
      </c>
      <c r="DR114" s="2765">
        <f ca="1">IFERROR(VLOOKUP($B$116,Índices!$B$6:$F$500,5,FALSE)/VLOOKUP(DATE(YEAR($B114),MONTH($B114),1),Índices!$B$6:$F$500,5,FALSE)*DQ114,0)</f>
        <v>392640.92335347319</v>
      </c>
      <c r="DS114" s="2766">
        <f t="shared" ca="1" si="63"/>
        <v>939252.08191436552</v>
      </c>
      <c r="DT114" s="2765">
        <f ca="1">IFERROR(VLOOKUP($B$116,Índices!$B$6:$F$500,5,FALSE)/VLOOKUP(DATE(YEAR($B114),MONTH($B114),1),Índices!$B$6:$F$500,5,FALSE)*DS114,0)</f>
        <v>958606.92045841832</v>
      </c>
      <c r="DU114" s="2766">
        <f t="shared" ca="1" si="64"/>
        <v>3775258.6544787819</v>
      </c>
      <c r="DV114" s="2765">
        <f ca="1">IFERROR(VLOOKUP($B$116,Índices!$B$6:$F$500,5,FALSE)/VLOOKUP(DATE(YEAR($B114),MONTH($B114),1),Índices!$B$6:$F$500,5,FALSE)*DU114,0)</f>
        <v>3853054.0867450014</v>
      </c>
      <c r="DW114" s="2766">
        <f t="shared" ca="1" si="65"/>
        <v>7312248.6198144704</v>
      </c>
      <c r="DX114" s="2765">
        <f ca="1">IFERROR(VLOOKUP($B$116,Índices!$B$6:$F$500,5,FALSE)/VLOOKUP(DATE(YEAR($B114),MONTH($B114),1),Índices!$B$6:$F$500,5,FALSE)*DW114,0)</f>
        <v>7462929.5649575712</v>
      </c>
      <c r="DY114" s="2766">
        <f t="shared" ca="1" si="66"/>
        <v>597419.12547118729</v>
      </c>
      <c r="DZ114" s="2765">
        <f ca="1">IFERROR(VLOOKUP($B$116,Índices!$B$6:$F$500,5,FALSE)/VLOOKUP(DATE(YEAR($B114),MONTH($B114),1),Índices!$B$6:$F$500,5,FALSE)*DY114,0)</f>
        <v>609729.93205790967</v>
      </c>
      <c r="EA114" s="2766" t="e">
        <f t="shared" ca="1" si="67"/>
        <v>#N/A</v>
      </c>
      <c r="EB114" s="2765">
        <f ca="1">IFERROR(VLOOKUP($B$116,Índices!$B$6:$F$500,5,FALSE)/VLOOKUP(DATE(YEAR($B114),MONTH($B114),1),Índices!$B$6:$F$500,5,FALSE)*EA114,0)</f>
        <v>0</v>
      </c>
    </row>
    <row r="115" spans="1:132" s="2762" customFormat="1" ht="14.45" customHeight="1">
      <c r="A115" s="65"/>
      <c r="B115" s="2769">
        <f t="shared" si="10"/>
        <v>44713</v>
      </c>
      <c r="C115" s="2372" t="e">
        <f t="shared" ca="1" si="11"/>
        <v>#DIV/0!</v>
      </c>
      <c r="D115" s="2767">
        <f ca="1">IFERROR(VLOOKUP($B$116,Índices!$B$6:$F$500,5,FALSE)/VLOOKUP(DATE(YEAR($B115),MONTH($B115),1),Índices!$B$6:$F$500,5,FALSE)*C115,0)</f>
        <v>0</v>
      </c>
      <c r="E115" s="2372" t="e">
        <f t="shared" ca="1" si="12"/>
        <v>#DIV/0!</v>
      </c>
      <c r="F115" s="2767">
        <f ca="1">IFERROR(VLOOKUP($B$116,Índices!$B$6:$F$500,5,FALSE)/VLOOKUP(DATE(YEAR($B115),MONTH($B115),1),Índices!$B$6:$F$500,5,FALSE)*E115,0)</f>
        <v>0</v>
      </c>
      <c r="G115" s="2372">
        <f t="shared" ca="1" si="13"/>
        <v>0</v>
      </c>
      <c r="H115" s="2767">
        <f ca="1">IFERROR(VLOOKUP($B$116,Índices!$B$6:$F$500,5,FALSE)/VLOOKUP(DATE(YEAR($B115),MONTH($B115),1),Índices!$B$6:$F$500,5,FALSE)*G115,0)</f>
        <v>0</v>
      </c>
      <c r="I115" s="2372">
        <f t="shared" ca="1" si="14"/>
        <v>0</v>
      </c>
      <c r="J115" s="2767">
        <f ca="1">IFERROR(VLOOKUP($B$116,Índices!$B$6:$F$500,5,FALSE)/VLOOKUP(DATE(YEAR($B115),MONTH($B115),1),Índices!$B$6:$F$500,5,FALSE)*I115,0)</f>
        <v>0</v>
      </c>
      <c r="K115" s="2372" t="e">
        <f t="shared" ca="1" si="15"/>
        <v>#DIV/0!</v>
      </c>
      <c r="L115" s="2767">
        <f ca="1">IFERROR(VLOOKUP($B$116,Índices!$B$6:$F$500,5,FALSE)/VLOOKUP(DATE(YEAR($B115),MONTH($B115),1),Índices!$B$6:$F$500,5,FALSE)*K115,0)</f>
        <v>0</v>
      </c>
      <c r="M115" s="2372">
        <f t="shared" ca="1" si="16"/>
        <v>0</v>
      </c>
      <c r="N115" s="2767">
        <f ca="1">IFERROR(VLOOKUP($B$116,Índices!$B$6:$F$500,5,FALSE)/VLOOKUP(DATE(YEAR($B115),MONTH($B115),1),Índices!$B$6:$F$500,5,FALSE)*M115,0)</f>
        <v>0</v>
      </c>
      <c r="O115" s="2372">
        <f t="shared" ca="1" si="17"/>
        <v>0</v>
      </c>
      <c r="P115" s="2767">
        <f ca="1">IFERROR(VLOOKUP($B$116,Índices!$B$6:$F$500,5,FALSE)/VLOOKUP(DATE(YEAR($B115),MONTH($B115),1),Índices!$B$6:$F$500,5,FALSE)*O115,0)</f>
        <v>0</v>
      </c>
      <c r="Q115" s="2372">
        <f t="shared" ca="1" si="18"/>
        <v>0</v>
      </c>
      <c r="R115" s="2767">
        <f ca="1">IFERROR(VLOOKUP($B$116,Índices!$B$6:$F$500,5,FALSE)/VLOOKUP(DATE(YEAR($B115),MONTH($B115),1),Índices!$B$6:$F$500,5,FALSE)*Q115,0)</f>
        <v>0</v>
      </c>
      <c r="S115" s="2372">
        <f t="shared" ca="1" si="19"/>
        <v>0</v>
      </c>
      <c r="T115" s="2767">
        <f ca="1">IFERROR(VLOOKUP($B$116,Índices!$B$6:$F$500,5,FALSE)/VLOOKUP(DATE(YEAR($B115),MONTH($B115),1),Índices!$B$6:$F$500,5,FALSE)*S115,0)</f>
        <v>0</v>
      </c>
      <c r="U115" s="2372" cm="1">
        <f t="array" ref="U115">SUMPRODUCT('RB e Conexão'!$X$16:$X$314*('RB e Conexão'!$D$16:$D$314="Ponta"))*H10</f>
        <v>0</v>
      </c>
      <c r="V115" s="2767">
        <f>IFERROR(VLOOKUP($B$116,Índices!$B$6:$F$500,5,FALSE)/VLOOKUP(DATE(YEAR($B115),MONTH($B115),1),Índices!$B$6:$F$500,5,FALSE)*U115,0)</f>
        <v>0</v>
      </c>
      <c r="W115" s="2372" cm="1">
        <f t="array" ref="W115">SUMPRODUCT('RB e Conexão'!$X$16:$X$314*('RB e Conexão'!$D$16:$D$314="Fora Ponta"))*H11</f>
        <v>0</v>
      </c>
      <c r="X115" s="2767">
        <f>IFERROR(VLOOKUP($B$116,Índices!$B$6:$F$500,5,FALSE)/VLOOKUP(DATE(YEAR($B115),MONTH($B115),1),Índices!$B$6:$F$500,5,FALSE)*W115,0)</f>
        <v>0</v>
      </c>
      <c r="Y115" s="2372"/>
      <c r="Z115" s="2767"/>
      <c r="AA115" s="2372"/>
      <c r="AB115" s="2767"/>
      <c r="AC115" s="2372"/>
      <c r="AD115" s="2767"/>
      <c r="AE115" s="2372"/>
      <c r="AF115" s="2767"/>
      <c r="AG115" s="2372">
        <f t="shared" ca="1" si="52"/>
        <v>0</v>
      </c>
      <c r="AH115" s="2767">
        <f ca="1">IFERROR(VLOOKUP($B$116,Índices!$B$6:$F$500,5,FALSE)/VLOOKUP(DATE(YEAR($B115),MONTH($B115),1),Índices!$B$6:$F$500,5,FALSE)*AG115,0)</f>
        <v>0</v>
      </c>
      <c r="AI115" s="2372">
        <f>SUMIFS(CUSD!X:X,CUSD!G:G,'Neutralidade-COVID'!B115)</f>
        <v>0</v>
      </c>
      <c r="AJ115" s="2767">
        <f>IFERROR(VLOOKUP($B$116,Índices!$B$6:$F$500,5,FALSE)/VLOOKUP(DATE(YEAR($B115),MONTH($B115),1),Índices!$B$6:$F$500,5,FALSE)*AI115,0)</f>
        <v>0</v>
      </c>
      <c r="AK115" s="2372">
        <f t="shared" ca="1" si="20"/>
        <v>0</v>
      </c>
      <c r="AL115" s="2767">
        <f ca="1">IFERROR(VLOOKUP($B$116,Índices!$B$6:$F$500,5,FALSE)/VLOOKUP(DATE(YEAR($B115),MONTH($B115),1),Índices!$B$6:$F$500,5,FALSE)*AK115,0)</f>
        <v>0</v>
      </c>
      <c r="AM115" s="2372">
        <f t="shared" ca="1" si="21"/>
        <v>0</v>
      </c>
      <c r="AN115" s="2767">
        <f ca="1">IFERROR(VLOOKUP($B$116,Índices!$B$6:$F$500,5,FALSE)/VLOOKUP(DATE(YEAR($B115),MONTH($B115),1),Índices!$B$6:$F$500,5,FALSE)*AM115,0)</f>
        <v>0</v>
      </c>
      <c r="AO115" s="2372">
        <f t="shared" ca="1" si="22"/>
        <v>0</v>
      </c>
      <c r="AP115" s="2767">
        <f ca="1">IFERROR(VLOOKUP($B$116,Índices!$B$6:$F$500,5,FALSE)/VLOOKUP(DATE(YEAR($B115),MONTH($B115),1),Índices!$B$6:$F$500,5,FALSE)*AO115,0)</f>
        <v>0</v>
      </c>
      <c r="AQ115" s="2372">
        <f t="shared" ca="1" si="23"/>
        <v>0</v>
      </c>
      <c r="AR115" s="2767">
        <f ca="1">IFERROR(VLOOKUP($B$116,Índices!$B$6:$F$500,5,FALSE)/VLOOKUP(DATE(YEAR($B115),MONTH($B115),1),Índices!$B$6:$F$500,5,FALSE)*AQ115,0)</f>
        <v>0</v>
      </c>
      <c r="AS115" s="2372">
        <f t="shared" ca="1" si="24"/>
        <v>0</v>
      </c>
      <c r="AT115" s="2767">
        <f ca="1">IFERROR(VLOOKUP($B$116,Índices!$B$6:$F$500,5,FALSE)/VLOOKUP(DATE(YEAR($B115),MONTH($B115),1),Índices!$B$6:$F$500,5,FALSE)*AS115,0)</f>
        <v>0</v>
      </c>
      <c r="AU115" s="2372">
        <f t="shared" ca="1" si="25"/>
        <v>-9203527.6100407969</v>
      </c>
      <c r="AV115" s="2767">
        <f ca="1">IFERROR(VLOOKUP($B$116,Índices!$B$6:$F$500,5,FALSE)/VLOOKUP(DATE(YEAR($B115),MONTH($B115),1),Índices!$B$6:$F$500,5,FALSE)*AU115,0)</f>
        <v>-9298769.6192599274</v>
      </c>
      <c r="AW115" s="2372">
        <f t="shared" ca="1" si="26"/>
        <v>2113410.4338630987</v>
      </c>
      <c r="AX115" s="2767">
        <f ca="1">IFERROR(VLOOKUP($B$116,Índices!$B$6:$F$500,5,FALSE)/VLOOKUP(DATE(YEAR($B115),MONTH($B115),1),Índices!$B$6:$F$500,5,FALSE)*AW115,0)</f>
        <v>2135280.901856936</v>
      </c>
      <c r="AY115" s="2372">
        <f t="shared" ca="1" si="27"/>
        <v>6788.7043953841912</v>
      </c>
      <c r="AZ115" s="2767">
        <f ca="1">IFERROR(VLOOKUP($B$116,Índices!$B$6:$F$500,5,FALSE)/VLOOKUP(DATE(YEAR($B115),MONTH($B115),1),Índices!$B$6:$F$500,5,FALSE)*AY115,0)</f>
        <v>6858.9567892495334</v>
      </c>
      <c r="BA115" s="2372">
        <f t="shared" ca="1" si="28"/>
        <v>34254.330164174811</v>
      </c>
      <c r="BB115" s="2767">
        <f ca="1">IFERROR(VLOOKUP($B$116,Índices!$B$6:$F$500,5,FALSE)/VLOOKUP(DATE(YEAR($B115),MONTH($B115),1),Índices!$B$6:$F$500,5,FALSE)*BA115,0)</f>
        <v>34608.808508514456</v>
      </c>
      <c r="BC115" s="2372">
        <f t="shared" ca="1" si="29"/>
        <v>84602.257668567705</v>
      </c>
      <c r="BD115" s="2767">
        <f ca="1">IFERROR(VLOOKUP($B$116,Índices!$B$6:$F$500,5,FALSE)/VLOOKUP(DATE(YEAR($B115),MONTH($B115),1),Índices!$B$6:$F$500,5,FALSE)*BC115,0)</f>
        <v>85477.757731830221</v>
      </c>
      <c r="BE115" s="2372">
        <f t="shared" ca="1" si="30"/>
        <v>336235.25788925606</v>
      </c>
      <c r="BF115" s="2767">
        <f ca="1">IFERROR(VLOOKUP($B$116,Índices!$B$6:$F$500,5,FALSE)/VLOOKUP(DATE(YEAR($B115),MONTH($B115),1),Índices!$B$6:$F$500,5,FALSE)*BE115,0)</f>
        <v>339714.76301908784</v>
      </c>
      <c r="BG115" s="2372" t="e">
        <f t="shared" ca="1" si="31"/>
        <v>#DIV/0!</v>
      </c>
      <c r="BH115" s="2767">
        <f ca="1">IFERROR(VLOOKUP($B$116,Índices!$B$6:$F$500,5,FALSE)/VLOOKUP(DATE(YEAR($B115),MONTH($B115),1),Índices!$B$6:$F$500,5,FALSE)*BG115,0)</f>
        <v>0</v>
      </c>
      <c r="BI115" s="2372">
        <f t="shared" ca="1" si="32"/>
        <v>-8484344.9094522838</v>
      </c>
      <c r="BJ115" s="2767">
        <f ca="1">IFERROR(VLOOKUP($B$116,Índices!$B$6:$F$500,5,FALSE)/VLOOKUP(DATE(YEAR($B115),MONTH($B115),1),Índices!$B$6:$F$500,5,FALSE)*BI115,0)</f>
        <v>-8572144.5109010544</v>
      </c>
      <c r="BK115" s="2372" t="e">
        <f t="shared" ca="1" si="33"/>
        <v>#DIV/0!</v>
      </c>
      <c r="BL115" s="2767">
        <f ca="1">IFERROR(VLOOKUP($B$116,Índices!$B$6:$F$500,5,FALSE)/VLOOKUP(DATE(YEAR($B115),MONTH($B115),1),Índices!$B$6:$F$500,5,FALSE)*BK115,0)</f>
        <v>0</v>
      </c>
      <c r="BM115" s="2372" t="e">
        <f t="shared" ca="1" si="34"/>
        <v>#DIV/0!</v>
      </c>
      <c r="BN115" s="2767">
        <f ca="1">IFERROR(VLOOKUP($B$116,Índices!$B$6:$F$500,5,FALSE)/VLOOKUP(DATE(YEAR($B115),MONTH($B115),1),Índices!$B$6:$F$500,5,FALSE)*BM115,0)</f>
        <v>0</v>
      </c>
      <c r="BO115" s="2372">
        <f t="shared" ca="1" si="35"/>
        <v>-1827443.8330802938</v>
      </c>
      <c r="BP115" s="2767">
        <f ca="1">IFERROR(VLOOKUP($B$116,Índices!$B$6:$F$500,5,FALSE)/VLOOKUP(DATE(YEAR($B115),MONTH($B115),1),Índices!$B$6:$F$500,5,FALSE)*BO115,0)</f>
        <v>-1846354.9973395062</v>
      </c>
      <c r="BQ115" s="2372">
        <f t="shared" ca="1" si="36"/>
        <v>-1294.5574490799329</v>
      </c>
      <c r="BR115" s="2767">
        <f ca="1">IFERROR(VLOOKUP($B$116,Índices!$B$6:$F$500,5,FALSE)/VLOOKUP(DATE(YEAR($B115),MONTH($B115),1),Índices!$B$6:$F$500,5,FALSE)*BQ115,0)</f>
        <v>-1307.9540789075495</v>
      </c>
      <c r="BS115" s="2372" t="e">
        <f t="shared" ca="1" si="37"/>
        <v>#DIV/0!</v>
      </c>
      <c r="BT115" s="2767">
        <f ca="1">IFERROR(VLOOKUP($B$116,Índices!$B$6:$F$500,5,FALSE)/VLOOKUP(DATE(YEAR($B115),MONTH($B115),1),Índices!$B$6:$F$500,5,FALSE)*BS115,0)</f>
        <v>0</v>
      </c>
      <c r="BU115" s="2372">
        <f t="shared" ca="1" si="38"/>
        <v>-2197818.2027664394</v>
      </c>
      <c r="BV115" s="2767">
        <f ca="1">IFERROR(VLOOKUP($B$116,Índices!$B$6:$F$500,5,FALSE)/VLOOKUP(DATE(YEAR($B115),MONTH($B115),1),Índices!$B$6:$F$500,5,FALSE)*BU115,0)</f>
        <v>-2220562.1581712659</v>
      </c>
      <c r="BW115" s="2372">
        <f t="shared" ca="1" si="39"/>
        <v>-32543.211399879317</v>
      </c>
      <c r="BX115" s="2767">
        <f ca="1">IFERROR(VLOOKUP($B$116,Índices!$B$6:$F$500,5,FALSE)/VLOOKUP(DATE(YEAR($B115),MONTH($B115),1),Índices!$B$6:$F$500,5,FALSE)*BW115,0)</f>
        <v>-32879.982361133996</v>
      </c>
      <c r="BY115" s="2372" t="e">
        <f t="shared" ca="1" si="40"/>
        <v>#DIV/0!</v>
      </c>
      <c r="BZ115" s="2767">
        <f ca="1">IFERROR(VLOOKUP($B$116,Índices!$B$6:$F$500,5,FALSE)/VLOOKUP(DATE(YEAR($B115),MONTH($B115),1),Índices!$B$6:$F$500,5,FALSE)*BY115,0)</f>
        <v>0</v>
      </c>
      <c r="CA115" s="2372" t="e">
        <f t="shared" ca="1" si="41"/>
        <v>#DIV/0!</v>
      </c>
      <c r="CB115" s="2767">
        <f ca="1">IFERROR(VLOOKUP($B$116,Índices!$B$6:$F$500,5,FALSE)/VLOOKUP(DATE(YEAR($B115),MONTH($B115),1),Índices!$B$6:$F$500,5,FALSE)*CA115,0)</f>
        <v>0</v>
      </c>
      <c r="CC115" s="2372" t="e">
        <f t="shared" ca="1" si="42"/>
        <v>#DIV/0!</v>
      </c>
      <c r="CD115" s="2767">
        <f ca="1">IFERROR(VLOOKUP($B$116,Índices!$B$6:$F$500,5,FALSE)/VLOOKUP(DATE(YEAR($B115),MONTH($B115),1),Índices!$B$6:$F$500,5,FALSE)*CC115,0)</f>
        <v>0</v>
      </c>
      <c r="CE115" s="2372">
        <f t="shared" ca="1" si="43"/>
        <v>295434.94205771369</v>
      </c>
      <c r="CF115" s="2767">
        <f ca="1">IFERROR(VLOOKUP($B$116,Índices!$B$6:$F$500,5,FALSE)/VLOOKUP(DATE(YEAR($B115),MONTH($B115),1),Índices!$B$6:$F$500,5,FALSE)*CE115,0)</f>
        <v>298492.2282057355</v>
      </c>
      <c r="CG115" s="2372" t="e">
        <f t="shared" ca="1" si="44"/>
        <v>#DIV/0!</v>
      </c>
      <c r="CH115" s="2767">
        <f ca="1">IFERROR(VLOOKUP($B$116,Índices!$B$6:$F$500,5,FALSE)/VLOOKUP(DATE(YEAR($B115),MONTH($B115),1),Índices!$B$6:$F$500,5,FALSE)*CG115,0)</f>
        <v>0</v>
      </c>
      <c r="CI115" s="2372">
        <f t="shared" ca="1" si="45"/>
        <v>1139670.3921217748</v>
      </c>
      <c r="CJ115" s="2767">
        <f ca="1">IFERROR(VLOOKUP($B$116,Índices!$B$6:$F$500,5,FALSE)/VLOOKUP(DATE(YEAR($B115),MONTH($B115),1),Índices!$B$6:$F$500,5,FALSE)*CI115,0)</f>
        <v>1151464.1849577755</v>
      </c>
      <c r="CK115" s="2372">
        <f t="shared" ca="1" si="46"/>
        <v>0</v>
      </c>
      <c r="CL115" s="2767">
        <f ca="1">IFERROR(VLOOKUP($B$116,Índices!$B$6:$F$500,5,FALSE)/VLOOKUP(DATE(YEAR($B115),MONTH($B115),1),Índices!$B$6:$F$500,5,FALSE)*CK115,0)</f>
        <v>0</v>
      </c>
      <c r="CM115" s="2372">
        <f t="shared" ca="1" si="47"/>
        <v>-9902.1820427427429</v>
      </c>
      <c r="CN115" s="2767">
        <f ca="1">IFERROR(VLOOKUP($B$116,Índices!$B$6:$F$500,5,FALSE)/VLOOKUP(DATE(YEAR($B115),MONTH($B115),1),Índices!$B$6:$F$500,5,FALSE)*CM115,0)</f>
        <v>-10004.654024504987</v>
      </c>
      <c r="CO115" s="2372">
        <f t="shared" ca="1" si="48"/>
        <v>-33661.392346000423</v>
      </c>
      <c r="CP115" s="2767">
        <f ca="1">IFERROR(VLOOKUP($B$116,Índices!$B$6:$F$500,5,FALSE)/VLOOKUP(DATE(YEAR($B115),MONTH($B115),1),Índices!$B$6:$F$500,5,FALSE)*CO115,0)</f>
        <v>-34009.73471818486</v>
      </c>
      <c r="CQ115" s="2372">
        <f t="shared" ca="1" si="49"/>
        <v>0</v>
      </c>
      <c r="CR115" s="2767">
        <f ca="1">IFERROR(VLOOKUP($B$116,Índices!$B$6:$F$500,5,FALSE)/VLOOKUP(DATE(YEAR($B115),MONTH($B115),1),Índices!$B$6:$F$500,5,FALSE)*CQ115,0)</f>
        <v>0</v>
      </c>
      <c r="CS115" s="2372" t="e">
        <f t="shared" ca="1" si="50"/>
        <v>#DIV/0!</v>
      </c>
      <c r="CT115" s="2767">
        <f ca="1">IFERROR(VLOOKUP($B$116,Índices!$B$6:$F$500,5,FALSE)/VLOOKUP(DATE(YEAR($B115),MONTH($B115),1),Índices!$B$6:$F$500,5,FALSE)*CS115,0)</f>
        <v>0</v>
      </c>
      <c r="CU115" s="2372">
        <f t="shared" ca="1" si="51"/>
        <v>-21654982.059998956</v>
      </c>
      <c r="CV115" s="2767">
        <f ca="1">IFERROR(VLOOKUP($B$116,Índices!$B$6:$F$500,5,FALSE)/VLOOKUP(DATE(YEAR($B115),MONTH($B115),1),Índices!$B$6:$F$500,5,FALSE)*CU115,0)</f>
        <v>-21879077.003632139</v>
      </c>
      <c r="CW115" s="2372"/>
      <c r="CX115" s="2767">
        <f>IFERROR(VLOOKUP($B$116,Índices!$B$6:$F$500,5,FALSE)/VLOOKUP(DATE(YEAR($B115),MONTH($B115),1),Índices!$B$6:$F$500,5,FALSE)*CW115,0)</f>
        <v>0</v>
      </c>
      <c r="CY115" s="2372">
        <f t="shared" si="53"/>
        <v>0</v>
      </c>
      <c r="CZ115" s="2767">
        <f>IFERROR(VLOOKUP($B$116,Índices!$B$6:$F$500,5,FALSE)/VLOOKUP(DATE(YEAR($B115),MONTH($B115),1),Índices!$B$6:$F$500,5,FALSE)*CY115,0)</f>
        <v>0</v>
      </c>
      <c r="DA115" s="2372" t="e">
        <f t="shared" ca="1" si="54"/>
        <v>#N/A</v>
      </c>
      <c r="DB115" s="2767">
        <f ca="1">IFERROR(VLOOKUP($B$116,Índices!$B$6:$F$500,5,FALSE)/VLOOKUP(DATE(YEAR($B115),MONTH($B115),1),Índices!$B$6:$F$500,5,FALSE)*DA115,0)</f>
        <v>0</v>
      </c>
      <c r="DC115" s="2766">
        <f t="shared" ca="1" si="55"/>
        <v>-14930964.585013567</v>
      </c>
      <c r="DD115" s="2765">
        <f ca="1">IFERROR(VLOOKUP($B$116,Índices!$B$6:$F$500,5,FALSE)/VLOOKUP(DATE(YEAR($B115),MONTH($B115),1),Índices!$B$6:$F$500,5,FALSE)*DC115,0)</f>
        <v>-15085476.542483544</v>
      </c>
      <c r="DE115" s="2766">
        <f t="shared" ca="1" si="56"/>
        <v>13727203.885382382</v>
      </c>
      <c r="DF115" s="2765">
        <f ca="1">IFERROR(VLOOKUP($B$116,Índices!$B$6:$F$500,5,FALSE)/VLOOKUP(DATE(YEAR($B115),MONTH($B115),1),Índices!$B$6:$F$500,5,FALSE)*DE115,0)</f>
        <v>13869258.816317575</v>
      </c>
      <c r="DG115" s="2766" t="e">
        <f t="shared" ca="1" si="57"/>
        <v>#DIV/0!</v>
      </c>
      <c r="DH115" s="2765">
        <f ca="1">IFERROR(VLOOKUP($B$116,Índices!$B$6:$F$500,5,FALSE)/VLOOKUP(DATE(YEAR($B115),MONTH($B115),1),Índices!$B$6:$F$500,5,FALSE)*DG115,0)</f>
        <v>0</v>
      </c>
      <c r="DI115" s="2766">
        <f t="shared" ca="1" si="58"/>
        <v>3552415.8594428548</v>
      </c>
      <c r="DJ115" s="2765">
        <f ca="1">IFERROR(VLOOKUP($B$116,Índices!$B$6:$F$500,5,FALSE)/VLOOKUP(DATE(YEAR($B115),MONTH($B115),1),Índices!$B$6:$F$500,5,FALSE)*DI115,0)</f>
        <v>3589177.7662215256</v>
      </c>
      <c r="DK115" s="2766">
        <f t="shared" ca="1" si="59"/>
        <v>2019039.3064167416</v>
      </c>
      <c r="DL115" s="2765">
        <f ca="1">IFERROR(VLOOKUP($B$116,Índices!$B$6:$F$500,5,FALSE)/VLOOKUP(DATE(YEAR($B115),MONTH($B115),1),Índices!$B$6:$F$500,5,FALSE)*DK115,0)</f>
        <v>2039933.1819374431</v>
      </c>
      <c r="DM115" s="2766">
        <f t="shared" ca="1" si="60"/>
        <v>23442701.951717913</v>
      </c>
      <c r="DN115" s="2765">
        <f ca="1">IFERROR(VLOOKUP($B$116,Índices!$B$6:$F$500,5,FALSE)/VLOOKUP(DATE(YEAR($B115),MONTH($B115),1),Índices!$B$6:$F$500,5,FALSE)*DM115,0)</f>
        <v>23685296.979408275</v>
      </c>
      <c r="DO115" s="2766">
        <f t="shared" ca="1" si="61"/>
        <v>75302.729289748619</v>
      </c>
      <c r="DP115" s="2765">
        <f ca="1">IFERROR(VLOOKUP($B$116,Índices!$B$6:$F$500,5,FALSE)/VLOOKUP(DATE(YEAR($B115),MONTH($B115),1),Índices!$B$6:$F$500,5,FALSE)*DO115,0)</f>
        <v>76081.993887098826</v>
      </c>
      <c r="DQ115" s="2766">
        <f t="shared" ca="1" si="62"/>
        <v>379961.24166315509</v>
      </c>
      <c r="DR115" s="2765">
        <f ca="1">IFERROR(VLOOKUP($B$116,Índices!$B$6:$F$500,5,FALSE)/VLOOKUP(DATE(YEAR($B115),MONTH($B115),1),Índices!$B$6:$F$500,5,FALSE)*DQ115,0)</f>
        <v>383893.24182816944</v>
      </c>
      <c r="DS115" s="2766">
        <f t="shared" ca="1" si="63"/>
        <v>938438.40230372571</v>
      </c>
      <c r="DT115" s="2765">
        <f ca="1">IFERROR(VLOOKUP($B$116,Índices!$B$6:$F$500,5,FALSE)/VLOOKUP(DATE(YEAR($B115),MONTH($B115),1),Índices!$B$6:$F$500,5,FALSE)*DS115,0)</f>
        <v>948149.76111643668</v>
      </c>
      <c r="DU115" s="2766">
        <f t="shared" ca="1" si="64"/>
        <v>3729641.3465455538</v>
      </c>
      <c r="DV115" s="2765">
        <f ca="1">IFERROR(VLOOKUP($B$116,Índices!$B$6:$F$500,5,FALSE)/VLOOKUP(DATE(YEAR($B115),MONTH($B115),1),Índices!$B$6:$F$500,5,FALSE)*DU115,0)</f>
        <v>3768237.2578702737</v>
      </c>
      <c r="DW115" s="2766">
        <f t="shared" ca="1" si="65"/>
        <v>7267830.7553687626</v>
      </c>
      <c r="DX115" s="2765">
        <f ca="1">IFERROR(VLOOKUP($B$116,Índices!$B$6:$F$500,5,FALSE)/VLOOKUP(DATE(YEAR($B115),MONTH($B115),1),Índices!$B$6:$F$500,5,FALSE)*DW115,0)</f>
        <v>7343041.3521241574</v>
      </c>
      <c r="DY115" s="2766">
        <f t="shared" ca="1" si="66"/>
        <v>590039.72404412657</v>
      </c>
      <c r="DZ115" s="2765">
        <f ca="1">IFERROR(VLOOKUP($B$116,Índices!$B$6:$F$500,5,FALSE)/VLOOKUP(DATE(YEAR($B115),MONTH($B115),1),Índices!$B$6:$F$500,5,FALSE)*DY115,0)</f>
        <v>596145.7054914746</v>
      </c>
      <c r="EA115" s="2766" t="e">
        <f t="shared" ca="1" si="67"/>
        <v>#N/A</v>
      </c>
      <c r="EB115" s="2765">
        <f ca="1">IFERROR(VLOOKUP($B$116,Índices!$B$6:$F$500,5,FALSE)/VLOOKUP(DATE(YEAR($B115),MONTH($B115),1),Índices!$B$6:$F$500,5,FALSE)*EA115,0)</f>
        <v>0</v>
      </c>
    </row>
    <row r="116" spans="1:132" s="2762" customFormat="1" ht="14.45" customHeight="1">
      <c r="A116" s="65"/>
      <c r="B116" s="2768">
        <f t="shared" si="10"/>
        <v>44743</v>
      </c>
      <c r="C116" s="2372" t="e">
        <f t="shared" ca="1" si="11"/>
        <v>#DIV/0!</v>
      </c>
      <c r="D116" s="2767">
        <f ca="1">IFERROR(VLOOKUP($B$116,Índices!$B$6:$F$500,5,FALSE)/VLOOKUP(DATE(YEAR($B116),MONTH($B116),1),Índices!$B$6:$F$500,5,FALSE)*C116,0)</f>
        <v>0</v>
      </c>
      <c r="E116" s="2372" t="e">
        <f t="shared" ca="1" si="12"/>
        <v>#DIV/0!</v>
      </c>
      <c r="F116" s="2767">
        <f ca="1">IFERROR(VLOOKUP($B$116,Índices!$B$6:$F$500,5,FALSE)/VLOOKUP(DATE(YEAR($B116),MONTH($B116),1),Índices!$B$6:$F$500,5,FALSE)*E116,0)</f>
        <v>0</v>
      </c>
      <c r="G116" s="2372">
        <f t="shared" ca="1" si="13"/>
        <v>0</v>
      </c>
      <c r="H116" s="2767">
        <f ca="1">IFERROR(VLOOKUP($B$116,Índices!$B$6:$F$500,5,FALSE)/VLOOKUP(DATE(YEAR($B116),MONTH($B116),1),Índices!$B$6:$F$500,5,FALSE)*G116,0)</f>
        <v>0</v>
      </c>
      <c r="I116" s="2372">
        <f t="shared" ca="1" si="14"/>
        <v>0</v>
      </c>
      <c r="J116" s="2767">
        <f ca="1">IFERROR(VLOOKUP($B$116,Índices!$B$6:$F$500,5,FALSE)/VLOOKUP(DATE(YEAR($B116),MONTH($B116),1),Índices!$B$6:$F$500,5,FALSE)*I116,0)</f>
        <v>0</v>
      </c>
      <c r="K116" s="2372" t="e">
        <f t="shared" ca="1" si="15"/>
        <v>#DIV/0!</v>
      </c>
      <c r="L116" s="2767">
        <f ca="1">IFERROR(VLOOKUP($B$116,Índices!$B$6:$F$500,5,FALSE)/VLOOKUP(DATE(YEAR($B116),MONTH($B116),1),Índices!$B$6:$F$500,5,FALSE)*K116,0)</f>
        <v>0</v>
      </c>
      <c r="M116" s="2372">
        <f t="shared" ca="1" si="16"/>
        <v>0</v>
      </c>
      <c r="N116" s="2767">
        <f ca="1">IFERROR(VLOOKUP($B$116,Índices!$B$6:$F$500,5,FALSE)/VLOOKUP(DATE(YEAR($B116),MONTH($B116),1),Índices!$B$6:$F$500,5,FALSE)*M116,0)</f>
        <v>0</v>
      </c>
      <c r="O116" s="2372">
        <f t="shared" ca="1" si="17"/>
        <v>0</v>
      </c>
      <c r="P116" s="2767">
        <f ca="1">IFERROR(VLOOKUP($B$116,Índices!$B$6:$F$500,5,FALSE)/VLOOKUP(DATE(YEAR($B116),MONTH($B116),1),Índices!$B$6:$F$500,5,FALSE)*O116,0)</f>
        <v>0</v>
      </c>
      <c r="Q116" s="2372">
        <f t="shared" ca="1" si="18"/>
        <v>0</v>
      </c>
      <c r="R116" s="2767">
        <f ca="1">IFERROR(VLOOKUP($B$116,Índices!$B$6:$F$500,5,FALSE)/VLOOKUP(DATE(YEAR($B116),MONTH($B116),1),Índices!$B$6:$F$500,5,FALSE)*Q116,0)</f>
        <v>0</v>
      </c>
      <c r="S116" s="2372">
        <f t="shared" ca="1" si="19"/>
        <v>0</v>
      </c>
      <c r="T116" s="2767">
        <f ca="1">IFERROR(VLOOKUP($B$116,Índices!$B$6:$F$500,5,FALSE)/VLOOKUP(DATE(YEAR($B116),MONTH($B116),1),Índices!$B$6:$F$500,5,FALSE)*S116,0)</f>
        <v>0</v>
      </c>
      <c r="U116" s="2372" cm="1">
        <f t="array" ref="U116">SUMPRODUCT('RB e Conexão'!$Y$16:$Y$314*('RB e Conexão'!$D$16:$D$314="Ponta"))*H10</f>
        <v>0</v>
      </c>
      <c r="V116" s="2767">
        <f>IFERROR(VLOOKUP($B$116,Índices!$B$6:$F$500,5,FALSE)/VLOOKUP(DATE(YEAR($B116),MONTH($B116),1),Índices!$B$6:$F$500,5,FALSE)*U116,0)</f>
        <v>0</v>
      </c>
      <c r="W116" s="2372" cm="1">
        <f t="array" ref="W116">SUMPRODUCT('RB e Conexão'!$Y$16:$Y$314*('RB e Conexão'!$D$16:$D$314="Fora Ponta"))*H11</f>
        <v>0</v>
      </c>
      <c r="X116" s="2767">
        <f>IFERROR(VLOOKUP($B$116,Índices!$B$6:$F$500,5,FALSE)/VLOOKUP(DATE(YEAR($B116),MONTH($B116),1),Índices!$B$6:$F$500,5,FALSE)*W116,0)</f>
        <v>0</v>
      </c>
      <c r="Y116" s="2372"/>
      <c r="Z116" s="2767"/>
      <c r="AA116" s="2372"/>
      <c r="AB116" s="2767"/>
      <c r="AC116" s="2372"/>
      <c r="AD116" s="2767"/>
      <c r="AE116" s="2372"/>
      <c r="AF116" s="2767"/>
      <c r="AG116" s="2372">
        <f t="shared" ca="1" si="52"/>
        <v>0</v>
      </c>
      <c r="AH116" s="2767">
        <f ca="1">IFERROR(VLOOKUP($B$116,Índices!$B$6:$F$500,5,FALSE)/VLOOKUP(DATE(YEAR($B116),MONTH($B116),1),Índices!$B$6:$F$500,5,FALSE)*AG116,0)</f>
        <v>0</v>
      </c>
      <c r="AI116" s="2372">
        <f>SUMIFS(CUSD!X:X,CUSD!G:G,'Neutralidade-COVID'!B116)</f>
        <v>0</v>
      </c>
      <c r="AJ116" s="2767">
        <f>IFERROR(VLOOKUP($B$116,Índices!$B$6:$F$500,5,FALSE)/VLOOKUP(DATE(YEAR($B116),MONTH($B116),1),Índices!$B$6:$F$500,5,FALSE)*AI116,0)</f>
        <v>0</v>
      </c>
      <c r="AK116" s="2372">
        <f t="shared" ca="1" si="20"/>
        <v>0</v>
      </c>
      <c r="AL116" s="2767">
        <f ca="1">IFERROR(VLOOKUP($B$116,Índices!$B$6:$F$500,5,FALSE)/VLOOKUP(DATE(YEAR($B116),MONTH($B116),1),Índices!$B$6:$F$500,5,FALSE)*AK116,0)</f>
        <v>0</v>
      </c>
      <c r="AM116" s="2372">
        <f t="shared" ca="1" si="21"/>
        <v>0</v>
      </c>
      <c r="AN116" s="2767">
        <f ca="1">IFERROR(VLOOKUP($B$116,Índices!$B$6:$F$500,5,FALSE)/VLOOKUP(DATE(YEAR($B116),MONTH($B116),1),Índices!$B$6:$F$500,5,FALSE)*AM116,0)</f>
        <v>0</v>
      </c>
      <c r="AO116" s="2372">
        <f t="shared" ca="1" si="22"/>
        <v>0</v>
      </c>
      <c r="AP116" s="2767">
        <f ca="1">IFERROR(VLOOKUP($B$116,Índices!$B$6:$F$500,5,FALSE)/VLOOKUP(DATE(YEAR($B116),MONTH($B116),1),Índices!$B$6:$F$500,5,FALSE)*AO116,0)</f>
        <v>0</v>
      </c>
      <c r="AQ116" s="2372">
        <f t="shared" ca="1" si="23"/>
        <v>0</v>
      </c>
      <c r="AR116" s="2767">
        <f ca="1">IFERROR(VLOOKUP($B$116,Índices!$B$6:$F$500,5,FALSE)/VLOOKUP(DATE(YEAR($B116),MONTH($B116),1),Índices!$B$6:$F$500,5,FALSE)*AQ116,0)</f>
        <v>0</v>
      </c>
      <c r="AS116" s="2372">
        <f t="shared" ca="1" si="24"/>
        <v>0</v>
      </c>
      <c r="AT116" s="2767">
        <f ca="1">IFERROR(VLOOKUP($B$116,Índices!$B$6:$F$500,5,FALSE)/VLOOKUP(DATE(YEAR($B116),MONTH($B116),1),Índices!$B$6:$F$500,5,FALSE)*AS116,0)</f>
        <v>0</v>
      </c>
      <c r="AU116" s="2372">
        <f t="shared" ca="1" si="25"/>
        <v>-9203527.6100407969</v>
      </c>
      <c r="AV116" s="2767">
        <f ca="1">IFERROR(VLOOKUP($B$116,Índices!$B$6:$F$500,5,FALSE)/VLOOKUP(DATE(YEAR($B116),MONTH($B116),1),Índices!$B$6:$F$500,5,FALSE)*AU116,0)</f>
        <v>-9203527.6100407969</v>
      </c>
      <c r="AW116" s="2372">
        <f t="shared" ca="1" si="26"/>
        <v>2113410.4338630987</v>
      </c>
      <c r="AX116" s="2767">
        <f ca="1">IFERROR(VLOOKUP($B$116,Índices!$B$6:$F$500,5,FALSE)/VLOOKUP(DATE(YEAR($B116),MONTH($B116),1),Índices!$B$6:$F$500,5,FALSE)*AW116,0)</f>
        <v>2113410.4338630987</v>
      </c>
      <c r="AY116" s="2372">
        <f t="shared" ca="1" si="27"/>
        <v>6788.7043953841912</v>
      </c>
      <c r="AZ116" s="2767">
        <f ca="1">IFERROR(VLOOKUP($B$116,Índices!$B$6:$F$500,5,FALSE)/VLOOKUP(DATE(YEAR($B116),MONTH($B116),1),Índices!$B$6:$F$500,5,FALSE)*AY116,0)</f>
        <v>6788.7043953841912</v>
      </c>
      <c r="BA116" s="2372">
        <f t="shared" ca="1" si="28"/>
        <v>34254.330164174811</v>
      </c>
      <c r="BB116" s="2767">
        <f ca="1">IFERROR(VLOOKUP($B$116,Índices!$B$6:$F$500,5,FALSE)/VLOOKUP(DATE(YEAR($B116),MONTH($B116),1),Índices!$B$6:$F$500,5,FALSE)*BA116,0)</f>
        <v>34254.330164174811</v>
      </c>
      <c r="BC116" s="2372">
        <f t="shared" ca="1" si="29"/>
        <v>84602.257668567705</v>
      </c>
      <c r="BD116" s="2767">
        <f ca="1">IFERROR(VLOOKUP($B$116,Índices!$B$6:$F$500,5,FALSE)/VLOOKUP(DATE(YEAR($B116),MONTH($B116),1),Índices!$B$6:$F$500,5,FALSE)*BC116,0)</f>
        <v>84602.257668567705</v>
      </c>
      <c r="BE116" s="2372">
        <f t="shared" ca="1" si="30"/>
        <v>336235.25788925606</v>
      </c>
      <c r="BF116" s="2767">
        <f ca="1">IFERROR(VLOOKUP($B$116,Índices!$B$6:$F$500,5,FALSE)/VLOOKUP(DATE(YEAR($B116),MONTH($B116),1),Índices!$B$6:$F$500,5,FALSE)*BE116,0)</f>
        <v>336235.25788925606</v>
      </c>
      <c r="BG116" s="2372" t="e">
        <f t="shared" ca="1" si="31"/>
        <v>#DIV/0!</v>
      </c>
      <c r="BH116" s="2767">
        <f ca="1">IFERROR(VLOOKUP($B$116,Índices!$B$6:$F$500,5,FALSE)/VLOOKUP(DATE(YEAR($B116),MONTH($B116),1),Índices!$B$6:$F$500,5,FALSE)*BG116,0)</f>
        <v>0</v>
      </c>
      <c r="BI116" s="2372">
        <f t="shared" ca="1" si="32"/>
        <v>-8484344.9094522838</v>
      </c>
      <c r="BJ116" s="2767">
        <f ca="1">IFERROR(VLOOKUP($B$116,Índices!$B$6:$F$500,5,FALSE)/VLOOKUP(DATE(YEAR($B116),MONTH($B116),1),Índices!$B$6:$F$500,5,FALSE)*BI116,0)</f>
        <v>-8484344.9094522838</v>
      </c>
      <c r="BK116" s="2372" t="e">
        <f t="shared" ca="1" si="33"/>
        <v>#DIV/0!</v>
      </c>
      <c r="BL116" s="2767">
        <f ca="1">IFERROR(VLOOKUP($B$116,Índices!$B$6:$F$500,5,FALSE)/VLOOKUP(DATE(YEAR($B116),MONTH($B116),1),Índices!$B$6:$F$500,5,FALSE)*BK116,0)</f>
        <v>0</v>
      </c>
      <c r="BM116" s="2372" t="e">
        <f t="shared" ca="1" si="34"/>
        <v>#DIV/0!</v>
      </c>
      <c r="BN116" s="2767">
        <f ca="1">IFERROR(VLOOKUP($B$116,Índices!$B$6:$F$500,5,FALSE)/VLOOKUP(DATE(YEAR($B116),MONTH($B116),1),Índices!$B$6:$F$500,5,FALSE)*BM116,0)</f>
        <v>0</v>
      </c>
      <c r="BO116" s="2372">
        <f t="shared" ca="1" si="35"/>
        <v>-1827443.8330802938</v>
      </c>
      <c r="BP116" s="2767">
        <f ca="1">IFERROR(VLOOKUP($B$116,Índices!$B$6:$F$500,5,FALSE)/VLOOKUP(DATE(YEAR($B116),MONTH($B116),1),Índices!$B$6:$F$500,5,FALSE)*BO116,0)</f>
        <v>-1827443.8330802938</v>
      </c>
      <c r="BQ116" s="2372">
        <f t="shared" ca="1" si="36"/>
        <v>-1294.5574490799329</v>
      </c>
      <c r="BR116" s="2767">
        <f ca="1">IFERROR(VLOOKUP($B$116,Índices!$B$6:$F$500,5,FALSE)/VLOOKUP(DATE(YEAR($B116),MONTH($B116),1),Índices!$B$6:$F$500,5,FALSE)*BQ116,0)</f>
        <v>-1294.5574490799329</v>
      </c>
      <c r="BS116" s="2372" t="e">
        <f t="shared" ca="1" si="37"/>
        <v>#DIV/0!</v>
      </c>
      <c r="BT116" s="2767">
        <f ca="1">IFERROR(VLOOKUP($B$116,Índices!$B$6:$F$500,5,FALSE)/VLOOKUP(DATE(YEAR($B116),MONTH($B116),1),Índices!$B$6:$F$500,5,FALSE)*BS116,0)</f>
        <v>0</v>
      </c>
      <c r="BU116" s="2372">
        <f t="shared" ca="1" si="38"/>
        <v>-2197818.2027664394</v>
      </c>
      <c r="BV116" s="2767">
        <f ca="1">IFERROR(VLOOKUP($B$116,Índices!$B$6:$F$500,5,FALSE)/VLOOKUP(DATE(YEAR($B116),MONTH($B116),1),Índices!$B$6:$F$500,5,FALSE)*BU116,0)</f>
        <v>-2197818.2027664394</v>
      </c>
      <c r="BW116" s="2372">
        <f t="shared" ca="1" si="39"/>
        <v>-32543.211399879317</v>
      </c>
      <c r="BX116" s="2767">
        <f ca="1">IFERROR(VLOOKUP($B$116,Índices!$B$6:$F$500,5,FALSE)/VLOOKUP(DATE(YEAR($B116),MONTH($B116),1),Índices!$B$6:$F$500,5,FALSE)*BW116,0)</f>
        <v>-32543.211399879317</v>
      </c>
      <c r="BY116" s="2372" t="e">
        <f t="shared" ca="1" si="40"/>
        <v>#DIV/0!</v>
      </c>
      <c r="BZ116" s="2767">
        <f ca="1">IFERROR(VLOOKUP($B$116,Índices!$B$6:$F$500,5,FALSE)/VLOOKUP(DATE(YEAR($B116),MONTH($B116),1),Índices!$B$6:$F$500,5,FALSE)*BY116,0)</f>
        <v>0</v>
      </c>
      <c r="CA116" s="2372" t="e">
        <f t="shared" ca="1" si="41"/>
        <v>#DIV/0!</v>
      </c>
      <c r="CB116" s="2767">
        <f ca="1">IFERROR(VLOOKUP($B$116,Índices!$B$6:$F$500,5,FALSE)/VLOOKUP(DATE(YEAR($B116),MONTH($B116),1),Índices!$B$6:$F$500,5,FALSE)*CA116,0)</f>
        <v>0</v>
      </c>
      <c r="CC116" s="2372" t="e">
        <f t="shared" ca="1" si="42"/>
        <v>#DIV/0!</v>
      </c>
      <c r="CD116" s="2767">
        <f ca="1">IFERROR(VLOOKUP($B$116,Índices!$B$6:$F$500,5,FALSE)/VLOOKUP(DATE(YEAR($B116),MONTH($B116),1),Índices!$B$6:$F$500,5,FALSE)*CC116,0)</f>
        <v>0</v>
      </c>
      <c r="CE116" s="2372">
        <f t="shared" ca="1" si="43"/>
        <v>295434.94205771369</v>
      </c>
      <c r="CF116" s="2767">
        <f ca="1">IFERROR(VLOOKUP($B$116,Índices!$B$6:$F$500,5,FALSE)/VLOOKUP(DATE(YEAR($B116),MONTH($B116),1),Índices!$B$6:$F$500,5,FALSE)*CE116,0)</f>
        <v>295434.94205771369</v>
      </c>
      <c r="CG116" s="2372" t="e">
        <f t="shared" ca="1" si="44"/>
        <v>#DIV/0!</v>
      </c>
      <c r="CH116" s="2767">
        <f ca="1">IFERROR(VLOOKUP($B$116,Índices!$B$6:$F$500,5,FALSE)/VLOOKUP(DATE(YEAR($B116),MONTH($B116),1),Índices!$B$6:$F$500,5,FALSE)*CG116,0)</f>
        <v>0</v>
      </c>
      <c r="CI116" s="2372">
        <f t="shared" ca="1" si="45"/>
        <v>1139670.3921217748</v>
      </c>
      <c r="CJ116" s="2767">
        <f ca="1">IFERROR(VLOOKUP($B$116,Índices!$B$6:$F$500,5,FALSE)/VLOOKUP(DATE(YEAR($B116),MONTH($B116),1),Índices!$B$6:$F$500,5,FALSE)*CI116,0)</f>
        <v>1139670.3921217748</v>
      </c>
      <c r="CK116" s="2372">
        <f t="shared" ca="1" si="46"/>
        <v>0</v>
      </c>
      <c r="CL116" s="2767">
        <f ca="1">IFERROR(VLOOKUP($B$116,Índices!$B$6:$F$500,5,FALSE)/VLOOKUP(DATE(YEAR($B116),MONTH($B116),1),Índices!$B$6:$F$500,5,FALSE)*CK116,0)</f>
        <v>0</v>
      </c>
      <c r="CM116" s="2372">
        <f t="shared" ca="1" si="47"/>
        <v>-9902.1820427427429</v>
      </c>
      <c r="CN116" s="2767">
        <f ca="1">IFERROR(VLOOKUP($B$116,Índices!$B$6:$F$500,5,FALSE)/VLOOKUP(DATE(YEAR($B116),MONTH($B116),1),Índices!$B$6:$F$500,5,FALSE)*CM116,0)</f>
        <v>-9902.1820427427429</v>
      </c>
      <c r="CO116" s="2372">
        <f t="shared" ca="1" si="48"/>
        <v>-33661.392346000423</v>
      </c>
      <c r="CP116" s="2767">
        <f ca="1">IFERROR(VLOOKUP($B$116,Índices!$B$6:$F$500,5,FALSE)/VLOOKUP(DATE(YEAR($B116),MONTH($B116),1),Índices!$B$6:$F$500,5,FALSE)*CO116,0)</f>
        <v>-33661.392346000423</v>
      </c>
      <c r="CQ116" s="2372">
        <f t="shared" ca="1" si="49"/>
        <v>0</v>
      </c>
      <c r="CR116" s="2767">
        <f ca="1">IFERROR(VLOOKUP($B$116,Índices!$B$6:$F$500,5,FALSE)/VLOOKUP(DATE(YEAR($B116),MONTH($B116),1),Índices!$B$6:$F$500,5,FALSE)*CQ116,0)</f>
        <v>0</v>
      </c>
      <c r="CS116" s="2372" t="e">
        <f t="shared" ca="1" si="50"/>
        <v>#DIV/0!</v>
      </c>
      <c r="CT116" s="2767">
        <f ca="1">IFERROR(VLOOKUP($B$116,Índices!$B$6:$F$500,5,FALSE)/VLOOKUP(DATE(YEAR($B116),MONTH($B116),1),Índices!$B$6:$F$500,5,FALSE)*CS116,0)</f>
        <v>0</v>
      </c>
      <c r="CU116" s="2372">
        <f t="shared" ca="1" si="51"/>
        <v>-21654982.059998956</v>
      </c>
      <c r="CV116" s="2767">
        <f ca="1">IFERROR(VLOOKUP($B$116,Índices!$B$6:$F$500,5,FALSE)/VLOOKUP(DATE(YEAR($B116),MONTH($B116),1),Índices!$B$6:$F$500,5,FALSE)*CU116,0)</f>
        <v>-21654982.059998956</v>
      </c>
      <c r="CW116" s="2372"/>
      <c r="CX116" s="2767">
        <f>IFERROR(VLOOKUP($B$116,Índices!$B$6:$F$500,5,FALSE)/VLOOKUP(DATE(YEAR($B116),MONTH($B116),1),Índices!$B$6:$F$500,5,FALSE)*CW116,0)</f>
        <v>0</v>
      </c>
      <c r="CY116" s="2372">
        <f t="shared" si="53"/>
        <v>0</v>
      </c>
      <c r="CZ116" s="2767">
        <f>IFERROR(VLOOKUP($B$116,Índices!$B$6:$F$500,5,FALSE)/VLOOKUP(DATE(YEAR($B116),MONTH($B116),1),Índices!$B$6:$F$500,5,FALSE)*CY116,0)</f>
        <v>0</v>
      </c>
      <c r="DA116" s="2372" t="e">
        <f t="shared" ca="1" si="54"/>
        <v>#N/A</v>
      </c>
      <c r="DB116" s="2767">
        <f ca="1">IFERROR(VLOOKUP($B$116,Índices!$B$6:$F$500,5,FALSE)/VLOOKUP(DATE(YEAR($B116),MONTH($B116),1),Índices!$B$6:$F$500,5,FALSE)*DA116,0)</f>
        <v>0</v>
      </c>
      <c r="DC116" s="2766">
        <f t="shared" ca="1" si="55"/>
        <v>-14930964.585013567</v>
      </c>
      <c r="DD116" s="2765">
        <f ca="1">IFERROR(VLOOKUP($B$116,Índices!$B$6:$F$500,5,FALSE)/VLOOKUP(DATE(YEAR($B116),MONTH($B116),1),Índices!$B$6:$F$500,5,FALSE)*DC116,0)</f>
        <v>-14930964.585013567</v>
      </c>
      <c r="DE116" s="2766">
        <f t="shared" ca="1" si="56"/>
        <v>13727203.885382382</v>
      </c>
      <c r="DF116" s="2765">
        <f ca="1">IFERROR(VLOOKUP($B$116,Índices!$B$6:$F$500,5,FALSE)/VLOOKUP(DATE(YEAR($B116),MONTH($B116),1),Índices!$B$6:$F$500,5,FALSE)*DE116,0)</f>
        <v>13727203.885382382</v>
      </c>
      <c r="DG116" s="2766" t="e">
        <f t="shared" ca="1" si="57"/>
        <v>#DIV/0!</v>
      </c>
      <c r="DH116" s="2765">
        <f ca="1">IFERROR(VLOOKUP($B$116,Índices!$B$6:$F$500,5,FALSE)/VLOOKUP(DATE(YEAR($B116),MONTH($B116),1),Índices!$B$6:$F$500,5,FALSE)*DG116,0)</f>
        <v>0</v>
      </c>
      <c r="DI116" s="2766">
        <f t="shared" ca="1" si="58"/>
        <v>3552415.8594428548</v>
      </c>
      <c r="DJ116" s="2765">
        <f ca="1">IFERROR(VLOOKUP($B$116,Índices!$B$6:$F$500,5,FALSE)/VLOOKUP(DATE(YEAR($B116),MONTH($B116),1),Índices!$B$6:$F$500,5,FALSE)*DI116,0)</f>
        <v>3552415.8594428548</v>
      </c>
      <c r="DK116" s="2766">
        <f t="shared" ca="1" si="59"/>
        <v>2019039.3064167416</v>
      </c>
      <c r="DL116" s="2765">
        <f ca="1">IFERROR(VLOOKUP($B$116,Índices!$B$6:$F$500,5,FALSE)/VLOOKUP(DATE(YEAR($B116),MONTH($B116),1),Índices!$B$6:$F$500,5,FALSE)*DK116,0)</f>
        <v>2019039.3064167416</v>
      </c>
      <c r="DM116" s="2766">
        <f t="shared" ca="1" si="60"/>
        <v>23442701.951717913</v>
      </c>
      <c r="DN116" s="2765">
        <f ca="1">IFERROR(VLOOKUP($B$116,Índices!$B$6:$F$500,5,FALSE)/VLOOKUP(DATE(YEAR($B116),MONTH($B116),1),Índices!$B$6:$F$500,5,FALSE)*DM116,0)</f>
        <v>23442701.951717913</v>
      </c>
      <c r="DO116" s="2766">
        <f t="shared" ca="1" si="61"/>
        <v>75302.729289748619</v>
      </c>
      <c r="DP116" s="2765">
        <f ca="1">IFERROR(VLOOKUP($B$116,Índices!$B$6:$F$500,5,FALSE)/VLOOKUP(DATE(YEAR($B116),MONTH($B116),1),Índices!$B$6:$F$500,5,FALSE)*DO116,0)</f>
        <v>75302.729289748619</v>
      </c>
      <c r="DQ116" s="2766">
        <f t="shared" ca="1" si="62"/>
        <v>379961.24166315509</v>
      </c>
      <c r="DR116" s="2765">
        <f ca="1">IFERROR(VLOOKUP($B$116,Índices!$B$6:$F$500,5,FALSE)/VLOOKUP(DATE(YEAR($B116),MONTH($B116),1),Índices!$B$6:$F$500,5,FALSE)*DQ116,0)</f>
        <v>379961.24166315509</v>
      </c>
      <c r="DS116" s="2766">
        <f t="shared" ca="1" si="63"/>
        <v>938438.40230372571</v>
      </c>
      <c r="DT116" s="2765">
        <f ca="1">IFERROR(VLOOKUP($B$116,Índices!$B$6:$F$500,5,FALSE)/VLOOKUP(DATE(YEAR($B116),MONTH($B116),1),Índices!$B$6:$F$500,5,FALSE)*DS116,0)</f>
        <v>938438.40230372571</v>
      </c>
      <c r="DU116" s="2766">
        <f t="shared" ca="1" si="64"/>
        <v>3729641.3465455538</v>
      </c>
      <c r="DV116" s="2765">
        <f ca="1">IFERROR(VLOOKUP($B$116,Índices!$B$6:$F$500,5,FALSE)/VLOOKUP(DATE(YEAR($B116),MONTH($B116),1),Índices!$B$6:$F$500,5,FALSE)*DU116,0)</f>
        <v>3729641.3465455538</v>
      </c>
      <c r="DW116" s="2766">
        <f t="shared" ca="1" si="65"/>
        <v>7267830.7553687626</v>
      </c>
      <c r="DX116" s="2765">
        <f ca="1">IFERROR(VLOOKUP($B$116,Índices!$B$6:$F$500,5,FALSE)/VLOOKUP(DATE(YEAR($B116),MONTH($B116),1),Índices!$B$6:$F$500,5,FALSE)*DW116,0)</f>
        <v>7267830.7553687626</v>
      </c>
      <c r="DY116" s="2766">
        <f t="shared" ca="1" si="66"/>
        <v>590039.72404412657</v>
      </c>
      <c r="DZ116" s="2765">
        <f ca="1">IFERROR(VLOOKUP($B$116,Índices!$B$6:$F$500,5,FALSE)/VLOOKUP(DATE(YEAR($B116),MONTH($B116),1),Índices!$B$6:$F$500,5,FALSE)*DY116,0)</f>
        <v>590039.72404412657</v>
      </c>
      <c r="EA116" s="2766" t="e">
        <f t="shared" ca="1" si="67"/>
        <v>#N/A</v>
      </c>
      <c r="EB116" s="2765">
        <f ca="1">IFERROR(VLOOKUP($B$116,Índices!$B$6:$F$500,5,FALSE)/VLOOKUP(DATE(YEAR($B116),MONTH($B116),1),Índices!$B$6:$F$500,5,FALSE)*EA116,0)</f>
        <v>0</v>
      </c>
    </row>
    <row r="117" spans="1:132" s="2762" customFormat="1" ht="14.45" customHeight="1" thickBot="1">
      <c r="A117" s="65"/>
      <c r="B117" s="401" t="s">
        <v>281</v>
      </c>
      <c r="C117" s="2764">
        <f>'Neutralidade-COVID'!C4</f>
        <v>0</v>
      </c>
      <c r="D117" s="1453">
        <f ca="1">SUM(D101:D116)</f>
        <v>0</v>
      </c>
      <c r="E117" s="411">
        <f>'Neutralidade-COVID'!C5</f>
        <v>0</v>
      </c>
      <c r="F117" s="411">
        <f ca="1">SUM(F101:F116)</f>
        <v>0</v>
      </c>
      <c r="G117" s="2764">
        <f>'Neutralidade-COVID'!C6</f>
        <v>0</v>
      </c>
      <c r="H117" s="1453">
        <f ca="1">SUM(H101:H116)</f>
        <v>0</v>
      </c>
      <c r="I117" s="411">
        <f>'Neutralidade-COVID'!C7</f>
        <v>0</v>
      </c>
      <c r="J117" s="411">
        <f ca="1">SUM(J101:J116)</f>
        <v>0</v>
      </c>
      <c r="K117" s="2764">
        <f>'Neutralidade-COVID'!C8</f>
        <v>0</v>
      </c>
      <c r="L117" s="1453">
        <f ca="1">SUM(L101:L116)</f>
        <v>0</v>
      </c>
      <c r="M117" s="411">
        <f>'Neutralidade-COVID'!C9</f>
        <v>0</v>
      </c>
      <c r="N117" s="411">
        <f ca="1">SUM(N101:N116)</f>
        <v>0</v>
      </c>
      <c r="O117" s="2764">
        <f>'Neutralidade-COVID'!C10</f>
        <v>0</v>
      </c>
      <c r="P117" s="1453">
        <f ca="1">SUM(P101:P116)</f>
        <v>0</v>
      </c>
      <c r="Q117" s="411">
        <f>C11</f>
        <v>0</v>
      </c>
      <c r="R117" s="411">
        <f ca="1">SUM(R101:R116)</f>
        <v>0</v>
      </c>
      <c r="S117" s="2764">
        <f>C19</f>
        <v>0</v>
      </c>
      <c r="T117" s="1453">
        <f ca="1">SUM(T101:T116)</f>
        <v>0</v>
      </c>
      <c r="U117" s="2764">
        <f>IFERROR(SUM(U93:U116),0)</f>
        <v>0</v>
      </c>
      <c r="V117" s="1453">
        <f>SUM(V93:V116)</f>
        <v>0</v>
      </c>
      <c r="W117" s="411">
        <f>IFERROR(SUM(W93:W116),0)</f>
        <v>0</v>
      </c>
      <c r="X117" s="411">
        <f>SUM(X93:X116)</f>
        <v>0</v>
      </c>
      <c r="Y117" s="2764"/>
      <c r="Z117" s="1453"/>
      <c r="AA117" s="411"/>
      <c r="AB117" s="411"/>
      <c r="AC117" s="2764"/>
      <c r="AD117" s="1453"/>
      <c r="AE117" s="411"/>
      <c r="AF117" s="411"/>
      <c r="AG117" s="2764">
        <f>C20</f>
        <v>0</v>
      </c>
      <c r="AH117" s="1453">
        <f ca="1">SUM(AH105:AH116)</f>
        <v>0</v>
      </c>
      <c r="AI117" s="411">
        <f>SUM(AI105:AI116)</f>
        <v>0</v>
      </c>
      <c r="AJ117" s="411">
        <f>SUM(AJ105:AJ116)</f>
        <v>0</v>
      </c>
      <c r="AK117" s="2764">
        <f>C22</f>
        <v>0</v>
      </c>
      <c r="AL117" s="1453">
        <f ca="1">SUM(AL101:AL116)</f>
        <v>0</v>
      </c>
      <c r="AM117" s="2764"/>
      <c r="AN117" s="1453">
        <f ca="1">SUM(AN101:AN116)</f>
        <v>0</v>
      </c>
      <c r="AO117" s="411"/>
      <c r="AP117" s="411">
        <f ca="1">SUM(AP101:AP116)</f>
        <v>0</v>
      </c>
      <c r="AQ117" s="2764"/>
      <c r="AR117" s="1453">
        <f ca="1">SUM(AR101:AR116)</f>
        <v>0</v>
      </c>
      <c r="AS117" s="411"/>
      <c r="AT117" s="411">
        <f ca="1">SUM(AT101:AT116)</f>
        <v>0</v>
      </c>
      <c r="AU117" s="2764">
        <f>C29</f>
        <v>-115689385.20010103</v>
      </c>
      <c r="AV117" s="1453">
        <f ca="1">SUM(AV101:AV116)</f>
        <v>-121503769.84076823</v>
      </c>
      <c r="AW117" s="411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27197456.197417609</v>
      </c>
      <c r="AX117" s="411">
        <f ca="1">SUM(AX101:AX116)</f>
        <v>28569381.993763577</v>
      </c>
      <c r="AY117" s="2764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86760.958493106504</v>
      </c>
      <c r="AZ117" s="1453">
        <f ca="1">SUM(AZ101:AZ116)</f>
        <v>91124.736604193167</v>
      </c>
      <c r="BA117" s="411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440786.21888587798</v>
      </c>
      <c r="BB117" s="411">
        <f ca="1">SUM(BB101:BB116)</f>
        <v>463021.86137656029</v>
      </c>
      <c r="BC117" s="2764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055415.0245244256</v>
      </c>
      <c r="BD117" s="1453">
        <f ca="1">SUM(BD101:BD116)</f>
        <v>1108361.8726137325</v>
      </c>
      <c r="BE117" s="2764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4297922.4147150218</v>
      </c>
      <c r="BF117" s="1453">
        <f ca="1">SUM(BF101:BF116)</f>
        <v>4514095.5923087392</v>
      </c>
      <c r="BG117" s="411">
        <f>SUMIFS(TabFinanNeutralidade[Valor],TabFinanNeutralidade[Detalhe Grupo],$B$35)</f>
        <v>0</v>
      </c>
      <c r="BH117" s="411">
        <f ca="1">SUM(BH101:BH116)</f>
        <v>0</v>
      </c>
      <c r="BI117" s="2764">
        <f>SUMIFS(TabFinanNeutralidade[Valor],TabFinanNeutralidade[Detalhe Grupo],$B$36)</f>
        <v>-105968461.16089585</v>
      </c>
      <c r="BJ117" s="1453">
        <f ca="1">SUM(BJ101:BJ116)</f>
        <v>-111297108.48338786</v>
      </c>
      <c r="BK117" s="411">
        <f>SUMIFS(TabFinanNeutralidade[Valor],TabFinanNeutralidade[Detalhe Grupo],$B$37)</f>
        <v>-467386.0278694008</v>
      </c>
      <c r="BL117" s="411">
        <f ca="1">SUM(BL101:BL116)</f>
        <v>0</v>
      </c>
      <c r="BM117" s="2764">
        <f>SUMIFS(TabFinanNeutralidade[Valor],TabFinanNeutralidade[Detalhe Grupo],$B$38)</f>
        <v>0</v>
      </c>
      <c r="BN117" s="1453">
        <f ca="1">SUM(BN101:BN116)</f>
        <v>0</v>
      </c>
      <c r="BO117" s="411">
        <f>SUMIFS(TabFinanNeutralidade[Valor],TabFinanNeutralidade[Detalhe Grupo],$B$39)</f>
        <v>-23515627.179077823</v>
      </c>
      <c r="BP117" s="411">
        <f ca="1">SUM(BP101:BP116)</f>
        <v>-24701882.684569303</v>
      </c>
      <c r="BQ117" s="2764">
        <f>SUMIFS(TabFinanNeutralidade[Valor],TabFinanNeutralidade[Detalhe Grupo],$B$40)</f>
        <v>-15873.37191426873</v>
      </c>
      <c r="BR117" s="1453">
        <f ca="1">SUM(BR101:BR116)</f>
        <v>-16668.108067938039</v>
      </c>
      <c r="BS117" s="411">
        <f>SUMIFS(TabFinanNeutralidade[Valor],TabFinanNeutralidade[Detalhe Grupo],$B$41)</f>
        <v>0</v>
      </c>
      <c r="BT117" s="411">
        <f ca="1">SUM(BT101:BT116)</f>
        <v>0</v>
      </c>
      <c r="BU117" s="2764">
        <f>SUMIFS(TabFinanNeutralidade[Valor],TabFinanNeutralidade[Detalhe Grupo],$B$42)</f>
        <v>-27308209.44859105</v>
      </c>
      <c r="BV117" s="1453">
        <f ca="1">SUM(BV101:BV116)</f>
        <v>-28681114.10392068</v>
      </c>
      <c r="BW117" s="2764">
        <f>SUMIFS(TabFinanNeutralidade[Valor],TabFinanNeutralidade[Detalhe Grupo],$B$43)</f>
        <v>-401557.03923187964</v>
      </c>
      <c r="BX117" s="1453">
        <f ca="1">SUM(BX101:BX116)</f>
        <v>-421617.28247357986</v>
      </c>
      <c r="BY117" s="411">
        <f>SUMIFS(TabFinanNeutralidade[Valor],TabFinanNeutralidade[Detalhe Grupo],$B$55,TabFinanNeutralidade[Grupo Tarifa],"ENCARGO")</f>
        <v>0</v>
      </c>
      <c r="BZ117" s="411">
        <f ca="1">SUM(BZ101:BZ116)</f>
        <v>0</v>
      </c>
      <c r="CA117" s="2764">
        <f>SUMIFS(TabFinanNeutralidade[Valor],TabFinanNeutralidade[Detalhe Grupo],$B$45)</f>
        <v>0</v>
      </c>
      <c r="CB117" s="1453">
        <f ca="1">SUM(CB101:CB116)</f>
        <v>0</v>
      </c>
      <c r="CC117" s="411">
        <f>SUMIFS(TabFinanNeutralidade[Valor],TabFinanNeutralidade[Detalhe Grupo],$B$46)</f>
        <v>0</v>
      </c>
      <c r="CD117" s="411">
        <f ca="1">SUM(CD101:CD116)</f>
        <v>0</v>
      </c>
      <c r="CE117" s="2764">
        <f>SUMIFS(TabFinanNeutralidade[Valor],TabFinanNeutralidade[Detalhe Grupo],$B$47)</f>
        <v>3664506.2289181948</v>
      </c>
      <c r="CF117" s="1453">
        <f ca="1">SUM(CF101:CF116)</f>
        <v>3847998.0079389573</v>
      </c>
      <c r="CG117" s="411">
        <f>SUMIFS(TabFinanNeutralidade[Valor],TabFinanNeutralidade[Detalhe Grupo],B48)</f>
        <v>0</v>
      </c>
      <c r="CH117" s="411">
        <f ca="1">SUM(CH101:CH116)</f>
        <v>0</v>
      </c>
      <c r="CI117" s="2764">
        <f>SUMIFS(TabFinanNeutralidade[Valor],TabFinanNeutralidade[Detalhe Grupo],B49)</f>
        <v>14024017.35161183</v>
      </c>
      <c r="CJ117" s="1453">
        <f ca="1">SUM(CJ101:CJ116)</f>
        <v>14725753.907433044</v>
      </c>
      <c r="CK117" s="411">
        <f>SUMIFS(TabFinanNeutralidade[Valor],TabFinanNeutralidade[Detalhe Grupo],$B$50)</f>
        <v>0</v>
      </c>
      <c r="CL117" s="411">
        <f ca="1">SUM(CL101:CL116)</f>
        <v>0</v>
      </c>
      <c r="CM117" s="2764">
        <f>SUMIFS(TabFinanNeutralidade[Valor],TabFinanNeutralidade[Detalhe Grupo],$B$51)</f>
        <v>-127421.711661582</v>
      </c>
      <c r="CN117" s="1453">
        <f ca="1">SUM(CN101:CN116)</f>
        <v>-133849.55242579448</v>
      </c>
      <c r="CO117" s="2764">
        <f>SUMIFS(TabFinanNeutralidade[Valor],TabFinanNeutralidade[Detalhe Grupo],$B$52)</f>
        <v>-433156.26910566201</v>
      </c>
      <c r="CP117" s="1453">
        <f ca="1">SUM(CP101:CP116)</f>
        <v>-455007.01563484262</v>
      </c>
      <c r="CQ117" s="411">
        <f>SUMIFS(TabFinanNeutralidade[Valor],TabFinanNeutralidade[Detalhe Grupo],$B$53)</f>
        <v>0</v>
      </c>
      <c r="CR117" s="411">
        <f ca="1">SUM(CR101:CR116)</f>
        <v>0</v>
      </c>
      <c r="CS117" s="2764">
        <f>SUMIFS(TabFinanNeutralidade[Valor],TabFinanNeutralidade[Detalhe Grupo],B54)</f>
        <v>0</v>
      </c>
      <c r="CT117" s="1453">
        <f ca="1">SUM(CT101:CT116)</f>
        <v>0</v>
      </c>
      <c r="CU117" s="411">
        <f>SUM($C$55:$C$56)</f>
        <v>-273000000</v>
      </c>
      <c r="CV117" s="411">
        <f ca="1">SUM(CV101:CV116)</f>
        <v>-286714130.50507349</v>
      </c>
      <c r="CW117" s="2764">
        <f>SUM(CW93:CW116)</f>
        <v>0</v>
      </c>
      <c r="CX117" s="1453">
        <f>SUM(CX101:CX116)</f>
        <v>0</v>
      </c>
      <c r="CY117" s="411">
        <f>SUM(CY93:CY116)</f>
        <v>0</v>
      </c>
      <c r="CZ117" s="411">
        <f>SUM(CZ101:CZ116)</f>
        <v>0</v>
      </c>
      <c r="DA117" s="2764" t="e">
        <f>VLOOKUP("Receita Irrecuperável",TabFinanNeutralidade[#Data],3,FALSE)</f>
        <v>#N/A</v>
      </c>
      <c r="DB117" s="1453">
        <f ca="1">SUM(DB101:DB116)</f>
        <v>0</v>
      </c>
      <c r="DC117" s="2763">
        <f>VLOOKUP("Parcela B",TabFinanNeutralidade[#Data],3,FALSE)</f>
        <v>-186549794.29819536</v>
      </c>
      <c r="DD117" s="2763">
        <f ca="1">SUM(DD101:DD116)</f>
        <v>-195894697.45971635</v>
      </c>
      <c r="DE117" s="2763">
        <f>VLOOKUP("CDE",Tab_CVA_Neutralidade[[Detalhe Grupo]:[Valor]],2,FALSE)</f>
        <v>171451147.64903501</v>
      </c>
      <c r="DF117" s="2763">
        <f ca="1">SUM(DF101:DF116)</f>
        <v>180072606.23066956</v>
      </c>
      <c r="DG117" s="2763">
        <f>VLOOKUP("CDE ENERGIA",Tab_CVA_Neutralidade[[Detalhe Grupo]:[Valor]],2,FALSE)</f>
        <v>-4414113.7174000004</v>
      </c>
      <c r="DH117" s="2763">
        <f ca="1">SUM(DH101:DH116)</f>
        <v>0</v>
      </c>
      <c r="DI117" s="2763">
        <f>VLOOKUP("ESS/ERR",Tab_CVA_Neutralidade[[Detalhe Grupo]:[Valor]],2,FALSE)</f>
        <v>45712642.667048797</v>
      </c>
      <c r="DJ117" s="2763">
        <f ca="1">SUM(DJ101:DJ116)</f>
        <v>48018635.76778131</v>
      </c>
      <c r="DK117" s="2763">
        <f>VLOOKUP("Proinfa",Tab_CVA_Neutralidade[[Detalhe Grupo]:[Valor]],2,FALSE)</f>
        <v>25086855.771403249</v>
      </c>
      <c r="DL117" s="2763">
        <f ca="1">SUM(DL101:DL116)</f>
        <v>26348083.137517497</v>
      </c>
      <c r="DM117" s="2763">
        <f>VLOOKUP("ENERGIA REQUERIDA SEM PERDAS",Tab_CVA_Neutralidade[[Detalhe Grupo]:[Valor]],2,FALSE)</f>
        <v>301683879.88675368</v>
      </c>
      <c r="DN117" s="2763">
        <f ca="1">SUM(DN101:DN116)</f>
        <v>316901769.90389705</v>
      </c>
      <c r="DO117" s="2763">
        <f>VLOOKUP("PERDAS NA RB (sobre as perdas na D)",Tab_CVA_Neutralidade[[Detalhe Grupo]:[Valor]],2,FALSE)</f>
        <v>962383.48141475709</v>
      </c>
      <c r="DP117" s="2763">
        <f ca="1">SUM(DP101:DP116)</f>
        <v>1010788.0638860627</v>
      </c>
      <c r="DQ117" s="2763">
        <f>VLOOKUP("PERDAS NA RB (sobre o mercado cativo)",Tab_CVA_Neutralidade[[Detalhe Grupo]:[Valor]],2,FALSE)</f>
        <v>4889357.8777683061</v>
      </c>
      <c r="DR117" s="2763">
        <f ca="1">SUM(DR101:DR116)</f>
        <v>5136003.5511603886</v>
      </c>
      <c r="DS117" s="2763">
        <f>VLOOKUP("PERDAS NÃO TÉCNICAS",Tab_CVA_Neutralidade[[Detalhe Grupo]:[Valor]],2,FALSE)</f>
        <v>11707039.701731591</v>
      </c>
      <c r="DT117" s="2763">
        <f ca="1">SUM(DT101:DT116)</f>
        <v>12294345.016001094</v>
      </c>
      <c r="DU117" s="2763">
        <f>VLOOKUP("PERDAS TÉCNICAS",Tab_CVA_Neutralidade[[Detalhe Grupo]:[Valor]],2,FALSE)</f>
        <v>47674087.609948598</v>
      </c>
      <c r="DV117" s="2763">
        <f ca="1">SUM(DV101:DV116)</f>
        <v>50071957.560378402</v>
      </c>
      <c r="DW117" s="2763">
        <f>VLOOKUP("EUST - RB",Tab_CVA_Neutralidade[[Detalhe Grupo]:[Valor]],2,FALSE)</f>
        <v>89025583.116355479</v>
      </c>
      <c r="DX117" s="2763">
        <f ca="1">SUM(DX101:DX116)</f>
        <v>93472637.510466024</v>
      </c>
      <c r="DY117" s="2763">
        <f>VLOOKUP("TRANSPORTE ITAIPU",Tab_CVA_Neutralidade[[Detalhe Grupo]:[Valor]],2,FALSE)</f>
        <v>7592656.9781791996</v>
      </c>
      <c r="DZ117" s="2763">
        <f ca="1">SUM(DZ101:DZ116)</f>
        <v>7975671.6889110887</v>
      </c>
      <c r="EA117" s="2763" t="e">
        <f>VLOOKUP("CFURH",Tab_CVA_Neutralidade[[Detalhe Grupo]:[Valor]],2,FALSE)</f>
        <v>#N/A</v>
      </c>
      <c r="EB117" s="2763">
        <f ca="1">SUM(EB101:EB116)</f>
        <v>0</v>
      </c>
    </row>
    <row r="118" spans="1:132" s="2762" customFormat="1" ht="14.45" customHeight="1" thickTop="1">
      <c r="B118" s="401"/>
      <c r="C118" s="401"/>
      <c r="D118" s="401"/>
      <c r="E118" s="401"/>
      <c r="F118" s="401"/>
      <c r="G118" s="401"/>
      <c r="H118" s="401"/>
      <c r="I118" s="401"/>
      <c r="J118" s="401"/>
      <c r="K118" s="401"/>
      <c r="L118" s="401"/>
      <c r="M118" s="401"/>
      <c r="N118" s="401"/>
      <c r="O118" s="401"/>
      <c r="P118" s="401"/>
      <c r="Q118" s="401"/>
      <c r="R118" s="401"/>
      <c r="S118" s="401"/>
      <c r="T118" s="401"/>
      <c r="U118" s="401"/>
      <c r="V118" s="401"/>
      <c r="W118" s="401"/>
      <c r="X118" s="401"/>
      <c r="Y118" s="401"/>
      <c r="Z118" s="401"/>
      <c r="AA118" s="401"/>
      <c r="AB118" s="401"/>
      <c r="AC118" s="401"/>
      <c r="AD118" s="401"/>
      <c r="AE118" s="401"/>
      <c r="AF118" s="401"/>
      <c r="AG118" s="401"/>
      <c r="AH118" s="401"/>
      <c r="AI118" s="401"/>
      <c r="AJ118" s="401"/>
      <c r="AK118" s="401"/>
      <c r="AL118" s="401"/>
      <c r="AM118" s="401"/>
      <c r="AN118" s="401"/>
      <c r="AO118" s="401"/>
      <c r="AP118" s="401"/>
      <c r="AQ118" s="401"/>
      <c r="AR118" s="401"/>
      <c r="AS118" s="401"/>
      <c r="AT118" s="401"/>
      <c r="AU118" s="401"/>
      <c r="AV118" s="401"/>
      <c r="AW118" s="401"/>
      <c r="AX118" s="401"/>
      <c r="AY118" s="401"/>
      <c r="AZ118" s="401"/>
      <c r="BA118" s="401"/>
      <c r="BB118" s="401"/>
      <c r="BC118" s="401"/>
      <c r="BD118" s="401"/>
      <c r="BE118" s="401"/>
      <c r="BF118" s="401"/>
      <c r="BG118" s="401"/>
      <c r="BH118" s="401"/>
      <c r="BI118" s="401"/>
      <c r="BJ118" s="401"/>
      <c r="BK118" s="401"/>
      <c r="BL118" s="401"/>
      <c r="BM118" s="401"/>
      <c r="BN118" s="401"/>
      <c r="BO118" s="401"/>
      <c r="BP118" s="401"/>
      <c r="BQ118" s="401"/>
      <c r="BR118" s="401"/>
      <c r="BS118" s="401"/>
    </row>
    <row r="119" spans="1:132" s="2762" customFormat="1" ht="14.45" customHeight="1">
      <c r="B119" s="401"/>
      <c r="C119" s="401"/>
      <c r="D119" s="401"/>
      <c r="E119" s="401"/>
      <c r="F119" s="401"/>
      <c r="G119" s="401"/>
      <c r="H119" s="401"/>
      <c r="I119" s="401"/>
      <c r="J119" s="401"/>
      <c r="K119" s="401"/>
      <c r="L119" s="401"/>
      <c r="M119" s="401"/>
      <c r="N119" s="401"/>
      <c r="O119" s="401"/>
      <c r="P119" s="401"/>
      <c r="Q119" s="401"/>
      <c r="R119" s="401"/>
      <c r="S119" s="401"/>
      <c r="T119" s="401"/>
      <c r="U119" s="401"/>
      <c r="V119" s="401"/>
      <c r="W119" s="401"/>
      <c r="X119" s="401"/>
      <c r="Y119" s="401"/>
      <c r="Z119" s="401"/>
      <c r="AA119" s="401"/>
      <c r="AB119" s="401"/>
      <c r="AC119" s="401"/>
      <c r="AD119" s="401"/>
      <c r="AE119" s="401"/>
      <c r="AF119" s="401"/>
      <c r="AG119" s="401"/>
      <c r="AH119" s="401"/>
      <c r="AI119" s="401"/>
      <c r="AJ119" s="401"/>
      <c r="AK119" s="401"/>
      <c r="AL119" s="401"/>
      <c r="AM119" s="401"/>
      <c r="AN119" s="401"/>
      <c r="AO119" s="401"/>
      <c r="AP119" s="401"/>
      <c r="AQ119" s="401"/>
      <c r="AR119" s="401"/>
      <c r="AS119" s="401"/>
      <c r="AT119" s="401"/>
      <c r="AU119" s="401"/>
      <c r="AV119" s="401"/>
      <c r="AW119" s="401"/>
      <c r="AX119" s="401"/>
      <c r="AY119" s="401"/>
      <c r="AZ119" s="401"/>
      <c r="BA119" s="401"/>
      <c r="BB119" s="401"/>
      <c r="BC119" s="401"/>
      <c r="BD119" s="401"/>
      <c r="BE119" s="401"/>
      <c r="BF119" s="401"/>
      <c r="BG119" s="401"/>
      <c r="BH119" s="401"/>
      <c r="BI119" s="401"/>
      <c r="BJ119" s="401"/>
      <c r="BK119" s="401"/>
      <c r="BL119" s="401"/>
      <c r="BM119" s="401"/>
      <c r="BN119" s="401"/>
      <c r="BO119" s="401"/>
      <c r="BP119" s="401"/>
      <c r="BQ119" s="401"/>
      <c r="BR119" s="401"/>
      <c r="BS119" s="401"/>
    </row>
    <row r="120" spans="1:132" s="2762" customFormat="1" ht="14.45" customHeight="1">
      <c r="B120" s="401"/>
      <c r="C120" s="401"/>
      <c r="D120" s="401"/>
      <c r="E120" s="401"/>
      <c r="F120" s="401"/>
      <c r="G120" s="401"/>
      <c r="H120" s="401"/>
      <c r="I120" s="401"/>
      <c r="J120" s="401"/>
      <c r="K120" s="401"/>
      <c r="L120" s="401"/>
      <c r="M120" s="401"/>
      <c r="N120" s="401"/>
      <c r="O120" s="401"/>
      <c r="P120" s="401"/>
      <c r="Q120" s="401"/>
      <c r="R120" s="401"/>
      <c r="S120" s="401"/>
      <c r="T120" s="401"/>
      <c r="U120" s="401"/>
      <c r="V120" s="401"/>
      <c r="W120" s="401"/>
      <c r="X120" s="401"/>
      <c r="Y120" s="401"/>
      <c r="Z120" s="401"/>
      <c r="AA120" s="401"/>
      <c r="AB120" s="401"/>
      <c r="AC120" s="401"/>
      <c r="AD120" s="401"/>
      <c r="AE120" s="401"/>
      <c r="AF120" s="401"/>
      <c r="AG120" s="401"/>
      <c r="AH120" s="401"/>
      <c r="AI120" s="401"/>
      <c r="AJ120" s="401"/>
      <c r="AK120" s="401"/>
      <c r="AL120" s="401"/>
      <c r="AM120" s="401"/>
      <c r="AN120" s="401"/>
      <c r="AO120" s="401"/>
      <c r="AP120" s="401"/>
      <c r="AQ120" s="401"/>
      <c r="AR120" s="401"/>
      <c r="AS120" s="401"/>
      <c r="AT120" s="401"/>
      <c r="AU120" s="401"/>
      <c r="AV120" s="401"/>
      <c r="AW120" s="401"/>
      <c r="AX120" s="401"/>
      <c r="AY120" s="401"/>
      <c r="AZ120" s="401"/>
      <c r="BA120" s="401"/>
      <c r="BB120" s="401"/>
      <c r="BC120" s="401"/>
      <c r="BD120" s="401"/>
      <c r="BE120" s="401"/>
      <c r="BF120" s="401"/>
      <c r="BG120" s="401"/>
      <c r="BH120" s="401"/>
      <c r="BI120" s="401"/>
      <c r="BJ120" s="401"/>
      <c r="BK120" s="401"/>
      <c r="BL120" s="401"/>
      <c r="BM120" s="401"/>
      <c r="BN120" s="401"/>
      <c r="BO120" s="401"/>
      <c r="BP120" s="401"/>
      <c r="BQ120" s="401"/>
      <c r="BR120" s="401"/>
      <c r="BS120" s="401"/>
    </row>
    <row r="121" spans="1:132" s="2762" customFormat="1" ht="14.45" customHeight="1">
      <c r="B121" s="401"/>
      <c r="C121" s="401"/>
      <c r="D121" s="401"/>
      <c r="E121" s="401"/>
      <c r="F121" s="401"/>
      <c r="G121" s="401"/>
      <c r="H121" s="401"/>
      <c r="I121" s="401"/>
      <c r="J121" s="401"/>
      <c r="K121" s="401"/>
      <c r="L121" s="401"/>
      <c r="M121" s="401"/>
      <c r="N121" s="401"/>
      <c r="O121" s="401"/>
      <c r="P121" s="401"/>
      <c r="Q121" s="401"/>
      <c r="R121" s="401"/>
      <c r="S121" s="401"/>
      <c r="T121" s="401"/>
      <c r="U121" s="401"/>
      <c r="V121" s="401"/>
      <c r="W121" s="401"/>
      <c r="X121" s="401"/>
      <c r="Y121" s="401"/>
      <c r="Z121" s="401"/>
      <c r="AA121" s="401"/>
      <c r="AB121" s="401"/>
      <c r="AC121" s="401"/>
      <c r="AD121" s="401"/>
      <c r="AE121" s="401"/>
      <c r="AF121" s="401"/>
      <c r="AG121" s="401"/>
      <c r="AH121" s="401"/>
      <c r="AI121" s="401"/>
      <c r="AJ121" s="401"/>
      <c r="AK121" s="401"/>
      <c r="AL121" s="401"/>
      <c r="AM121" s="401"/>
      <c r="AN121" s="401"/>
      <c r="AO121" s="401"/>
      <c r="AP121" s="401"/>
      <c r="AQ121" s="401"/>
      <c r="AR121" s="401"/>
      <c r="AS121" s="401"/>
      <c r="AT121" s="401"/>
      <c r="AU121" s="401"/>
      <c r="AV121" s="401"/>
      <c r="AW121" s="401"/>
      <c r="AX121" s="401"/>
      <c r="AY121" s="401"/>
      <c r="AZ121" s="401"/>
      <c r="BA121" s="401"/>
      <c r="BB121" s="401"/>
      <c r="BC121" s="401"/>
      <c r="BD121" s="401"/>
      <c r="BE121" s="401"/>
      <c r="BF121" s="401"/>
      <c r="BG121" s="401"/>
      <c r="BH121" s="401"/>
      <c r="BI121" s="401"/>
      <c r="BJ121" s="401"/>
      <c r="BK121" s="401"/>
      <c r="BL121" s="401"/>
      <c r="BM121" s="401"/>
      <c r="BN121" s="401"/>
      <c r="BO121" s="401"/>
      <c r="BP121" s="401"/>
      <c r="BQ121" s="401"/>
      <c r="BR121" s="401"/>
      <c r="BS121" s="401"/>
    </row>
    <row r="122" spans="1:132" s="2762" customFormat="1" ht="14.45" customHeight="1">
      <c r="B122" s="401"/>
      <c r="C122" s="401"/>
      <c r="D122" s="401"/>
      <c r="E122" s="401"/>
      <c r="F122" s="401"/>
      <c r="G122" s="401"/>
      <c r="H122" s="401"/>
      <c r="I122" s="401"/>
      <c r="J122" s="401"/>
      <c r="K122" s="401"/>
      <c r="L122" s="401"/>
      <c r="M122" s="401"/>
      <c r="N122" s="401"/>
      <c r="O122" s="401"/>
      <c r="P122" s="401"/>
      <c r="Q122" s="401"/>
      <c r="R122" s="401"/>
      <c r="S122" s="401"/>
      <c r="T122" s="401"/>
      <c r="U122" s="401"/>
      <c r="V122" s="401"/>
      <c r="W122" s="401"/>
      <c r="X122" s="401"/>
      <c r="Y122" s="401"/>
      <c r="Z122" s="401"/>
      <c r="AA122" s="401"/>
      <c r="AB122" s="401"/>
      <c r="AC122" s="401"/>
      <c r="AD122" s="401"/>
      <c r="AE122" s="401"/>
      <c r="AF122" s="401"/>
      <c r="AG122" s="401"/>
      <c r="AH122" s="401"/>
      <c r="AI122" s="401"/>
      <c r="AJ122" s="401"/>
      <c r="AK122" s="401"/>
      <c r="AL122" s="401"/>
      <c r="AM122" s="401"/>
      <c r="AN122" s="401"/>
      <c r="AO122" s="401"/>
      <c r="AP122" s="401"/>
      <c r="AQ122" s="401"/>
      <c r="AR122" s="401"/>
      <c r="AS122" s="401"/>
      <c r="AT122" s="401"/>
      <c r="AU122" s="401"/>
      <c r="AV122" s="401"/>
      <c r="AW122" s="401"/>
      <c r="AX122" s="401"/>
      <c r="AY122" s="401"/>
      <c r="AZ122" s="401"/>
      <c r="BA122" s="401"/>
      <c r="BB122" s="401"/>
      <c r="BC122" s="401"/>
      <c r="BD122" s="401"/>
      <c r="BE122" s="401"/>
      <c r="BF122" s="401"/>
      <c r="BG122" s="401"/>
      <c r="BH122" s="401"/>
      <c r="BI122" s="401"/>
      <c r="BJ122" s="401"/>
      <c r="BK122" s="401"/>
      <c r="BL122" s="401"/>
      <c r="BM122" s="401"/>
      <c r="BN122" s="401"/>
      <c r="BO122" s="401"/>
      <c r="BP122" s="401"/>
      <c r="BQ122" s="401"/>
      <c r="BR122" s="401"/>
      <c r="BS122" s="401"/>
    </row>
    <row r="123" spans="1:132" s="2762" customFormat="1" ht="14.45" customHeight="1">
      <c r="B123" s="401"/>
      <c r="C123" s="401"/>
      <c r="D123" s="401"/>
      <c r="E123" s="401"/>
      <c r="F123" s="401"/>
      <c r="G123" s="401"/>
      <c r="H123" s="401"/>
      <c r="I123" s="401"/>
      <c r="J123" s="401"/>
      <c r="K123" s="401"/>
      <c r="L123" s="401"/>
      <c r="M123" s="401"/>
      <c r="N123" s="401"/>
      <c r="O123" s="401"/>
      <c r="P123" s="401"/>
      <c r="Q123" s="401"/>
      <c r="R123" s="401"/>
      <c r="S123" s="401"/>
      <c r="T123" s="401"/>
      <c r="U123" s="401"/>
      <c r="V123" s="401"/>
      <c r="W123" s="401"/>
      <c r="X123" s="401"/>
      <c r="Y123" s="401"/>
      <c r="Z123" s="401"/>
      <c r="AA123" s="401"/>
      <c r="AB123" s="401"/>
      <c r="AC123" s="401"/>
      <c r="AD123" s="401"/>
      <c r="AE123" s="401"/>
      <c r="AF123" s="401"/>
      <c r="AG123" s="401"/>
      <c r="AH123" s="401"/>
      <c r="AI123" s="401"/>
      <c r="AJ123" s="401"/>
      <c r="AK123" s="401"/>
      <c r="AL123" s="401"/>
      <c r="AM123" s="401"/>
      <c r="AN123" s="401"/>
      <c r="AO123" s="401"/>
      <c r="AP123" s="401"/>
      <c r="AQ123" s="401"/>
      <c r="AR123" s="401"/>
      <c r="AS123" s="401"/>
      <c r="AT123" s="401"/>
      <c r="AU123" s="401"/>
      <c r="AV123" s="401"/>
      <c r="AW123" s="401"/>
      <c r="AX123" s="401"/>
      <c r="AY123" s="401"/>
      <c r="AZ123" s="401"/>
      <c r="BA123" s="401"/>
      <c r="BB123" s="401"/>
      <c r="BC123" s="401"/>
      <c r="BD123" s="401"/>
      <c r="BE123" s="401"/>
      <c r="BF123" s="401"/>
      <c r="BG123" s="401"/>
      <c r="BH123" s="401"/>
      <c r="BI123" s="401"/>
      <c r="BJ123" s="401"/>
      <c r="BK123" s="401"/>
      <c r="BL123" s="401"/>
      <c r="BM123" s="401"/>
      <c r="BN123" s="401"/>
      <c r="BO123" s="401"/>
      <c r="BP123" s="401"/>
      <c r="BQ123" s="401"/>
      <c r="BR123" s="401"/>
      <c r="BS123" s="401"/>
    </row>
    <row r="124" spans="1:132" s="2762" customFormat="1" ht="14.45" customHeight="1">
      <c r="B124" s="401"/>
      <c r="C124" s="401"/>
      <c r="D124" s="401"/>
      <c r="E124" s="401"/>
      <c r="F124" s="401"/>
      <c r="G124" s="401"/>
      <c r="H124" s="401"/>
      <c r="I124" s="401"/>
      <c r="J124" s="401"/>
      <c r="K124" s="401"/>
      <c r="L124" s="401"/>
      <c r="M124" s="401"/>
      <c r="N124" s="401"/>
      <c r="O124" s="401"/>
      <c r="P124" s="401"/>
      <c r="Q124" s="401"/>
      <c r="R124" s="401"/>
      <c r="S124" s="401"/>
      <c r="T124" s="401"/>
      <c r="U124" s="401"/>
      <c r="V124" s="401"/>
      <c r="W124" s="401"/>
      <c r="X124" s="401"/>
      <c r="Y124" s="401"/>
      <c r="Z124" s="401"/>
      <c r="AA124" s="401"/>
      <c r="AB124" s="401"/>
      <c r="AC124" s="401"/>
      <c r="AD124" s="401"/>
      <c r="AE124" s="401"/>
      <c r="AF124" s="401"/>
      <c r="AG124" s="401"/>
      <c r="AH124" s="401"/>
      <c r="AI124" s="401"/>
      <c r="AJ124" s="401"/>
      <c r="AK124" s="401"/>
      <c r="AL124" s="401"/>
      <c r="AM124" s="401"/>
      <c r="AN124" s="401"/>
      <c r="AO124" s="401"/>
      <c r="AP124" s="401"/>
      <c r="AQ124" s="401"/>
      <c r="AR124" s="401"/>
      <c r="AS124" s="401"/>
      <c r="AT124" s="401"/>
      <c r="AU124" s="401"/>
      <c r="AV124" s="401"/>
      <c r="AW124" s="401"/>
      <c r="AX124" s="401"/>
      <c r="AY124" s="401"/>
      <c r="AZ124" s="401"/>
      <c r="BA124" s="401"/>
      <c r="BB124" s="401"/>
      <c r="BC124" s="401"/>
      <c r="BD124" s="401"/>
      <c r="BE124" s="401"/>
      <c r="BF124" s="401"/>
      <c r="BG124" s="401"/>
      <c r="BH124" s="401"/>
      <c r="BI124" s="401"/>
      <c r="BJ124" s="401"/>
      <c r="BK124" s="401"/>
      <c r="BL124" s="401"/>
      <c r="BM124" s="401"/>
      <c r="BN124" s="401"/>
      <c r="BO124" s="401"/>
      <c r="BP124" s="401"/>
      <c r="BQ124" s="401"/>
      <c r="BR124" s="401"/>
      <c r="BS124" s="401"/>
    </row>
    <row r="125" spans="1:132" s="2762" customFormat="1" ht="14.45" customHeight="1">
      <c r="B125" s="401"/>
      <c r="C125" s="401"/>
      <c r="D125" s="401"/>
      <c r="E125" s="401"/>
      <c r="F125" s="401"/>
      <c r="G125" s="401"/>
      <c r="H125" s="401"/>
      <c r="I125" s="401"/>
      <c r="J125" s="401"/>
      <c r="K125" s="401"/>
      <c r="L125" s="401"/>
      <c r="M125" s="401"/>
      <c r="N125" s="401"/>
      <c r="O125" s="401"/>
      <c r="P125" s="401"/>
      <c r="Q125" s="401"/>
      <c r="R125" s="401"/>
      <c r="S125" s="401"/>
      <c r="T125" s="401"/>
      <c r="U125" s="401"/>
      <c r="V125" s="401"/>
      <c r="W125" s="401"/>
      <c r="X125" s="401"/>
      <c r="Y125" s="401"/>
      <c r="Z125" s="401"/>
      <c r="AA125" s="401"/>
      <c r="AB125" s="401"/>
      <c r="AC125" s="401"/>
      <c r="AD125" s="401"/>
      <c r="AE125" s="401"/>
      <c r="AF125" s="401"/>
      <c r="AG125" s="401"/>
      <c r="AH125" s="401"/>
      <c r="AI125" s="401"/>
      <c r="AJ125" s="401"/>
      <c r="AK125" s="401"/>
      <c r="AL125" s="401"/>
      <c r="AM125" s="401"/>
      <c r="AN125" s="401"/>
      <c r="AO125" s="401"/>
      <c r="AP125" s="401"/>
      <c r="AQ125" s="401"/>
      <c r="AR125" s="401"/>
      <c r="AS125" s="401"/>
      <c r="AT125" s="401"/>
      <c r="AU125" s="401"/>
      <c r="AV125" s="401"/>
      <c r="AW125" s="401"/>
      <c r="AX125" s="401"/>
      <c r="AY125" s="401"/>
      <c r="AZ125" s="401"/>
      <c r="BA125" s="401"/>
      <c r="BB125" s="401"/>
      <c r="BC125" s="401"/>
      <c r="BD125" s="401"/>
      <c r="BE125" s="401"/>
      <c r="BF125" s="401"/>
      <c r="BG125" s="401"/>
      <c r="BH125" s="401"/>
      <c r="BI125" s="401"/>
      <c r="BJ125" s="401"/>
      <c r="BK125" s="401"/>
      <c r="BL125" s="401"/>
      <c r="BM125" s="401"/>
      <c r="BN125" s="401"/>
      <c r="BO125" s="401"/>
      <c r="BP125" s="401"/>
      <c r="BQ125" s="401"/>
      <c r="BR125" s="401"/>
      <c r="BS125" s="401"/>
    </row>
    <row r="126" spans="1:132" s="2762" customFormat="1" ht="14.45" customHeight="1">
      <c r="B126" s="401"/>
      <c r="C126" s="401"/>
      <c r="D126" s="401"/>
      <c r="E126" s="401"/>
      <c r="F126" s="401"/>
      <c r="G126" s="401"/>
      <c r="H126" s="401"/>
      <c r="I126" s="401"/>
      <c r="J126" s="401"/>
      <c r="K126" s="401"/>
      <c r="L126" s="401"/>
      <c r="M126" s="401"/>
      <c r="N126" s="401"/>
      <c r="O126" s="401"/>
      <c r="P126" s="401"/>
      <c r="Q126" s="401"/>
      <c r="R126" s="401"/>
      <c r="S126" s="401"/>
      <c r="T126" s="401"/>
      <c r="U126" s="401"/>
      <c r="V126" s="401"/>
      <c r="W126" s="401"/>
      <c r="X126" s="401"/>
      <c r="Y126" s="401"/>
      <c r="Z126" s="401"/>
      <c r="AA126" s="401"/>
      <c r="AB126" s="401"/>
      <c r="AC126" s="401"/>
      <c r="AD126" s="401"/>
      <c r="AE126" s="401"/>
      <c r="AF126" s="401"/>
      <c r="AG126" s="401"/>
      <c r="AH126" s="401"/>
      <c r="AI126" s="401"/>
      <c r="AJ126" s="401"/>
      <c r="AK126" s="401"/>
      <c r="AL126" s="401"/>
      <c r="AM126" s="401"/>
      <c r="AN126" s="401"/>
      <c r="AO126" s="401"/>
      <c r="AP126" s="401"/>
      <c r="AQ126" s="401"/>
      <c r="AR126" s="401"/>
      <c r="AS126" s="401"/>
      <c r="AT126" s="401"/>
      <c r="AU126" s="401"/>
      <c r="AV126" s="401"/>
      <c r="AW126" s="401"/>
      <c r="AX126" s="401"/>
      <c r="AY126" s="401"/>
      <c r="AZ126" s="401"/>
      <c r="BA126" s="401"/>
      <c r="BB126" s="401"/>
      <c r="BC126" s="401"/>
      <c r="BD126" s="401"/>
      <c r="BE126" s="401"/>
      <c r="BF126" s="401"/>
      <c r="BG126" s="401"/>
      <c r="BH126" s="401"/>
      <c r="BI126" s="401"/>
      <c r="BJ126" s="401"/>
      <c r="BK126" s="401"/>
      <c r="BL126" s="401"/>
      <c r="BM126" s="401"/>
      <c r="BN126" s="401"/>
      <c r="BO126" s="401"/>
      <c r="BP126" s="401"/>
      <c r="BQ126" s="401"/>
      <c r="BR126" s="401"/>
      <c r="BS126" s="401"/>
    </row>
    <row r="127" spans="1:132" s="2762" customFormat="1" ht="14.45" customHeight="1">
      <c r="B127" s="401"/>
      <c r="C127" s="401"/>
      <c r="D127" s="401"/>
      <c r="E127" s="401"/>
      <c r="F127" s="401"/>
      <c r="G127" s="401"/>
      <c r="H127" s="401"/>
      <c r="I127" s="401"/>
      <c r="J127" s="401"/>
      <c r="K127" s="401"/>
      <c r="L127" s="401"/>
      <c r="M127" s="401"/>
      <c r="N127" s="401"/>
      <c r="O127" s="401"/>
      <c r="P127" s="401"/>
      <c r="Q127" s="401"/>
      <c r="R127" s="401"/>
      <c r="S127" s="401"/>
      <c r="T127" s="401"/>
      <c r="U127" s="401"/>
      <c r="V127" s="401"/>
      <c r="W127" s="401"/>
      <c r="X127" s="401"/>
      <c r="Y127" s="401"/>
      <c r="Z127" s="401"/>
      <c r="AA127" s="401"/>
      <c r="AB127" s="401"/>
      <c r="AC127" s="401"/>
      <c r="AD127" s="401"/>
      <c r="AE127" s="401"/>
      <c r="AF127" s="401"/>
      <c r="AG127" s="401"/>
      <c r="AH127" s="401"/>
      <c r="AI127" s="401"/>
      <c r="AJ127" s="401"/>
      <c r="AK127" s="401"/>
      <c r="AL127" s="401"/>
      <c r="AM127" s="401"/>
      <c r="AN127" s="401"/>
      <c r="AO127" s="401"/>
      <c r="AP127" s="401"/>
      <c r="AQ127" s="401"/>
      <c r="AR127" s="401"/>
      <c r="AS127" s="401"/>
      <c r="AT127" s="401"/>
      <c r="AU127" s="401"/>
      <c r="AV127" s="401"/>
      <c r="AW127" s="401"/>
      <c r="AX127" s="401"/>
      <c r="AY127" s="401"/>
      <c r="AZ127" s="401"/>
      <c r="BA127" s="401"/>
      <c r="BB127" s="401"/>
      <c r="BC127" s="401"/>
      <c r="BD127" s="401"/>
      <c r="BE127" s="401"/>
      <c r="BF127" s="401"/>
      <c r="BG127" s="401"/>
      <c r="BH127" s="401"/>
      <c r="BI127" s="401"/>
      <c r="BJ127" s="401"/>
      <c r="BK127" s="401"/>
      <c r="BL127" s="401"/>
      <c r="BM127" s="401"/>
      <c r="BN127" s="401"/>
      <c r="BO127" s="401"/>
      <c r="BP127" s="401"/>
      <c r="BQ127" s="401"/>
      <c r="BR127" s="401"/>
      <c r="BS127" s="401"/>
    </row>
    <row r="128" spans="1:132" s="2762" customFormat="1" ht="14.45" customHeight="1">
      <c r="B128" s="401"/>
      <c r="C128" s="401"/>
      <c r="D128" s="401"/>
      <c r="E128" s="401"/>
      <c r="F128" s="401"/>
      <c r="G128" s="401"/>
      <c r="H128" s="401"/>
      <c r="I128" s="401"/>
      <c r="J128" s="401"/>
      <c r="K128" s="401"/>
      <c r="L128" s="401"/>
      <c r="M128" s="401"/>
      <c r="N128" s="401"/>
      <c r="O128" s="401"/>
      <c r="P128" s="401"/>
      <c r="Q128" s="401"/>
      <c r="R128" s="401"/>
      <c r="S128" s="401"/>
      <c r="T128" s="401"/>
      <c r="U128" s="401"/>
      <c r="V128" s="401"/>
      <c r="W128" s="401"/>
      <c r="X128" s="401"/>
      <c r="Y128" s="401"/>
      <c r="Z128" s="401"/>
      <c r="AA128" s="401"/>
      <c r="AB128" s="401"/>
      <c r="AC128" s="401"/>
      <c r="AD128" s="401"/>
      <c r="AE128" s="401"/>
      <c r="AF128" s="401"/>
      <c r="AG128" s="401"/>
      <c r="AH128" s="401"/>
      <c r="AI128" s="401"/>
      <c r="AJ128" s="401"/>
      <c r="AK128" s="401"/>
      <c r="AL128" s="401"/>
      <c r="AM128" s="401"/>
      <c r="AN128" s="401"/>
      <c r="AO128" s="401"/>
      <c r="AP128" s="401"/>
      <c r="AQ128" s="401"/>
      <c r="AR128" s="401"/>
      <c r="AS128" s="401"/>
      <c r="AT128" s="401"/>
      <c r="AU128" s="401"/>
      <c r="AV128" s="401"/>
      <c r="AW128" s="401"/>
      <c r="AX128" s="401"/>
      <c r="AY128" s="401"/>
      <c r="AZ128" s="401"/>
      <c r="BA128" s="401"/>
      <c r="BB128" s="401"/>
      <c r="BC128" s="401"/>
      <c r="BD128" s="401"/>
      <c r="BE128" s="401"/>
      <c r="BF128" s="401"/>
      <c r="BG128" s="401"/>
      <c r="BH128" s="401"/>
      <c r="BI128" s="401"/>
      <c r="BJ128" s="401"/>
      <c r="BK128" s="401"/>
      <c r="BL128" s="401"/>
      <c r="BM128" s="401"/>
      <c r="BN128" s="401"/>
      <c r="BO128" s="401"/>
      <c r="BP128" s="401"/>
      <c r="BQ128" s="401"/>
      <c r="BR128" s="401"/>
      <c r="BS128" s="401"/>
    </row>
    <row r="129" spans="2:71" s="2762" customFormat="1" ht="14.45" customHeight="1">
      <c r="B129" s="401"/>
      <c r="C129" s="401"/>
      <c r="D129" s="401"/>
      <c r="E129" s="401"/>
      <c r="F129" s="401"/>
      <c r="G129" s="401"/>
      <c r="H129" s="401"/>
      <c r="I129" s="401"/>
      <c r="J129" s="401"/>
      <c r="K129" s="401"/>
      <c r="L129" s="401"/>
      <c r="M129" s="401"/>
      <c r="N129" s="401"/>
      <c r="O129" s="401"/>
      <c r="P129" s="401"/>
      <c r="Q129" s="401"/>
      <c r="R129" s="401"/>
      <c r="S129" s="401"/>
      <c r="T129" s="401"/>
      <c r="U129" s="401"/>
      <c r="V129" s="401"/>
      <c r="W129" s="401"/>
      <c r="X129" s="401"/>
      <c r="Y129" s="401"/>
      <c r="Z129" s="401"/>
      <c r="AA129" s="401"/>
      <c r="AB129" s="401"/>
      <c r="AC129" s="401"/>
      <c r="AD129" s="401"/>
      <c r="AE129" s="401"/>
      <c r="AF129" s="401"/>
      <c r="AG129" s="401"/>
      <c r="AH129" s="401"/>
      <c r="AI129" s="401"/>
      <c r="AJ129" s="401"/>
      <c r="AK129" s="401"/>
      <c r="AL129" s="401"/>
      <c r="AM129" s="401"/>
      <c r="AN129" s="401"/>
      <c r="AO129" s="401"/>
      <c r="AP129" s="401"/>
      <c r="AQ129" s="401"/>
      <c r="AR129" s="401"/>
      <c r="AS129" s="401"/>
      <c r="AT129" s="401"/>
      <c r="AU129" s="401"/>
      <c r="AV129" s="401"/>
      <c r="AW129" s="401"/>
      <c r="AX129" s="401"/>
      <c r="AY129" s="401"/>
      <c r="AZ129" s="401"/>
      <c r="BA129" s="401"/>
      <c r="BB129" s="401"/>
      <c r="BC129" s="401"/>
      <c r="BD129" s="401"/>
      <c r="BE129" s="401"/>
      <c r="BF129" s="401"/>
      <c r="BG129" s="401"/>
      <c r="BH129" s="401"/>
      <c r="BI129" s="401"/>
      <c r="BJ129" s="401"/>
      <c r="BK129" s="401"/>
      <c r="BL129" s="401"/>
      <c r="BM129" s="401"/>
      <c r="BN129" s="401"/>
      <c r="BO129" s="401"/>
      <c r="BP129" s="401"/>
      <c r="BQ129" s="401"/>
      <c r="BR129" s="401"/>
      <c r="BS129" s="401"/>
    </row>
    <row r="130" spans="2:71" s="2762" customFormat="1" ht="14.45" customHeight="1">
      <c r="B130" s="401"/>
      <c r="C130" s="401"/>
      <c r="D130" s="401"/>
      <c r="E130" s="401"/>
      <c r="F130" s="401"/>
      <c r="G130" s="401"/>
      <c r="H130" s="401"/>
      <c r="I130" s="401"/>
      <c r="J130" s="401"/>
      <c r="K130" s="401"/>
      <c r="L130" s="401"/>
      <c r="M130" s="401"/>
      <c r="N130" s="401"/>
      <c r="O130" s="401"/>
      <c r="P130" s="401"/>
      <c r="Q130" s="401"/>
      <c r="R130" s="401"/>
      <c r="S130" s="401"/>
      <c r="T130" s="401"/>
      <c r="U130" s="401"/>
      <c r="V130" s="401"/>
      <c r="W130" s="401"/>
      <c r="X130" s="401"/>
      <c r="Y130" s="401"/>
      <c r="Z130" s="401"/>
      <c r="AA130" s="401"/>
      <c r="AB130" s="401"/>
      <c r="AC130" s="401"/>
      <c r="AD130" s="401"/>
      <c r="AE130" s="401"/>
      <c r="AF130" s="401"/>
      <c r="AG130" s="401"/>
      <c r="AH130" s="401"/>
      <c r="AI130" s="401"/>
      <c r="AJ130" s="401"/>
      <c r="AK130" s="401"/>
      <c r="AL130" s="401"/>
      <c r="AM130" s="401"/>
      <c r="AN130" s="401"/>
      <c r="AO130" s="401"/>
      <c r="AP130" s="401"/>
      <c r="AQ130" s="401"/>
      <c r="AR130" s="401"/>
      <c r="AS130" s="401"/>
      <c r="AT130" s="401"/>
      <c r="AU130" s="401"/>
      <c r="AV130" s="401"/>
      <c r="AW130" s="401"/>
      <c r="AX130" s="401"/>
      <c r="AY130" s="401"/>
      <c r="AZ130" s="401"/>
      <c r="BA130" s="401"/>
      <c r="BB130" s="401"/>
      <c r="BC130" s="401"/>
      <c r="BD130" s="401"/>
      <c r="BE130" s="401"/>
      <c r="BF130" s="401"/>
      <c r="BG130" s="401"/>
      <c r="BH130" s="401"/>
      <c r="BI130" s="401"/>
      <c r="BJ130" s="401"/>
      <c r="BK130" s="401"/>
      <c r="BL130" s="401"/>
      <c r="BM130" s="401"/>
      <c r="BN130" s="401"/>
      <c r="BO130" s="401"/>
      <c r="BP130" s="401"/>
      <c r="BQ130" s="401"/>
      <c r="BR130" s="401"/>
      <c r="BS130" s="401"/>
    </row>
    <row r="131" spans="2:71" s="2762" customFormat="1" ht="14.45" customHeight="1">
      <c r="B131" s="401"/>
      <c r="C131" s="401"/>
      <c r="D131" s="401"/>
      <c r="E131" s="401"/>
      <c r="F131" s="401"/>
      <c r="G131" s="401"/>
      <c r="H131" s="401"/>
      <c r="I131" s="401"/>
      <c r="J131" s="401"/>
      <c r="K131" s="401"/>
      <c r="L131" s="401"/>
      <c r="M131" s="401"/>
      <c r="N131" s="401"/>
      <c r="O131" s="401"/>
      <c r="P131" s="401"/>
      <c r="Q131" s="401"/>
      <c r="R131" s="401"/>
      <c r="S131" s="401"/>
      <c r="T131" s="401"/>
      <c r="U131" s="401"/>
      <c r="V131" s="401"/>
      <c r="W131" s="401"/>
      <c r="X131" s="401"/>
      <c r="Y131" s="401"/>
      <c r="Z131" s="401"/>
      <c r="AA131" s="401"/>
      <c r="AB131" s="401"/>
      <c r="AC131" s="401"/>
      <c r="AD131" s="401"/>
      <c r="AE131" s="401"/>
      <c r="AF131" s="401"/>
      <c r="AG131" s="401"/>
      <c r="AH131" s="401"/>
      <c r="AI131" s="401"/>
      <c r="AJ131" s="401"/>
      <c r="AK131" s="401"/>
      <c r="AL131" s="401"/>
      <c r="AM131" s="401"/>
      <c r="AN131" s="401"/>
      <c r="AO131" s="401"/>
      <c r="AP131" s="401"/>
      <c r="AQ131" s="401"/>
      <c r="AR131" s="401"/>
      <c r="AS131" s="401"/>
      <c r="AT131" s="401"/>
      <c r="AU131" s="401"/>
      <c r="AV131" s="401"/>
      <c r="AW131" s="401"/>
      <c r="AX131" s="401"/>
      <c r="AY131" s="401"/>
      <c r="AZ131" s="401"/>
      <c r="BA131" s="401"/>
      <c r="BB131" s="401"/>
      <c r="BC131" s="401"/>
      <c r="BD131" s="401"/>
      <c r="BE131" s="401"/>
      <c r="BF131" s="401"/>
      <c r="BG131" s="401"/>
      <c r="BH131" s="401"/>
      <c r="BI131" s="401"/>
      <c r="BJ131" s="401"/>
      <c r="BK131" s="401"/>
      <c r="BL131" s="401"/>
      <c r="BM131" s="401"/>
      <c r="BN131" s="401"/>
      <c r="BO131" s="401"/>
      <c r="BP131" s="401"/>
      <c r="BQ131" s="401"/>
      <c r="BR131" s="401"/>
      <c r="BS131" s="401"/>
    </row>
    <row r="132" spans="2:71" s="2762" customFormat="1" ht="14.45" customHeight="1">
      <c r="B132" s="401"/>
      <c r="C132" s="401"/>
      <c r="D132" s="401"/>
      <c r="E132" s="401"/>
      <c r="F132" s="401"/>
      <c r="G132" s="401"/>
      <c r="H132" s="401"/>
      <c r="I132" s="401"/>
      <c r="J132" s="401"/>
      <c r="K132" s="401"/>
      <c r="L132" s="401"/>
      <c r="M132" s="401"/>
      <c r="N132" s="401"/>
      <c r="O132" s="401"/>
      <c r="P132" s="401"/>
      <c r="Q132" s="401"/>
      <c r="R132" s="401"/>
      <c r="S132" s="401"/>
      <c r="T132" s="401"/>
      <c r="U132" s="401"/>
      <c r="V132" s="401"/>
      <c r="W132" s="401"/>
      <c r="X132" s="401"/>
      <c r="Y132" s="401"/>
      <c r="Z132" s="401"/>
      <c r="AA132" s="401"/>
      <c r="AB132" s="401"/>
      <c r="AC132" s="401"/>
      <c r="AD132" s="401"/>
      <c r="AE132" s="401"/>
      <c r="AF132" s="401"/>
      <c r="AG132" s="401"/>
      <c r="AH132" s="401"/>
      <c r="AI132" s="401"/>
      <c r="AJ132" s="401"/>
      <c r="AK132" s="401"/>
      <c r="AL132" s="401"/>
      <c r="AM132" s="401"/>
      <c r="AN132" s="401"/>
      <c r="AO132" s="401"/>
      <c r="AP132" s="401"/>
      <c r="AQ132" s="401"/>
      <c r="AR132" s="401"/>
      <c r="AS132" s="401"/>
      <c r="AT132" s="401"/>
      <c r="AU132" s="401"/>
      <c r="AV132" s="401"/>
      <c r="AW132" s="401"/>
      <c r="AX132" s="401"/>
      <c r="AY132" s="401"/>
      <c r="AZ132" s="401"/>
      <c r="BA132" s="401"/>
      <c r="BB132" s="401"/>
      <c r="BC132" s="401"/>
      <c r="BD132" s="401"/>
      <c r="BE132" s="401"/>
      <c r="BF132" s="401"/>
      <c r="BG132" s="401"/>
      <c r="BH132" s="401"/>
      <c r="BI132" s="401"/>
      <c r="BJ132" s="401"/>
      <c r="BK132" s="401"/>
      <c r="BL132" s="401"/>
      <c r="BM132" s="401"/>
      <c r="BN132" s="401"/>
      <c r="BO132" s="401"/>
      <c r="BP132" s="401"/>
      <c r="BQ132" s="401"/>
      <c r="BR132" s="401"/>
      <c r="BS132" s="401"/>
    </row>
    <row r="133" spans="2:71" s="2762" customFormat="1" ht="14.45" customHeight="1">
      <c r="B133" s="401"/>
      <c r="C133" s="401"/>
      <c r="D133" s="401"/>
      <c r="E133" s="401"/>
      <c r="F133" s="401"/>
      <c r="G133" s="401"/>
      <c r="H133" s="401"/>
      <c r="I133" s="401"/>
      <c r="J133" s="401"/>
      <c r="K133" s="401"/>
      <c r="L133" s="401"/>
      <c r="M133" s="401"/>
      <c r="N133" s="401"/>
      <c r="O133" s="401"/>
      <c r="P133" s="401"/>
      <c r="Q133" s="401"/>
      <c r="R133" s="401"/>
      <c r="S133" s="401"/>
      <c r="T133" s="401"/>
      <c r="U133" s="401"/>
      <c r="V133" s="401"/>
      <c r="W133" s="401"/>
      <c r="X133" s="401"/>
      <c r="Y133" s="401"/>
      <c r="Z133" s="401"/>
      <c r="AA133" s="401"/>
      <c r="AB133" s="401"/>
      <c r="AC133" s="401"/>
      <c r="AD133" s="401"/>
      <c r="AE133" s="401"/>
      <c r="AF133" s="401"/>
      <c r="AG133" s="401"/>
      <c r="AH133" s="401"/>
      <c r="AI133" s="401"/>
      <c r="AJ133" s="401"/>
      <c r="AK133" s="401"/>
      <c r="AL133" s="401"/>
      <c r="AM133" s="401"/>
      <c r="AN133" s="401"/>
      <c r="AO133" s="401"/>
      <c r="AP133" s="401"/>
      <c r="AQ133" s="401"/>
      <c r="AR133" s="401"/>
      <c r="AS133" s="401"/>
      <c r="AT133" s="401"/>
      <c r="AU133" s="401"/>
      <c r="AV133" s="401"/>
      <c r="AW133" s="401"/>
      <c r="AX133" s="401"/>
      <c r="AY133" s="401"/>
      <c r="AZ133" s="401"/>
      <c r="BA133" s="401"/>
      <c r="BB133" s="401"/>
      <c r="BC133" s="401"/>
      <c r="BD133" s="401"/>
      <c r="BE133" s="401"/>
      <c r="BF133" s="401"/>
      <c r="BG133" s="401"/>
      <c r="BH133" s="401"/>
      <c r="BI133" s="401"/>
      <c r="BJ133" s="401"/>
      <c r="BK133" s="401"/>
      <c r="BL133" s="401"/>
      <c r="BM133" s="401"/>
      <c r="BN133" s="401"/>
      <c r="BO133" s="401"/>
      <c r="BP133" s="401"/>
      <c r="BQ133" s="401"/>
      <c r="BR133" s="401"/>
      <c r="BS133" s="401"/>
    </row>
    <row r="134" spans="2:71" s="2762" customFormat="1" ht="14.45" customHeight="1">
      <c r="B134" s="401"/>
      <c r="C134" s="401"/>
      <c r="D134" s="401"/>
      <c r="E134" s="401"/>
      <c r="F134" s="401"/>
      <c r="G134" s="401"/>
      <c r="H134" s="401"/>
      <c r="I134" s="401"/>
      <c r="J134" s="401"/>
      <c r="K134" s="401"/>
      <c r="L134" s="401"/>
      <c r="M134" s="401"/>
      <c r="N134" s="401"/>
      <c r="O134" s="401"/>
      <c r="P134" s="401"/>
      <c r="Q134" s="401"/>
      <c r="R134" s="401"/>
      <c r="S134" s="401"/>
      <c r="T134" s="401"/>
      <c r="U134" s="401"/>
      <c r="V134" s="401"/>
      <c r="W134" s="401"/>
      <c r="X134" s="401"/>
      <c r="Y134" s="401"/>
      <c r="Z134" s="401"/>
      <c r="AA134" s="401"/>
      <c r="AB134" s="401"/>
      <c r="AC134" s="401"/>
      <c r="AD134" s="401"/>
      <c r="AE134" s="401"/>
      <c r="AF134" s="401"/>
      <c r="AG134" s="401"/>
      <c r="AH134" s="401"/>
      <c r="AI134" s="401"/>
      <c r="AJ134" s="401"/>
      <c r="AK134" s="401"/>
      <c r="AL134" s="401"/>
      <c r="AM134" s="401"/>
      <c r="AN134" s="401"/>
      <c r="AO134" s="401"/>
      <c r="AP134" s="401"/>
      <c r="AQ134" s="401"/>
      <c r="AR134" s="401"/>
      <c r="AS134" s="401"/>
      <c r="AT134" s="401"/>
      <c r="AU134" s="401"/>
      <c r="AV134" s="401"/>
      <c r="AW134" s="401"/>
      <c r="AX134" s="401"/>
      <c r="AY134" s="401"/>
      <c r="AZ134" s="401"/>
      <c r="BA134" s="401"/>
      <c r="BB134" s="401"/>
      <c r="BC134" s="401"/>
      <c r="BD134" s="401"/>
      <c r="BE134" s="401"/>
      <c r="BF134" s="401"/>
      <c r="BG134" s="401"/>
      <c r="BH134" s="401"/>
      <c r="BI134" s="401"/>
      <c r="BJ134" s="401"/>
      <c r="BK134" s="401"/>
      <c r="BL134" s="401"/>
      <c r="BM134" s="401"/>
      <c r="BN134" s="401"/>
      <c r="BO134" s="401"/>
      <c r="BP134" s="401"/>
      <c r="BQ134" s="401"/>
      <c r="BR134" s="401"/>
      <c r="BS134" s="401"/>
    </row>
    <row r="135" spans="2:71" s="2762" customFormat="1" ht="14.45" customHeight="1">
      <c r="B135" s="401"/>
      <c r="C135" s="401"/>
      <c r="D135" s="401"/>
      <c r="E135" s="401"/>
      <c r="F135" s="401"/>
      <c r="G135" s="401"/>
      <c r="H135" s="401"/>
      <c r="I135" s="401"/>
      <c r="J135" s="401"/>
      <c r="K135" s="401"/>
      <c r="L135" s="401"/>
      <c r="M135" s="401"/>
      <c r="N135" s="401"/>
      <c r="O135" s="401"/>
      <c r="P135" s="401"/>
      <c r="Q135" s="401"/>
      <c r="R135" s="401"/>
      <c r="S135" s="401"/>
      <c r="T135" s="401"/>
      <c r="U135" s="401"/>
      <c r="V135" s="401"/>
      <c r="W135" s="401"/>
      <c r="X135" s="401"/>
      <c r="Y135" s="401"/>
      <c r="Z135" s="401"/>
      <c r="AA135" s="401"/>
      <c r="AB135" s="401"/>
      <c r="AC135" s="401"/>
      <c r="AD135" s="401"/>
      <c r="AE135" s="401"/>
      <c r="AF135" s="401"/>
      <c r="AG135" s="401"/>
      <c r="AH135" s="401"/>
      <c r="AI135" s="401"/>
      <c r="AJ135" s="401"/>
      <c r="AK135" s="401"/>
      <c r="AL135" s="401"/>
      <c r="AM135" s="401"/>
      <c r="AN135" s="401"/>
      <c r="AO135" s="401"/>
      <c r="AP135" s="401"/>
      <c r="AQ135" s="401"/>
      <c r="AR135" s="401"/>
      <c r="AS135" s="401"/>
      <c r="AT135" s="401"/>
      <c r="AU135" s="401"/>
      <c r="AV135" s="401"/>
      <c r="AW135" s="401"/>
      <c r="AX135" s="401"/>
      <c r="AY135" s="401"/>
      <c r="AZ135" s="401"/>
      <c r="BA135" s="401"/>
      <c r="BB135" s="401"/>
      <c r="BC135" s="401"/>
      <c r="BD135" s="401"/>
      <c r="BE135" s="401"/>
      <c r="BF135" s="401"/>
      <c r="BG135" s="401"/>
      <c r="BH135" s="401"/>
      <c r="BI135" s="401"/>
      <c r="BJ135" s="401"/>
      <c r="BK135" s="401"/>
      <c r="BL135" s="401"/>
      <c r="BM135" s="401"/>
      <c r="BN135" s="401"/>
      <c r="BO135" s="401"/>
      <c r="BP135" s="401"/>
      <c r="BQ135" s="401"/>
      <c r="BR135" s="401"/>
      <c r="BS135" s="401"/>
    </row>
    <row r="136" spans="2:71" s="2762" customFormat="1" ht="14.45" customHeight="1">
      <c r="B136" s="401"/>
      <c r="C136" s="401"/>
      <c r="D136" s="401"/>
      <c r="E136" s="401"/>
      <c r="F136" s="401"/>
      <c r="G136" s="401"/>
      <c r="H136" s="401"/>
      <c r="I136" s="401"/>
      <c r="J136" s="401"/>
      <c r="K136" s="401"/>
      <c r="L136" s="401"/>
      <c r="M136" s="401"/>
      <c r="N136" s="401"/>
      <c r="O136" s="401"/>
      <c r="P136" s="401"/>
      <c r="Q136" s="401"/>
      <c r="R136" s="401"/>
      <c r="S136" s="401"/>
      <c r="T136" s="401"/>
      <c r="U136" s="401"/>
      <c r="V136" s="401"/>
      <c r="W136" s="401"/>
      <c r="X136" s="401"/>
      <c r="Y136" s="401"/>
      <c r="Z136" s="401"/>
      <c r="AA136" s="401"/>
      <c r="AB136" s="401"/>
      <c r="AC136" s="401"/>
      <c r="AD136" s="401"/>
      <c r="AE136" s="401"/>
      <c r="AF136" s="401"/>
      <c r="AG136" s="401"/>
      <c r="AH136" s="401"/>
      <c r="AI136" s="401"/>
      <c r="AJ136" s="401"/>
      <c r="AK136" s="401"/>
      <c r="AL136" s="401"/>
      <c r="AM136" s="401"/>
      <c r="AN136" s="401"/>
      <c r="AO136" s="401"/>
      <c r="AP136" s="401"/>
      <c r="AQ136" s="401"/>
      <c r="AR136" s="401"/>
      <c r="AS136" s="401"/>
      <c r="AT136" s="401"/>
      <c r="AU136" s="401"/>
      <c r="AV136" s="401"/>
      <c r="AW136" s="401"/>
      <c r="AX136" s="401"/>
      <c r="AY136" s="401"/>
      <c r="AZ136" s="401"/>
      <c r="BA136" s="401"/>
      <c r="BB136" s="401"/>
      <c r="BC136" s="401"/>
      <c r="BD136" s="401"/>
      <c r="BE136" s="401"/>
      <c r="BF136" s="401"/>
      <c r="BG136" s="401"/>
      <c r="BH136" s="401"/>
      <c r="BI136" s="401"/>
      <c r="BJ136" s="401"/>
      <c r="BK136" s="401"/>
      <c r="BL136" s="401"/>
      <c r="BM136" s="401"/>
      <c r="BN136" s="401"/>
      <c r="BO136" s="401"/>
      <c r="BP136" s="401"/>
      <c r="BQ136" s="401"/>
      <c r="BR136" s="401"/>
      <c r="BS136" s="401"/>
    </row>
    <row r="137" spans="2:71" s="2762" customFormat="1" ht="14.45" customHeight="1">
      <c r="B137" s="401"/>
      <c r="C137" s="401"/>
      <c r="D137" s="401"/>
      <c r="E137" s="401"/>
      <c r="F137" s="401"/>
      <c r="G137" s="401"/>
      <c r="H137" s="401"/>
      <c r="I137" s="401"/>
      <c r="J137" s="401"/>
      <c r="K137" s="401"/>
      <c r="L137" s="401"/>
      <c r="M137" s="401"/>
      <c r="N137" s="401"/>
      <c r="O137" s="401"/>
      <c r="P137" s="401"/>
      <c r="Q137" s="401"/>
      <c r="R137" s="401"/>
      <c r="S137" s="401"/>
      <c r="T137" s="401"/>
      <c r="U137" s="401"/>
      <c r="V137" s="401"/>
      <c r="W137" s="401"/>
      <c r="X137" s="401"/>
      <c r="Y137" s="401"/>
      <c r="Z137" s="401"/>
      <c r="AA137" s="401"/>
      <c r="AB137" s="401"/>
      <c r="AC137" s="401"/>
      <c r="AD137" s="401"/>
      <c r="AE137" s="401"/>
      <c r="AF137" s="401"/>
      <c r="AG137" s="401"/>
      <c r="AH137" s="401"/>
      <c r="AI137" s="401"/>
      <c r="AJ137" s="401"/>
      <c r="AK137" s="401"/>
      <c r="AL137" s="401"/>
      <c r="AM137" s="401"/>
      <c r="AN137" s="401"/>
      <c r="AO137" s="401"/>
      <c r="AP137" s="401"/>
      <c r="AQ137" s="401"/>
      <c r="AR137" s="401"/>
      <c r="AS137" s="401"/>
      <c r="AT137" s="401"/>
      <c r="AU137" s="401"/>
      <c r="AV137" s="401"/>
      <c r="AW137" s="401"/>
      <c r="AX137" s="401"/>
      <c r="AY137" s="401"/>
      <c r="AZ137" s="401"/>
      <c r="BA137" s="401"/>
      <c r="BB137" s="401"/>
      <c r="BC137" s="401"/>
      <c r="BD137" s="401"/>
      <c r="BE137" s="401"/>
      <c r="BF137" s="401"/>
      <c r="BG137" s="401"/>
      <c r="BH137" s="401"/>
      <c r="BI137" s="401"/>
      <c r="BJ137" s="401"/>
      <c r="BK137" s="401"/>
      <c r="BL137" s="401"/>
      <c r="BM137" s="401"/>
      <c r="BN137" s="401"/>
      <c r="BO137" s="401"/>
      <c r="BP137" s="401"/>
      <c r="BQ137" s="401"/>
      <c r="BR137" s="401"/>
      <c r="BS137" s="401"/>
    </row>
    <row r="138" spans="2:71" s="2762" customFormat="1" ht="14.45" customHeight="1">
      <c r="B138" s="401"/>
      <c r="C138" s="401"/>
      <c r="D138" s="401"/>
      <c r="E138" s="401"/>
      <c r="F138" s="401"/>
      <c r="G138" s="401"/>
      <c r="H138" s="401"/>
      <c r="I138" s="401"/>
      <c r="J138" s="401"/>
      <c r="K138" s="401"/>
      <c r="L138" s="401"/>
      <c r="M138" s="401"/>
      <c r="N138" s="401"/>
      <c r="O138" s="401"/>
      <c r="P138" s="401"/>
      <c r="Q138" s="401"/>
      <c r="R138" s="401"/>
      <c r="S138" s="401"/>
      <c r="T138" s="401"/>
      <c r="U138" s="401"/>
      <c r="V138" s="401"/>
      <c r="W138" s="401"/>
      <c r="X138" s="401"/>
      <c r="Y138" s="401"/>
      <c r="Z138" s="401"/>
      <c r="AA138" s="401"/>
      <c r="AB138" s="401"/>
      <c r="AC138" s="401"/>
      <c r="AD138" s="401"/>
      <c r="AE138" s="401"/>
      <c r="AF138" s="401"/>
      <c r="AG138" s="401"/>
      <c r="AH138" s="401"/>
      <c r="AI138" s="401"/>
      <c r="AJ138" s="401"/>
      <c r="AK138" s="401"/>
      <c r="AL138" s="401"/>
      <c r="AM138" s="401"/>
      <c r="AN138" s="401"/>
      <c r="AO138" s="401"/>
      <c r="AP138" s="401"/>
      <c r="AQ138" s="401"/>
      <c r="AR138" s="401"/>
      <c r="AS138" s="401"/>
      <c r="AT138" s="401"/>
      <c r="AU138" s="401"/>
      <c r="AV138" s="401"/>
      <c r="AW138" s="401"/>
      <c r="AX138" s="401"/>
      <c r="AY138" s="401"/>
      <c r="AZ138" s="401"/>
      <c r="BA138" s="401"/>
      <c r="BB138" s="401"/>
      <c r="BC138" s="401"/>
      <c r="BD138" s="401"/>
      <c r="BE138" s="401"/>
      <c r="BF138" s="401"/>
      <c r="BG138" s="401"/>
      <c r="BH138" s="401"/>
      <c r="BI138" s="401"/>
      <c r="BJ138" s="401"/>
      <c r="BK138" s="401"/>
      <c r="BL138" s="401"/>
      <c r="BM138" s="401"/>
      <c r="BN138" s="401"/>
      <c r="BO138" s="401"/>
      <c r="BP138" s="401"/>
      <c r="BQ138" s="401"/>
      <c r="BR138" s="401"/>
      <c r="BS138" s="401"/>
    </row>
    <row r="139" spans="2:71" s="2762" customFormat="1" ht="14.45" customHeight="1">
      <c r="B139" s="401"/>
      <c r="C139" s="401"/>
      <c r="D139" s="401"/>
      <c r="E139" s="401"/>
      <c r="F139" s="401"/>
      <c r="G139" s="401"/>
      <c r="H139" s="401"/>
      <c r="I139" s="401"/>
      <c r="J139" s="401"/>
      <c r="K139" s="401"/>
      <c r="L139" s="401"/>
      <c r="M139" s="401"/>
      <c r="N139" s="401"/>
      <c r="O139" s="401"/>
      <c r="P139" s="401"/>
      <c r="Q139" s="401"/>
      <c r="R139" s="401"/>
      <c r="S139" s="401"/>
      <c r="T139" s="401"/>
      <c r="U139" s="401"/>
      <c r="V139" s="401"/>
      <c r="W139" s="401"/>
      <c r="X139" s="401"/>
      <c r="Y139" s="401"/>
      <c r="Z139" s="401"/>
      <c r="AA139" s="401"/>
      <c r="AB139" s="401"/>
      <c r="AC139" s="401"/>
      <c r="AD139" s="401"/>
      <c r="AE139" s="401"/>
      <c r="AF139" s="401"/>
      <c r="AG139" s="401"/>
      <c r="AH139" s="401"/>
      <c r="AI139" s="401"/>
      <c r="AJ139" s="401"/>
      <c r="AK139" s="401"/>
      <c r="AL139" s="401"/>
      <c r="AM139" s="401"/>
      <c r="AN139" s="401"/>
      <c r="AO139" s="401"/>
      <c r="AP139" s="401"/>
      <c r="AQ139" s="401"/>
      <c r="AR139" s="401"/>
      <c r="AS139" s="401"/>
      <c r="AT139" s="401"/>
      <c r="AU139" s="401"/>
      <c r="AV139" s="401"/>
      <c r="AW139" s="401"/>
      <c r="AX139" s="401"/>
      <c r="AY139" s="401"/>
      <c r="AZ139" s="401"/>
      <c r="BA139" s="401"/>
      <c r="BB139" s="401"/>
      <c r="BC139" s="401"/>
      <c r="BD139" s="401"/>
      <c r="BE139" s="401"/>
      <c r="BF139" s="401"/>
      <c r="BG139" s="401"/>
      <c r="BH139" s="401"/>
      <c r="BI139" s="401"/>
      <c r="BJ139" s="401"/>
      <c r="BK139" s="401"/>
      <c r="BL139" s="401"/>
      <c r="BM139" s="401"/>
      <c r="BN139" s="401"/>
      <c r="BO139" s="401"/>
      <c r="BP139" s="401"/>
      <c r="BQ139" s="401"/>
      <c r="BR139" s="401"/>
      <c r="BS139" s="401"/>
    </row>
    <row r="140" spans="2:71" s="2762" customFormat="1" ht="14.45" customHeight="1">
      <c r="B140" s="401"/>
      <c r="C140" s="401"/>
      <c r="D140" s="401"/>
      <c r="E140" s="401"/>
      <c r="F140" s="401"/>
      <c r="G140" s="401"/>
      <c r="H140" s="401"/>
      <c r="I140" s="401"/>
      <c r="J140" s="401"/>
      <c r="K140" s="401"/>
      <c r="L140" s="401"/>
      <c r="M140" s="401"/>
      <c r="N140" s="401"/>
      <c r="O140" s="401"/>
      <c r="P140" s="401"/>
      <c r="Q140" s="401"/>
      <c r="R140" s="401"/>
      <c r="S140" s="401"/>
      <c r="T140" s="401"/>
      <c r="U140" s="401"/>
      <c r="V140" s="401"/>
      <c r="W140" s="401"/>
      <c r="X140" s="401"/>
      <c r="Y140" s="401"/>
      <c r="Z140" s="401"/>
      <c r="AA140" s="401"/>
      <c r="AB140" s="401"/>
      <c r="AC140" s="401"/>
      <c r="AD140" s="401"/>
      <c r="AE140" s="401"/>
      <c r="AF140" s="401"/>
      <c r="AG140" s="401"/>
      <c r="AH140" s="401"/>
      <c r="AI140" s="401"/>
      <c r="AJ140" s="401"/>
      <c r="AK140" s="401"/>
      <c r="AL140" s="401"/>
      <c r="AM140" s="401"/>
      <c r="AN140" s="401"/>
      <c r="AO140" s="401"/>
      <c r="AP140" s="401"/>
      <c r="AQ140" s="401"/>
      <c r="AR140" s="401"/>
      <c r="AS140" s="401"/>
      <c r="AT140" s="401"/>
      <c r="AU140" s="401"/>
      <c r="AV140" s="401"/>
      <c r="AW140" s="401"/>
      <c r="AX140" s="401"/>
      <c r="AY140" s="401"/>
      <c r="AZ140" s="401"/>
      <c r="BA140" s="401"/>
      <c r="BB140" s="401"/>
      <c r="BC140" s="401"/>
      <c r="BD140" s="401"/>
      <c r="BE140" s="401"/>
      <c r="BF140" s="401"/>
      <c r="BG140" s="401"/>
      <c r="BH140" s="401"/>
      <c r="BI140" s="401"/>
      <c r="BJ140" s="401"/>
      <c r="BK140" s="401"/>
      <c r="BL140" s="401"/>
      <c r="BM140" s="401"/>
      <c r="BN140" s="401"/>
      <c r="BO140" s="401"/>
      <c r="BP140" s="401"/>
      <c r="BQ140" s="401"/>
      <c r="BR140" s="401"/>
      <c r="BS140" s="401"/>
    </row>
    <row r="141" spans="2:71" s="2762" customFormat="1" ht="14.45" customHeight="1">
      <c r="B141" s="401"/>
      <c r="C141" s="401"/>
      <c r="D141" s="401"/>
      <c r="E141" s="401"/>
      <c r="F141" s="401"/>
      <c r="G141" s="401"/>
      <c r="H141" s="401"/>
      <c r="I141" s="401"/>
      <c r="J141" s="401"/>
      <c r="K141" s="401"/>
      <c r="L141" s="401"/>
      <c r="M141" s="401"/>
      <c r="N141" s="401"/>
      <c r="O141" s="401"/>
      <c r="P141" s="401"/>
      <c r="Q141" s="401"/>
      <c r="R141" s="401"/>
      <c r="S141" s="401"/>
      <c r="T141" s="401"/>
      <c r="U141" s="401"/>
      <c r="V141" s="401"/>
      <c r="W141" s="401"/>
      <c r="X141" s="401"/>
      <c r="Y141" s="401"/>
      <c r="Z141" s="401"/>
      <c r="AA141" s="401"/>
      <c r="AB141" s="401"/>
      <c r="AC141" s="401"/>
      <c r="AD141" s="401"/>
      <c r="AE141" s="401"/>
      <c r="AF141" s="401"/>
      <c r="AG141" s="401"/>
      <c r="AH141" s="401"/>
      <c r="AI141" s="401"/>
      <c r="AJ141" s="401"/>
      <c r="AK141" s="401"/>
      <c r="AL141" s="401"/>
      <c r="AM141" s="401"/>
      <c r="AN141" s="401"/>
      <c r="AO141" s="401"/>
      <c r="AP141" s="401"/>
      <c r="AQ141" s="401"/>
      <c r="AR141" s="401"/>
      <c r="AS141" s="401"/>
      <c r="AT141" s="401"/>
      <c r="AU141" s="401"/>
      <c r="AV141" s="401"/>
      <c r="AW141" s="401"/>
      <c r="AX141" s="401"/>
      <c r="AY141" s="401"/>
      <c r="AZ141" s="401"/>
      <c r="BA141" s="401"/>
      <c r="BB141" s="401"/>
      <c r="BC141" s="401"/>
      <c r="BD141" s="401"/>
      <c r="BE141" s="401"/>
      <c r="BF141" s="401"/>
      <c r="BG141" s="401"/>
      <c r="BH141" s="401"/>
      <c r="BI141" s="401"/>
      <c r="BJ141" s="401"/>
      <c r="BK141" s="401"/>
      <c r="BL141" s="401"/>
      <c r="BM141" s="401"/>
      <c r="BN141" s="401"/>
      <c r="BO141" s="401"/>
      <c r="BP141" s="401"/>
      <c r="BQ141" s="401"/>
      <c r="BR141" s="401"/>
      <c r="BS141" s="401"/>
    </row>
    <row r="142" spans="2:71" s="2762" customFormat="1" ht="14.45" customHeight="1">
      <c r="B142" s="401"/>
      <c r="C142" s="401"/>
      <c r="D142" s="401"/>
      <c r="E142" s="401"/>
      <c r="F142" s="401"/>
      <c r="G142" s="401"/>
      <c r="H142" s="401"/>
      <c r="I142" s="401"/>
      <c r="J142" s="401"/>
      <c r="K142" s="401"/>
      <c r="L142" s="401"/>
      <c r="M142" s="401"/>
      <c r="N142" s="401"/>
      <c r="O142" s="401"/>
      <c r="P142" s="401"/>
      <c r="Q142" s="401"/>
      <c r="R142" s="401"/>
      <c r="S142" s="401"/>
      <c r="T142" s="401"/>
      <c r="U142" s="401"/>
      <c r="V142" s="401"/>
      <c r="W142" s="401"/>
      <c r="X142" s="401"/>
      <c r="Y142" s="401"/>
      <c r="Z142" s="401"/>
      <c r="AA142" s="401"/>
      <c r="AB142" s="401"/>
      <c r="AC142" s="401"/>
      <c r="AD142" s="401"/>
      <c r="AE142" s="401"/>
      <c r="AF142" s="401"/>
      <c r="AG142" s="401"/>
      <c r="AH142" s="401"/>
      <c r="AI142" s="401"/>
      <c r="AJ142" s="401"/>
      <c r="AK142" s="401"/>
      <c r="AL142" s="401"/>
      <c r="AM142" s="401"/>
      <c r="AN142" s="401"/>
      <c r="AO142" s="401"/>
      <c r="AP142" s="401"/>
      <c r="AQ142" s="401"/>
      <c r="AR142" s="401"/>
      <c r="AS142" s="401"/>
      <c r="AT142" s="401"/>
      <c r="AU142" s="401"/>
      <c r="AV142" s="401"/>
      <c r="AW142" s="401"/>
      <c r="AX142" s="401"/>
      <c r="AY142" s="401"/>
      <c r="AZ142" s="401"/>
      <c r="BA142" s="401"/>
      <c r="BB142" s="401"/>
      <c r="BC142" s="401"/>
      <c r="BD142" s="401"/>
      <c r="BE142" s="401"/>
      <c r="BF142" s="401"/>
      <c r="BG142" s="401"/>
      <c r="BH142" s="401"/>
      <c r="BI142" s="401"/>
      <c r="BJ142" s="401"/>
      <c r="BK142" s="401"/>
      <c r="BL142" s="401"/>
      <c r="BM142" s="401"/>
      <c r="BN142" s="401"/>
      <c r="BO142" s="401"/>
      <c r="BP142" s="401"/>
      <c r="BQ142" s="401"/>
      <c r="BR142" s="401"/>
      <c r="BS142" s="401"/>
    </row>
    <row r="143" spans="2:71" s="2762" customFormat="1" ht="14.45" customHeight="1">
      <c r="B143" s="401"/>
      <c r="C143" s="401"/>
      <c r="D143" s="401"/>
      <c r="E143" s="401"/>
      <c r="F143" s="401"/>
      <c r="G143" s="401"/>
      <c r="H143" s="401"/>
      <c r="I143" s="401"/>
      <c r="J143" s="401"/>
      <c r="K143" s="401"/>
      <c r="L143" s="401"/>
      <c r="M143" s="401"/>
      <c r="N143" s="401"/>
      <c r="O143" s="401"/>
      <c r="P143" s="401"/>
      <c r="Q143" s="401"/>
      <c r="R143" s="401"/>
      <c r="S143" s="401"/>
      <c r="T143" s="401"/>
      <c r="U143" s="401"/>
      <c r="V143" s="401"/>
      <c r="W143" s="401"/>
      <c r="X143" s="401"/>
      <c r="Y143" s="401"/>
      <c r="Z143" s="401"/>
      <c r="AA143" s="401"/>
      <c r="AB143" s="401"/>
      <c r="AC143" s="401"/>
      <c r="AD143" s="401"/>
      <c r="AE143" s="401"/>
      <c r="AF143" s="401"/>
      <c r="AG143" s="401"/>
      <c r="AH143" s="401"/>
      <c r="AI143" s="401"/>
      <c r="AJ143" s="401"/>
      <c r="AK143" s="401"/>
      <c r="AL143" s="401"/>
      <c r="AM143" s="401"/>
      <c r="AN143" s="401"/>
      <c r="AO143" s="401"/>
      <c r="AP143" s="401"/>
      <c r="AQ143" s="401"/>
      <c r="AR143" s="401"/>
      <c r="AS143" s="401"/>
      <c r="AT143" s="401"/>
      <c r="AU143" s="401"/>
      <c r="AV143" s="401"/>
      <c r="AW143" s="401"/>
      <c r="AX143" s="401"/>
      <c r="AY143" s="401"/>
      <c r="AZ143" s="401"/>
      <c r="BA143" s="401"/>
      <c r="BB143" s="401"/>
      <c r="BC143" s="401"/>
      <c r="BD143" s="401"/>
      <c r="BE143" s="401"/>
      <c r="BF143" s="401"/>
      <c r="BG143" s="401"/>
      <c r="BH143" s="401"/>
      <c r="BI143" s="401"/>
      <c r="BJ143" s="401"/>
      <c r="BK143" s="401"/>
      <c r="BL143" s="401"/>
      <c r="BM143" s="401"/>
      <c r="BN143" s="401"/>
      <c r="BO143" s="401"/>
      <c r="BP143" s="401"/>
      <c r="BQ143" s="401"/>
      <c r="BR143" s="401"/>
      <c r="BS143" s="401"/>
    </row>
    <row r="144" spans="2:71">
      <c r="B144" s="1280"/>
      <c r="C144" s="1280"/>
      <c r="D144" s="1280"/>
      <c r="E144" s="1280"/>
      <c r="F144" s="1280"/>
      <c r="G144" s="1280"/>
      <c r="H144" s="1280"/>
      <c r="I144" s="1280"/>
      <c r="J144" s="1280"/>
      <c r="K144" s="1280"/>
      <c r="L144" s="1280"/>
      <c r="M144" s="1280"/>
      <c r="N144" s="1280"/>
      <c r="O144" s="1280"/>
      <c r="P144" s="1280"/>
      <c r="Q144" s="1280"/>
      <c r="R144" s="1280"/>
      <c r="S144" s="1280"/>
      <c r="T144" s="1280"/>
      <c r="U144" s="1280"/>
      <c r="V144" s="1280"/>
      <c r="W144" s="1280"/>
      <c r="X144" s="1280"/>
      <c r="Y144" s="1280"/>
      <c r="Z144" s="1280"/>
      <c r="AA144" s="1280"/>
      <c r="AB144" s="1280"/>
      <c r="AC144" s="1280"/>
      <c r="AD144" s="1280"/>
      <c r="AE144" s="1280"/>
      <c r="AF144" s="1280"/>
      <c r="AG144" s="1280"/>
      <c r="AH144" s="1280"/>
      <c r="AI144" s="1280"/>
      <c r="AJ144" s="1280"/>
      <c r="AK144" s="1280"/>
      <c r="AL144" s="1280"/>
      <c r="AM144" s="1280"/>
      <c r="AN144" s="1280"/>
      <c r="AO144" s="1280"/>
      <c r="AP144" s="1280"/>
      <c r="AQ144" s="1280"/>
      <c r="AR144" s="1280"/>
      <c r="AS144" s="1280"/>
      <c r="AT144" s="1280"/>
      <c r="AU144" s="1280"/>
      <c r="AV144" s="1280"/>
      <c r="AW144" s="1280"/>
      <c r="AX144" s="1280"/>
      <c r="AY144" s="1280"/>
      <c r="AZ144" s="1280"/>
      <c r="BA144" s="1280"/>
      <c r="BB144" s="1280"/>
      <c r="BC144" s="1280"/>
      <c r="BD144" s="1280"/>
      <c r="BE144" s="1280"/>
      <c r="BF144" s="1280"/>
      <c r="BG144" s="1280"/>
      <c r="BH144" s="1280"/>
      <c r="BI144" s="1280"/>
      <c r="BJ144" s="1280"/>
      <c r="BK144" s="1280"/>
      <c r="BL144" s="1280"/>
      <c r="BM144" s="1280"/>
      <c r="BN144" s="1280"/>
      <c r="BO144" s="1280"/>
      <c r="BP144" s="1280"/>
      <c r="BQ144" s="1280"/>
      <c r="BR144" s="1280"/>
      <c r="BS144" s="1280"/>
    </row>
    <row r="145" spans="2:71">
      <c r="B145" s="1280"/>
      <c r="C145" s="1280"/>
      <c r="D145" s="1280"/>
      <c r="E145" s="1280"/>
      <c r="F145" s="1280"/>
      <c r="G145" s="1280"/>
      <c r="H145" s="1280"/>
      <c r="I145" s="1280"/>
      <c r="J145" s="1280"/>
      <c r="K145" s="1280"/>
      <c r="L145" s="1280"/>
      <c r="M145" s="1280"/>
      <c r="N145" s="1280"/>
      <c r="O145" s="1280"/>
      <c r="P145" s="1280"/>
      <c r="Q145" s="1280"/>
      <c r="R145" s="1280"/>
      <c r="S145" s="1280"/>
      <c r="T145" s="1280"/>
      <c r="U145" s="1280"/>
      <c r="V145" s="1280"/>
      <c r="W145" s="1280"/>
      <c r="X145" s="1280"/>
      <c r="Y145" s="1280"/>
      <c r="Z145" s="1280"/>
      <c r="AA145" s="1280"/>
      <c r="AB145" s="1280"/>
      <c r="AC145" s="1280"/>
      <c r="AD145" s="1280"/>
      <c r="AE145" s="1280"/>
      <c r="AF145" s="1280"/>
      <c r="AG145" s="1280"/>
      <c r="AH145" s="1280"/>
      <c r="AI145" s="1280"/>
      <c r="AJ145" s="1280"/>
      <c r="AK145" s="1280"/>
      <c r="AL145" s="1280"/>
      <c r="AM145" s="1280"/>
      <c r="AN145" s="1280"/>
      <c r="AO145" s="1280"/>
      <c r="AP145" s="1280"/>
      <c r="AQ145" s="1280"/>
      <c r="AR145" s="1280"/>
      <c r="AS145" s="1280"/>
      <c r="AT145" s="1280"/>
      <c r="AU145" s="1280"/>
      <c r="AV145" s="1280"/>
      <c r="AW145" s="1280"/>
      <c r="AX145" s="1280"/>
      <c r="AY145" s="1280"/>
      <c r="AZ145" s="1280"/>
      <c r="BA145" s="1280"/>
      <c r="BB145" s="1280"/>
      <c r="BC145" s="1280"/>
      <c r="BD145" s="1280"/>
      <c r="BE145" s="1280"/>
      <c r="BF145" s="1280"/>
      <c r="BG145" s="1280"/>
      <c r="BH145" s="1280"/>
      <c r="BI145" s="1280"/>
      <c r="BJ145" s="1280"/>
      <c r="BK145" s="1280"/>
      <c r="BL145" s="1280"/>
      <c r="BM145" s="1280"/>
      <c r="BN145" s="1280"/>
      <c r="BO145" s="1280"/>
      <c r="BP145" s="1280"/>
      <c r="BQ145" s="1280"/>
      <c r="BR145" s="1280"/>
      <c r="BS145" s="1280"/>
    </row>
    <row r="146" spans="2:71">
      <c r="B146" s="1280"/>
      <c r="C146" s="1280"/>
      <c r="D146" s="1280"/>
      <c r="E146" s="1280"/>
      <c r="F146" s="1280"/>
      <c r="G146" s="1280"/>
      <c r="H146" s="1280"/>
      <c r="I146" s="1280"/>
      <c r="J146" s="1280"/>
      <c r="K146" s="1280"/>
      <c r="L146" s="1280"/>
      <c r="M146" s="1280"/>
      <c r="N146" s="1280"/>
      <c r="O146" s="1280"/>
      <c r="P146" s="1280"/>
      <c r="Q146" s="1280"/>
      <c r="R146" s="1280"/>
      <c r="S146" s="1280"/>
      <c r="T146" s="1280"/>
      <c r="U146" s="1280"/>
      <c r="V146" s="1280"/>
      <c r="W146" s="1280"/>
      <c r="X146" s="1280"/>
      <c r="Y146" s="1280"/>
      <c r="Z146" s="1280"/>
      <c r="AA146" s="1280"/>
      <c r="AB146" s="1280"/>
      <c r="AC146" s="1280"/>
      <c r="AD146" s="1280"/>
      <c r="AE146" s="1280"/>
      <c r="AF146" s="1280"/>
      <c r="AG146" s="1280"/>
      <c r="AH146" s="1280"/>
      <c r="AI146" s="1280"/>
      <c r="AJ146" s="1280"/>
      <c r="AK146" s="1280"/>
      <c r="AL146" s="1280"/>
      <c r="AM146" s="1280"/>
      <c r="AN146" s="1280"/>
      <c r="AO146" s="1280"/>
      <c r="AP146" s="1280"/>
      <c r="AQ146" s="1280"/>
      <c r="AR146" s="1280"/>
      <c r="AS146" s="1280"/>
      <c r="AT146" s="1280"/>
      <c r="AU146" s="1280"/>
      <c r="AV146" s="1280"/>
      <c r="AW146" s="1280"/>
      <c r="AX146" s="1280"/>
      <c r="AY146" s="1280"/>
      <c r="AZ146" s="1280"/>
      <c r="BA146" s="1280"/>
      <c r="BB146" s="1280"/>
      <c r="BC146" s="1280"/>
      <c r="BD146" s="1280"/>
      <c r="BE146" s="1280"/>
      <c r="BF146" s="1280"/>
      <c r="BG146" s="1280"/>
      <c r="BH146" s="1280"/>
      <c r="BI146" s="1280"/>
      <c r="BJ146" s="1280"/>
      <c r="BK146" s="1280"/>
      <c r="BL146" s="1280"/>
      <c r="BM146" s="1280"/>
      <c r="BN146" s="1280"/>
      <c r="BO146" s="1280"/>
      <c r="BP146" s="1280"/>
      <c r="BQ146" s="1280"/>
      <c r="BR146" s="1280"/>
      <c r="BS146" s="1280"/>
    </row>
    <row r="147" spans="2:71">
      <c r="B147" s="1280"/>
      <c r="C147" s="1280"/>
      <c r="D147" s="1280"/>
      <c r="E147" s="1280"/>
      <c r="F147" s="1280"/>
      <c r="G147" s="1280"/>
      <c r="H147" s="1280"/>
      <c r="I147" s="1280"/>
      <c r="J147" s="1280"/>
      <c r="K147" s="1280"/>
      <c r="L147" s="1280"/>
      <c r="M147" s="1280"/>
      <c r="N147" s="1280"/>
      <c r="O147" s="1280"/>
      <c r="P147" s="1280"/>
      <c r="Q147" s="1280"/>
      <c r="R147" s="1280"/>
      <c r="S147" s="1280"/>
      <c r="T147" s="1280"/>
      <c r="U147" s="1280"/>
      <c r="V147" s="1280"/>
      <c r="W147" s="1280"/>
      <c r="X147" s="1280"/>
      <c r="Y147" s="1280"/>
      <c r="Z147" s="1280"/>
      <c r="AA147" s="1280"/>
      <c r="AB147" s="1280"/>
      <c r="AC147" s="1280"/>
      <c r="AD147" s="1280"/>
      <c r="AE147" s="1280"/>
      <c r="AF147" s="1280"/>
      <c r="AG147" s="1280"/>
      <c r="AH147" s="1280"/>
      <c r="AI147" s="1280"/>
      <c r="AJ147" s="1280"/>
      <c r="AK147" s="1280"/>
      <c r="AL147" s="1280"/>
      <c r="AM147" s="1280"/>
      <c r="AN147" s="1280"/>
      <c r="AO147" s="1280"/>
      <c r="AP147" s="1280"/>
      <c r="AQ147" s="1280"/>
      <c r="AR147" s="1280"/>
      <c r="AS147" s="1280"/>
      <c r="AT147" s="1280"/>
      <c r="AU147" s="1280"/>
      <c r="AV147" s="1280"/>
      <c r="AW147" s="1280"/>
      <c r="AX147" s="1280"/>
      <c r="AY147" s="1280"/>
      <c r="AZ147" s="1280"/>
      <c r="BA147" s="1280"/>
      <c r="BB147" s="1280"/>
      <c r="BC147" s="1280"/>
      <c r="BD147" s="1280"/>
      <c r="BE147" s="1280"/>
      <c r="BF147" s="1280"/>
      <c r="BG147" s="1280"/>
      <c r="BH147" s="1280"/>
      <c r="BI147" s="1280"/>
      <c r="BJ147" s="1280"/>
      <c r="BK147" s="1280"/>
      <c r="BL147" s="1280"/>
      <c r="BM147" s="1280"/>
      <c r="BN147" s="1280"/>
      <c r="BO147" s="1280"/>
      <c r="BP147" s="1280"/>
      <c r="BQ147" s="1280"/>
      <c r="BR147" s="1280"/>
      <c r="BS147" s="1280"/>
    </row>
    <row r="148" spans="2:71">
      <c r="B148" s="1280"/>
      <c r="C148" s="1280"/>
      <c r="D148" s="1280"/>
      <c r="E148" s="1280"/>
      <c r="F148" s="1280"/>
      <c r="G148" s="1280"/>
      <c r="H148" s="1280"/>
      <c r="I148" s="1280"/>
      <c r="J148" s="1280"/>
      <c r="K148" s="1280"/>
      <c r="L148" s="1280"/>
      <c r="M148" s="1280"/>
      <c r="N148" s="1280"/>
      <c r="O148" s="1280"/>
      <c r="P148" s="1280"/>
      <c r="Q148" s="1280"/>
      <c r="R148" s="1280"/>
      <c r="S148" s="1280"/>
      <c r="T148" s="1280"/>
      <c r="U148" s="1280"/>
      <c r="V148" s="1280"/>
      <c r="W148" s="1280"/>
      <c r="X148" s="1280"/>
      <c r="Y148" s="1280"/>
      <c r="Z148" s="1280"/>
      <c r="AA148" s="1280"/>
      <c r="AB148" s="1280"/>
      <c r="AC148" s="1280"/>
      <c r="AD148" s="1280"/>
      <c r="AE148" s="1280"/>
      <c r="AF148" s="1280"/>
      <c r="AG148" s="1280"/>
      <c r="AH148" s="1280"/>
      <c r="AI148" s="1280"/>
      <c r="AJ148" s="1280"/>
      <c r="AK148" s="1280"/>
      <c r="AL148" s="1280"/>
      <c r="AM148" s="1280"/>
      <c r="AN148" s="1280"/>
      <c r="AO148" s="1280"/>
      <c r="AP148" s="1280"/>
      <c r="AQ148" s="1280"/>
      <c r="AR148" s="1280"/>
      <c r="AS148" s="1280"/>
      <c r="AT148" s="1280"/>
      <c r="AU148" s="1280"/>
      <c r="AV148" s="1280"/>
      <c r="AW148" s="1280"/>
      <c r="AX148" s="1280"/>
      <c r="AY148" s="1280"/>
      <c r="AZ148" s="1280"/>
      <c r="BA148" s="1280"/>
      <c r="BB148" s="1280"/>
      <c r="BC148" s="1280"/>
      <c r="BD148" s="1280"/>
      <c r="BE148" s="1280"/>
      <c r="BF148" s="1280"/>
      <c r="BG148" s="1280"/>
      <c r="BH148" s="1280"/>
      <c r="BI148" s="1280"/>
      <c r="BJ148" s="1280"/>
      <c r="BK148" s="1280"/>
      <c r="BL148" s="1280"/>
      <c r="BM148" s="1280"/>
      <c r="BN148" s="1280"/>
      <c r="BO148" s="1280"/>
      <c r="BP148" s="1280"/>
      <c r="BQ148" s="1280"/>
      <c r="BR148" s="1280"/>
      <c r="BS148" s="1280"/>
    </row>
    <row r="149" spans="2:71">
      <c r="B149" s="1280"/>
      <c r="C149" s="1280"/>
      <c r="D149" s="1280"/>
      <c r="E149" s="1280"/>
      <c r="F149" s="1280"/>
      <c r="G149" s="1280"/>
      <c r="H149" s="1280"/>
      <c r="I149" s="1280"/>
      <c r="J149" s="1280"/>
      <c r="K149" s="1280"/>
      <c r="L149" s="1280"/>
      <c r="M149" s="1280"/>
      <c r="N149" s="1280"/>
      <c r="O149" s="1280"/>
      <c r="P149" s="1280"/>
      <c r="Q149" s="1280"/>
      <c r="R149" s="1280"/>
      <c r="S149" s="1280"/>
      <c r="T149" s="1280"/>
      <c r="U149" s="1280"/>
      <c r="V149" s="1280"/>
      <c r="W149" s="1280"/>
      <c r="X149" s="1280"/>
      <c r="Y149" s="1280"/>
      <c r="Z149" s="1280"/>
      <c r="AA149" s="1280"/>
      <c r="AB149" s="1280"/>
      <c r="AC149" s="1280"/>
      <c r="AD149" s="1280"/>
      <c r="AE149" s="1280"/>
      <c r="AF149" s="1280"/>
      <c r="AG149" s="1280"/>
      <c r="AH149" s="1280"/>
      <c r="AI149" s="1280"/>
      <c r="AJ149" s="1280"/>
      <c r="AK149" s="1280"/>
      <c r="AL149" s="1280"/>
      <c r="AM149" s="1280"/>
      <c r="AN149" s="1280"/>
      <c r="AO149" s="1280"/>
      <c r="AP149" s="1280"/>
      <c r="AQ149" s="1280"/>
      <c r="AR149" s="1280"/>
      <c r="AS149" s="1280"/>
      <c r="AT149" s="1280"/>
      <c r="AU149" s="1280"/>
      <c r="AV149" s="1280"/>
      <c r="AW149" s="1280"/>
      <c r="AX149" s="1280"/>
      <c r="AY149" s="1280"/>
      <c r="AZ149" s="1280"/>
      <c r="BA149" s="1280"/>
      <c r="BB149" s="1280"/>
      <c r="BC149" s="1280"/>
      <c r="BD149" s="1280"/>
      <c r="BE149" s="1280"/>
      <c r="BF149" s="1280"/>
      <c r="BG149" s="1280"/>
      <c r="BH149" s="1280"/>
      <c r="BI149" s="1280"/>
      <c r="BJ149" s="1280"/>
      <c r="BK149" s="1280"/>
      <c r="BL149" s="1280"/>
      <c r="BM149" s="1280"/>
      <c r="BN149" s="1280"/>
      <c r="BO149" s="1280"/>
      <c r="BP149" s="1280"/>
      <c r="BQ149" s="1280"/>
      <c r="BR149" s="1280"/>
      <c r="BS149" s="1280"/>
    </row>
    <row r="150" spans="2:71">
      <c r="B150" s="1280"/>
      <c r="C150" s="1280"/>
      <c r="D150" s="1280"/>
      <c r="E150" s="1280"/>
      <c r="F150" s="1280"/>
      <c r="G150" s="1280"/>
      <c r="H150" s="1280"/>
      <c r="I150" s="1280"/>
      <c r="J150" s="1280"/>
      <c r="K150" s="1280"/>
      <c r="L150" s="1280"/>
      <c r="M150" s="1280"/>
      <c r="N150" s="1280"/>
      <c r="O150" s="1280"/>
      <c r="P150" s="1280"/>
      <c r="Q150" s="1280"/>
      <c r="R150" s="1280"/>
      <c r="S150" s="1280"/>
      <c r="T150" s="1280"/>
      <c r="U150" s="1280"/>
      <c r="V150" s="1280"/>
      <c r="W150" s="1280"/>
      <c r="X150" s="1280"/>
      <c r="Y150" s="1280"/>
      <c r="Z150" s="1280"/>
      <c r="AA150" s="1280"/>
      <c r="AB150" s="1280"/>
      <c r="AC150" s="1280"/>
      <c r="AD150" s="1280"/>
      <c r="AE150" s="1280"/>
      <c r="AF150" s="1280"/>
      <c r="AG150" s="1280"/>
      <c r="AH150" s="1280"/>
      <c r="AI150" s="1280"/>
      <c r="AJ150" s="1280"/>
      <c r="AK150" s="1280"/>
      <c r="AL150" s="1280"/>
      <c r="AM150" s="1280"/>
      <c r="AN150" s="1280"/>
      <c r="AO150" s="1280"/>
      <c r="AP150" s="1280"/>
      <c r="AQ150" s="1280"/>
      <c r="AR150" s="1280"/>
      <c r="AS150" s="1280"/>
      <c r="AT150" s="1280"/>
      <c r="AU150" s="1280"/>
      <c r="AV150" s="1280"/>
      <c r="AW150" s="1280"/>
      <c r="AX150" s="1280"/>
      <c r="AY150" s="1280"/>
      <c r="AZ150" s="1280"/>
      <c r="BA150" s="1280"/>
      <c r="BB150" s="1280"/>
      <c r="BC150" s="1280"/>
      <c r="BD150" s="1280"/>
      <c r="BE150" s="1280"/>
      <c r="BF150" s="1280"/>
      <c r="BG150" s="1280"/>
      <c r="BH150" s="1280"/>
      <c r="BI150" s="1280"/>
      <c r="BJ150" s="1280"/>
      <c r="BK150" s="1280"/>
      <c r="BL150" s="1280"/>
      <c r="BM150" s="1280"/>
      <c r="BN150" s="1280"/>
      <c r="BO150" s="1280"/>
      <c r="BP150" s="1280"/>
      <c r="BQ150" s="1280"/>
      <c r="BR150" s="1280"/>
      <c r="BS150" s="1280"/>
    </row>
    <row r="151" spans="2:71">
      <c r="B151" s="1280"/>
      <c r="C151" s="1280"/>
      <c r="D151" s="1280"/>
      <c r="E151" s="1280"/>
      <c r="F151" s="1280"/>
      <c r="G151" s="1280"/>
      <c r="H151" s="1280"/>
      <c r="I151" s="1280"/>
      <c r="J151" s="1280"/>
      <c r="K151" s="1280"/>
      <c r="L151" s="1280"/>
      <c r="M151" s="1280"/>
      <c r="N151" s="1280"/>
      <c r="O151" s="1280"/>
      <c r="P151" s="1280"/>
      <c r="Q151" s="1280"/>
      <c r="R151" s="1280"/>
      <c r="S151" s="1280"/>
      <c r="T151" s="1280"/>
      <c r="U151" s="1280"/>
      <c r="V151" s="1280"/>
      <c r="W151" s="1280"/>
      <c r="X151" s="1280"/>
      <c r="Y151" s="1280"/>
      <c r="Z151" s="1280"/>
      <c r="AA151" s="1280"/>
      <c r="AB151" s="1280"/>
      <c r="AC151" s="1280"/>
      <c r="AD151" s="1280"/>
      <c r="AE151" s="1280"/>
      <c r="AF151" s="1280"/>
      <c r="AG151" s="1280"/>
      <c r="AH151" s="1280"/>
      <c r="AI151" s="1280"/>
      <c r="AJ151" s="1280"/>
      <c r="AK151" s="1280"/>
      <c r="AL151" s="1280"/>
      <c r="AM151" s="1280"/>
      <c r="AN151" s="1280"/>
      <c r="AO151" s="1280"/>
      <c r="AP151" s="1280"/>
      <c r="AQ151" s="1280"/>
      <c r="AR151" s="1280"/>
      <c r="AS151" s="1280"/>
      <c r="AT151" s="1280"/>
      <c r="AU151" s="1280"/>
      <c r="AV151" s="1280"/>
      <c r="AW151" s="1280"/>
      <c r="AX151" s="1280"/>
      <c r="AY151" s="1280"/>
      <c r="AZ151" s="1280"/>
      <c r="BA151" s="1280"/>
      <c r="BB151" s="1280"/>
      <c r="BC151" s="1280"/>
      <c r="BD151" s="1280"/>
      <c r="BE151" s="1280"/>
      <c r="BF151" s="1280"/>
      <c r="BG151" s="1280"/>
      <c r="BH151" s="1280"/>
      <c r="BI151" s="1280"/>
      <c r="BJ151" s="1280"/>
      <c r="BK151" s="1280"/>
      <c r="BL151" s="1280"/>
      <c r="BM151" s="1280"/>
      <c r="BN151" s="1280"/>
      <c r="BO151" s="1280"/>
      <c r="BP151" s="1280"/>
      <c r="BQ151" s="1280"/>
      <c r="BR151" s="1280"/>
      <c r="BS151" s="1280"/>
    </row>
    <row r="152" spans="2:71">
      <c r="B152" s="1280"/>
      <c r="C152" s="1280"/>
      <c r="D152" s="1280"/>
      <c r="E152" s="1280"/>
      <c r="F152" s="1280"/>
      <c r="G152" s="1280"/>
      <c r="H152" s="1280"/>
      <c r="I152" s="1280"/>
      <c r="J152" s="1280"/>
      <c r="K152" s="1280"/>
      <c r="L152" s="1280"/>
      <c r="M152" s="1280"/>
      <c r="N152" s="1280"/>
      <c r="O152" s="1280"/>
      <c r="P152" s="1280"/>
      <c r="Q152" s="1280"/>
      <c r="R152" s="1280"/>
      <c r="S152" s="1280"/>
      <c r="T152" s="1280"/>
      <c r="U152" s="1280"/>
      <c r="V152" s="1280"/>
      <c r="W152" s="1280"/>
      <c r="X152" s="1280"/>
      <c r="Y152" s="1280"/>
      <c r="Z152" s="1280"/>
      <c r="AA152" s="1280"/>
      <c r="AB152" s="1280"/>
      <c r="AC152" s="1280"/>
      <c r="AD152" s="1280"/>
      <c r="AE152" s="1280"/>
      <c r="AF152" s="1280"/>
      <c r="AG152" s="1280"/>
      <c r="AH152" s="1280"/>
      <c r="AI152" s="1280"/>
      <c r="AJ152" s="1280"/>
      <c r="AK152" s="1280"/>
      <c r="AL152" s="1280"/>
      <c r="AM152" s="1280"/>
      <c r="AN152" s="1280"/>
      <c r="AO152" s="1280"/>
      <c r="AP152" s="1280"/>
      <c r="AQ152" s="1280"/>
      <c r="AR152" s="1280"/>
      <c r="AS152" s="1280"/>
      <c r="AT152" s="1280"/>
      <c r="AU152" s="1280"/>
      <c r="AV152" s="1280"/>
      <c r="AW152" s="1280"/>
      <c r="AX152" s="1280"/>
      <c r="AY152" s="1280"/>
      <c r="AZ152" s="1280"/>
      <c r="BA152" s="1280"/>
      <c r="BB152" s="1280"/>
      <c r="BC152" s="1280"/>
      <c r="BD152" s="1280"/>
      <c r="BE152" s="1280"/>
      <c r="BF152" s="1280"/>
      <c r="BG152" s="1280"/>
      <c r="BH152" s="1280"/>
      <c r="BI152" s="1280"/>
      <c r="BJ152" s="1280"/>
      <c r="BK152" s="1280"/>
      <c r="BL152" s="1280"/>
      <c r="BM152" s="1280"/>
      <c r="BN152" s="1280"/>
      <c r="BO152" s="1280"/>
      <c r="BP152" s="1280"/>
      <c r="BQ152" s="1280"/>
      <c r="BR152" s="1280"/>
      <c r="BS152" s="1280"/>
    </row>
    <row r="153" spans="2:71">
      <c r="B153" s="1280"/>
      <c r="C153" s="1280"/>
      <c r="D153" s="1280"/>
      <c r="E153" s="1280"/>
      <c r="F153" s="1280"/>
      <c r="G153" s="1280"/>
      <c r="H153" s="1280"/>
      <c r="I153" s="1280"/>
      <c r="J153" s="1280"/>
      <c r="K153" s="1280"/>
      <c r="L153" s="1280"/>
      <c r="M153" s="1280"/>
      <c r="N153" s="1280"/>
      <c r="O153" s="1280"/>
      <c r="P153" s="1280"/>
      <c r="Q153" s="1280"/>
      <c r="R153" s="1280"/>
      <c r="S153" s="1280"/>
      <c r="T153" s="1280"/>
      <c r="U153" s="1280"/>
      <c r="V153" s="1280"/>
      <c r="W153" s="1280"/>
      <c r="X153" s="1280"/>
      <c r="Y153" s="1280"/>
      <c r="Z153" s="1280"/>
      <c r="AA153" s="1280"/>
      <c r="AB153" s="1280"/>
      <c r="AC153" s="1280"/>
      <c r="AD153" s="1280"/>
      <c r="AE153" s="1280"/>
      <c r="AF153" s="1280"/>
      <c r="AG153" s="1280"/>
      <c r="AH153" s="1280"/>
      <c r="AI153" s="1280"/>
      <c r="AJ153" s="1280"/>
      <c r="AK153" s="1280"/>
      <c r="AL153" s="1280"/>
      <c r="AM153" s="1280"/>
      <c r="AN153" s="1280"/>
      <c r="AO153" s="1280"/>
      <c r="AP153" s="1280"/>
      <c r="AQ153" s="1280"/>
      <c r="AR153" s="1280"/>
      <c r="AS153" s="1280"/>
      <c r="AT153" s="1280"/>
      <c r="AU153" s="1280"/>
      <c r="AV153" s="1280"/>
      <c r="AW153" s="1280"/>
      <c r="AX153" s="1280"/>
      <c r="AY153" s="1280"/>
      <c r="AZ153" s="1280"/>
      <c r="BA153" s="1280"/>
      <c r="BB153" s="1280"/>
      <c r="BC153" s="1280"/>
      <c r="BD153" s="1280"/>
      <c r="BE153" s="1280"/>
      <c r="BF153" s="1280"/>
      <c r="BG153" s="1280"/>
      <c r="BH153" s="1280"/>
      <c r="BI153" s="1280"/>
      <c r="BJ153" s="1280"/>
      <c r="BK153" s="1280"/>
      <c r="BL153" s="1280"/>
      <c r="BM153" s="1280"/>
      <c r="BN153" s="1280"/>
      <c r="BO153" s="1280"/>
      <c r="BP153" s="1280"/>
      <c r="BQ153" s="1280"/>
      <c r="BR153" s="1280"/>
      <c r="BS153" s="1280"/>
    </row>
    <row r="154" spans="2:71">
      <c r="B154" s="1280"/>
      <c r="C154" s="1280"/>
      <c r="D154" s="1280"/>
      <c r="E154" s="1280"/>
      <c r="F154" s="1280"/>
      <c r="G154" s="1280"/>
      <c r="H154" s="1280"/>
      <c r="I154" s="1280"/>
      <c r="J154" s="1280"/>
      <c r="K154" s="1280"/>
      <c r="L154" s="1280"/>
      <c r="M154" s="1280"/>
      <c r="N154" s="1280"/>
      <c r="O154" s="1280"/>
      <c r="P154" s="1280"/>
      <c r="Q154" s="1280"/>
      <c r="R154" s="1280"/>
      <c r="S154" s="1280"/>
      <c r="T154" s="1280"/>
      <c r="U154" s="1280"/>
      <c r="V154" s="1280"/>
      <c r="W154" s="1280"/>
      <c r="X154" s="1280"/>
      <c r="Y154" s="1280"/>
      <c r="Z154" s="1280"/>
      <c r="AA154" s="1280"/>
      <c r="AB154" s="1280"/>
      <c r="AC154" s="1280"/>
      <c r="AD154" s="1280"/>
      <c r="AE154" s="1280"/>
      <c r="AF154" s="1280"/>
      <c r="AG154" s="1280"/>
      <c r="AH154" s="1280"/>
      <c r="AI154" s="1280"/>
      <c r="AJ154" s="1280"/>
      <c r="AK154" s="1280"/>
      <c r="AL154" s="1280"/>
      <c r="AM154" s="1280"/>
      <c r="AN154" s="1280"/>
      <c r="AO154" s="1280"/>
      <c r="AP154" s="1280"/>
      <c r="AQ154" s="1280"/>
      <c r="AR154" s="1280"/>
      <c r="AS154" s="1280"/>
      <c r="AT154" s="1280"/>
      <c r="AU154" s="1280"/>
      <c r="AV154" s="1280"/>
      <c r="AW154" s="1280"/>
      <c r="AX154" s="1280"/>
      <c r="AY154" s="1280"/>
      <c r="AZ154" s="1280"/>
      <c r="BA154" s="1280"/>
      <c r="BB154" s="1280"/>
      <c r="BC154" s="1280"/>
      <c r="BD154" s="1280"/>
      <c r="BE154" s="1280"/>
      <c r="BF154" s="1280"/>
      <c r="BG154" s="1280"/>
      <c r="BH154" s="1280"/>
      <c r="BI154" s="1280"/>
      <c r="BJ154" s="1280"/>
      <c r="BK154" s="1280"/>
      <c r="BL154" s="1280"/>
      <c r="BM154" s="1280"/>
      <c r="BN154" s="1280"/>
      <c r="BO154" s="1280"/>
      <c r="BP154" s="1280"/>
      <c r="BQ154" s="1280"/>
      <c r="BR154" s="1280"/>
      <c r="BS154" s="1280"/>
    </row>
    <row r="155" spans="2:71">
      <c r="B155" s="1280"/>
      <c r="C155" s="1280"/>
      <c r="D155" s="1280"/>
      <c r="E155" s="1280"/>
      <c r="F155" s="1280"/>
      <c r="G155" s="1280"/>
      <c r="H155" s="1280"/>
      <c r="I155" s="1280"/>
      <c r="J155" s="1280"/>
      <c r="K155" s="1280"/>
      <c r="L155" s="1280"/>
      <c r="M155" s="1280"/>
      <c r="N155" s="1280"/>
      <c r="O155" s="1280"/>
      <c r="P155" s="1280"/>
      <c r="Q155" s="1280"/>
      <c r="R155" s="1280"/>
      <c r="S155" s="1280"/>
      <c r="T155" s="1280"/>
      <c r="U155" s="1280"/>
      <c r="V155" s="1280"/>
      <c r="W155" s="1280"/>
      <c r="X155" s="1280"/>
      <c r="Y155" s="1280"/>
      <c r="Z155" s="1280"/>
      <c r="AA155" s="1280"/>
      <c r="AB155" s="1280"/>
      <c r="AC155" s="1280"/>
      <c r="AD155" s="1280"/>
      <c r="AE155" s="1280"/>
      <c r="AF155" s="1280"/>
      <c r="AG155" s="1280"/>
      <c r="AH155" s="1280"/>
      <c r="AI155" s="1280"/>
      <c r="AJ155" s="1280"/>
      <c r="AK155" s="1280"/>
      <c r="AL155" s="1280"/>
      <c r="AM155" s="1280"/>
      <c r="AN155" s="1280"/>
      <c r="AO155" s="1280"/>
      <c r="AP155" s="1280"/>
      <c r="AQ155" s="1280"/>
      <c r="AR155" s="1280"/>
      <c r="AS155" s="1280"/>
      <c r="AT155" s="1280"/>
      <c r="AU155" s="1280"/>
      <c r="AV155" s="1280"/>
      <c r="AW155" s="1280"/>
      <c r="AX155" s="1280"/>
      <c r="AY155" s="1280"/>
      <c r="AZ155" s="1280"/>
      <c r="BA155" s="1280"/>
      <c r="BB155" s="1280"/>
      <c r="BC155" s="1280"/>
      <c r="BD155" s="1280"/>
      <c r="BE155" s="1280"/>
      <c r="BF155" s="1280"/>
      <c r="BG155" s="1280"/>
      <c r="BH155" s="1280"/>
      <c r="BI155" s="1280"/>
      <c r="BJ155" s="1280"/>
      <c r="BK155" s="1280"/>
      <c r="BL155" s="1280"/>
      <c r="BM155" s="1280"/>
      <c r="BN155" s="1280"/>
      <c r="BO155" s="1280"/>
      <c r="BP155" s="1280"/>
      <c r="BQ155" s="1280"/>
      <c r="BR155" s="1280"/>
      <c r="BS155" s="1280"/>
    </row>
    <row r="156" spans="2:71">
      <c r="B156" s="1280"/>
      <c r="C156" s="1280"/>
      <c r="D156" s="1280"/>
      <c r="E156" s="1280"/>
      <c r="F156" s="1280"/>
      <c r="G156" s="1280"/>
      <c r="H156" s="1280"/>
      <c r="I156" s="1280"/>
      <c r="J156" s="1280"/>
      <c r="K156" s="1280"/>
      <c r="L156" s="1280"/>
      <c r="M156" s="1280"/>
      <c r="N156" s="1280"/>
      <c r="O156" s="1280"/>
      <c r="P156" s="1280"/>
      <c r="Q156" s="1280"/>
      <c r="R156" s="1280"/>
      <c r="S156" s="1280"/>
      <c r="T156" s="1280"/>
      <c r="U156" s="1280"/>
      <c r="V156" s="1280"/>
      <c r="W156" s="1280"/>
      <c r="X156" s="1280"/>
      <c r="Y156" s="1280"/>
      <c r="Z156" s="1280"/>
      <c r="AA156" s="1280"/>
      <c r="AB156" s="1280"/>
      <c r="AC156" s="1280"/>
      <c r="AD156" s="1280"/>
      <c r="AE156" s="1280"/>
      <c r="AF156" s="1280"/>
      <c r="AG156" s="1280"/>
      <c r="AH156" s="1280"/>
      <c r="AI156" s="1280"/>
      <c r="AJ156" s="1280"/>
      <c r="AK156" s="1280"/>
      <c r="AL156" s="1280"/>
      <c r="AM156" s="1280"/>
      <c r="AN156" s="1280"/>
      <c r="AO156" s="1280"/>
      <c r="AP156" s="1280"/>
      <c r="AQ156" s="1280"/>
      <c r="AR156" s="1280"/>
      <c r="AS156" s="1280"/>
      <c r="AT156" s="1280"/>
      <c r="AU156" s="1280"/>
      <c r="AV156" s="1280"/>
      <c r="AW156" s="1280"/>
      <c r="AX156" s="1280"/>
      <c r="AY156" s="1280"/>
      <c r="AZ156" s="1280"/>
      <c r="BA156" s="1280"/>
      <c r="BB156" s="1280"/>
      <c r="BC156" s="1280"/>
      <c r="BD156" s="1280"/>
      <c r="BE156" s="1280"/>
      <c r="BF156" s="1280"/>
      <c r="BG156" s="1280"/>
      <c r="BH156" s="1280"/>
      <c r="BI156" s="1280"/>
      <c r="BJ156" s="1280"/>
      <c r="BK156" s="1280"/>
      <c r="BL156" s="1280"/>
      <c r="BM156" s="1280"/>
      <c r="BN156" s="1280"/>
      <c r="BO156" s="1280"/>
      <c r="BP156" s="1280"/>
      <c r="BQ156" s="1280"/>
      <c r="BR156" s="1280"/>
      <c r="BS156" s="1280"/>
    </row>
    <row r="157" spans="2:71">
      <c r="B157" s="1280"/>
      <c r="C157" s="1280"/>
      <c r="D157" s="1280"/>
      <c r="E157" s="1280"/>
      <c r="F157" s="1280"/>
      <c r="G157" s="1280"/>
      <c r="H157" s="1280"/>
      <c r="I157" s="1280"/>
      <c r="J157" s="1280"/>
      <c r="K157" s="1280"/>
      <c r="L157" s="1280"/>
      <c r="M157" s="1280"/>
      <c r="N157" s="1280"/>
      <c r="O157" s="1280"/>
      <c r="P157" s="1280"/>
      <c r="Q157" s="1280"/>
      <c r="R157" s="1280"/>
      <c r="S157" s="1280"/>
      <c r="T157" s="1280"/>
      <c r="U157" s="1280"/>
      <c r="V157" s="1280"/>
      <c r="W157" s="1280"/>
      <c r="X157" s="1280"/>
      <c r="Y157" s="1280"/>
      <c r="Z157" s="1280"/>
      <c r="AA157" s="1280"/>
      <c r="AB157" s="1280"/>
      <c r="AC157" s="1280"/>
      <c r="AD157" s="1280"/>
      <c r="AE157" s="1280"/>
      <c r="AF157" s="1280"/>
      <c r="AG157" s="1280"/>
      <c r="AH157" s="1280"/>
      <c r="AI157" s="1280"/>
      <c r="AJ157" s="1280"/>
      <c r="AK157" s="1280"/>
      <c r="AL157" s="1280"/>
      <c r="AM157" s="1280"/>
      <c r="AN157" s="1280"/>
      <c r="AO157" s="1280"/>
      <c r="AP157" s="1280"/>
      <c r="AQ157" s="1280"/>
      <c r="AR157" s="1280"/>
      <c r="AS157" s="1280"/>
      <c r="AT157" s="1280"/>
      <c r="AU157" s="1280"/>
      <c r="AV157" s="1280"/>
      <c r="AW157" s="1280"/>
      <c r="AX157" s="1280"/>
      <c r="AY157" s="1280"/>
      <c r="AZ157" s="1280"/>
      <c r="BA157" s="1280"/>
      <c r="BB157" s="1280"/>
      <c r="BC157" s="1280"/>
      <c r="BD157" s="1280"/>
      <c r="BE157" s="1280"/>
      <c r="BF157" s="1280"/>
      <c r="BG157" s="1280"/>
      <c r="BH157" s="1280"/>
      <c r="BI157" s="1280"/>
      <c r="BJ157" s="1280"/>
      <c r="BK157" s="1280"/>
      <c r="BL157" s="1280"/>
      <c r="BM157" s="1280"/>
      <c r="BN157" s="1280"/>
      <c r="BO157" s="1280"/>
      <c r="BP157" s="1280"/>
      <c r="BQ157" s="1280"/>
      <c r="BR157" s="1280"/>
      <c r="BS157" s="1280"/>
    </row>
    <row r="158" spans="2:71">
      <c r="B158" s="1280"/>
      <c r="C158" s="1280"/>
      <c r="D158" s="1280"/>
      <c r="E158" s="1280"/>
      <c r="F158" s="1280"/>
      <c r="G158" s="1280"/>
      <c r="H158" s="1280"/>
      <c r="I158" s="1280"/>
      <c r="J158" s="1280"/>
      <c r="K158" s="1280"/>
      <c r="L158" s="1280"/>
      <c r="M158" s="1280"/>
      <c r="N158" s="1280"/>
      <c r="O158" s="1280"/>
      <c r="P158" s="1280"/>
      <c r="Q158" s="1280"/>
      <c r="R158" s="1280"/>
      <c r="S158" s="1280"/>
      <c r="T158" s="1280"/>
      <c r="U158" s="1280"/>
      <c r="V158" s="1280"/>
      <c r="W158" s="1280"/>
      <c r="X158" s="1280"/>
      <c r="Y158" s="1280"/>
      <c r="Z158" s="1280"/>
      <c r="AA158" s="1280"/>
      <c r="AB158" s="1280"/>
      <c r="AC158" s="1280"/>
      <c r="AD158" s="1280"/>
      <c r="AE158" s="1280"/>
      <c r="AF158" s="1280"/>
      <c r="AG158" s="1280"/>
      <c r="AH158" s="1280"/>
      <c r="AI158" s="1280"/>
      <c r="AJ158" s="1280"/>
      <c r="AK158" s="1280"/>
      <c r="AL158" s="1280"/>
      <c r="AM158" s="1280"/>
      <c r="AN158" s="1280"/>
      <c r="AO158" s="1280"/>
      <c r="AP158" s="1280"/>
      <c r="AQ158" s="1280"/>
      <c r="AR158" s="1280"/>
      <c r="AS158" s="1280"/>
      <c r="AT158" s="1280"/>
      <c r="AU158" s="1280"/>
      <c r="AV158" s="1280"/>
      <c r="AW158" s="1280"/>
      <c r="AX158" s="1280"/>
      <c r="AY158" s="1280"/>
      <c r="AZ158" s="1280"/>
      <c r="BA158" s="1280"/>
      <c r="BB158" s="1280"/>
      <c r="BC158" s="1280"/>
      <c r="BD158" s="1280"/>
      <c r="BE158" s="1280"/>
      <c r="BF158" s="1280"/>
      <c r="BG158" s="1280"/>
      <c r="BH158" s="1280"/>
      <c r="BI158" s="1280"/>
      <c r="BJ158" s="1280"/>
      <c r="BK158" s="1280"/>
      <c r="BL158" s="1280"/>
      <c r="BM158" s="1280"/>
      <c r="BN158" s="1280"/>
      <c r="BO158" s="1280"/>
      <c r="BP158" s="1280"/>
      <c r="BQ158" s="1280"/>
      <c r="BR158" s="1280"/>
      <c r="BS158" s="1280"/>
    </row>
    <row r="159" spans="2:71">
      <c r="B159" s="1280"/>
      <c r="C159" s="1280"/>
      <c r="D159" s="1280"/>
      <c r="E159" s="1280"/>
      <c r="F159" s="1280"/>
      <c r="G159" s="1280"/>
      <c r="H159" s="1280"/>
      <c r="I159" s="1280"/>
      <c r="J159" s="1280"/>
      <c r="K159" s="1280"/>
      <c r="L159" s="1280"/>
      <c r="M159" s="1280"/>
      <c r="N159" s="1280"/>
      <c r="O159" s="1280"/>
      <c r="P159" s="1280"/>
      <c r="Q159" s="1280"/>
      <c r="R159" s="1280"/>
      <c r="S159" s="1280"/>
      <c r="T159" s="1280"/>
      <c r="U159" s="1280"/>
      <c r="V159" s="1280"/>
      <c r="W159" s="1280"/>
      <c r="X159" s="1280"/>
      <c r="Y159" s="1280"/>
      <c r="Z159" s="1280"/>
      <c r="AA159" s="1280"/>
      <c r="AB159" s="1280"/>
      <c r="AC159" s="1280"/>
      <c r="AD159" s="1280"/>
      <c r="AE159" s="1280"/>
      <c r="AF159" s="1280"/>
      <c r="AG159" s="1280"/>
      <c r="AH159" s="1280"/>
      <c r="AI159" s="1280"/>
      <c r="AJ159" s="1280"/>
      <c r="AK159" s="1280"/>
      <c r="AL159" s="1280"/>
      <c r="AM159" s="1280"/>
      <c r="AN159" s="1280"/>
      <c r="AO159" s="1280"/>
      <c r="AP159" s="1280"/>
      <c r="AQ159" s="1280"/>
      <c r="AR159" s="1280"/>
      <c r="AS159" s="1280"/>
      <c r="AT159" s="1280"/>
      <c r="AU159" s="1280"/>
      <c r="AV159" s="1280"/>
      <c r="AW159" s="1280"/>
      <c r="AX159" s="1280"/>
      <c r="AY159" s="1280"/>
      <c r="AZ159" s="1280"/>
      <c r="BA159" s="1280"/>
      <c r="BB159" s="1280"/>
      <c r="BC159" s="1280"/>
      <c r="BD159" s="1280"/>
      <c r="BE159" s="1280"/>
      <c r="BF159" s="1280"/>
      <c r="BG159" s="1280"/>
      <c r="BH159" s="1280"/>
      <c r="BI159" s="1280"/>
      <c r="BJ159" s="1280"/>
      <c r="BK159" s="1280"/>
      <c r="BL159" s="1280"/>
      <c r="BM159" s="1280"/>
      <c r="BN159" s="1280"/>
      <c r="BO159" s="1280"/>
      <c r="BP159" s="1280"/>
      <c r="BQ159" s="1280"/>
      <c r="BR159" s="1280"/>
      <c r="BS159" s="1280"/>
    </row>
    <row r="160" spans="2:71">
      <c r="B160" s="1280"/>
      <c r="C160" s="1280"/>
      <c r="D160" s="1280"/>
      <c r="E160" s="1280"/>
      <c r="F160" s="1280"/>
      <c r="G160" s="1280"/>
      <c r="H160" s="1280"/>
      <c r="I160" s="1280"/>
      <c r="J160" s="1280"/>
      <c r="K160" s="1280"/>
      <c r="L160" s="1280"/>
      <c r="M160" s="1280"/>
      <c r="N160" s="1280"/>
      <c r="O160" s="1280"/>
      <c r="P160" s="1280"/>
      <c r="Q160" s="1280"/>
      <c r="R160" s="1280"/>
      <c r="S160" s="1280"/>
      <c r="T160" s="1280"/>
      <c r="U160" s="1280"/>
      <c r="V160" s="1280"/>
      <c r="W160" s="1280"/>
      <c r="X160" s="1280"/>
      <c r="Y160" s="1280"/>
      <c r="Z160" s="1280"/>
      <c r="AA160" s="1280"/>
      <c r="AB160" s="1280"/>
      <c r="AC160" s="1280"/>
      <c r="AD160" s="1280"/>
      <c r="AE160" s="1280"/>
      <c r="AF160" s="1280"/>
      <c r="AG160" s="1280"/>
      <c r="AH160" s="1280"/>
      <c r="AI160" s="1280"/>
      <c r="AJ160" s="1280"/>
      <c r="AK160" s="1280"/>
      <c r="AL160" s="1280"/>
      <c r="AM160" s="1280"/>
      <c r="AN160" s="1280"/>
      <c r="AO160" s="1280"/>
      <c r="AP160" s="1280"/>
      <c r="AQ160" s="1280"/>
      <c r="AR160" s="1280"/>
      <c r="AS160" s="1280"/>
      <c r="AT160" s="1280"/>
      <c r="AU160" s="1280"/>
      <c r="AV160" s="1280"/>
      <c r="AW160" s="1280"/>
      <c r="AX160" s="1280"/>
      <c r="AY160" s="1280"/>
      <c r="AZ160" s="1280"/>
      <c r="BA160" s="1280"/>
      <c r="BB160" s="1280"/>
      <c r="BC160" s="1280"/>
      <c r="BD160" s="1280"/>
      <c r="BE160" s="1280"/>
      <c r="BF160" s="1280"/>
      <c r="BG160" s="1280"/>
      <c r="BH160" s="1280"/>
      <c r="BI160" s="1280"/>
      <c r="BJ160" s="1280"/>
      <c r="BK160" s="1280"/>
      <c r="BL160" s="1280"/>
      <c r="BM160" s="1280"/>
      <c r="BN160" s="1280"/>
      <c r="BO160" s="1280"/>
      <c r="BP160" s="1280"/>
      <c r="BQ160" s="1280"/>
      <c r="BR160" s="1280"/>
      <c r="BS160" s="1280"/>
    </row>
    <row r="161" spans="2:71">
      <c r="B161" s="1280"/>
      <c r="C161" s="1280"/>
      <c r="D161" s="1280"/>
      <c r="E161" s="1280"/>
      <c r="F161" s="1280"/>
      <c r="G161" s="1280"/>
      <c r="H161" s="1280"/>
      <c r="I161" s="1280"/>
      <c r="J161" s="1280"/>
      <c r="K161" s="1280"/>
      <c r="L161" s="1280"/>
      <c r="M161" s="1280"/>
      <c r="N161" s="1280"/>
      <c r="O161" s="1280"/>
      <c r="P161" s="1280"/>
      <c r="Q161" s="1280"/>
      <c r="R161" s="1280"/>
      <c r="S161" s="1280"/>
      <c r="T161" s="1280"/>
      <c r="U161" s="1280"/>
      <c r="V161" s="1280"/>
      <c r="W161" s="1280"/>
      <c r="X161" s="1280"/>
      <c r="Y161" s="1280"/>
      <c r="Z161" s="1280"/>
      <c r="AA161" s="1280"/>
      <c r="AB161" s="1280"/>
      <c r="AC161" s="1280"/>
      <c r="AD161" s="1280"/>
      <c r="AE161" s="1280"/>
      <c r="AF161" s="1280"/>
      <c r="AG161" s="1280"/>
      <c r="AH161" s="1280"/>
      <c r="AI161" s="1280"/>
      <c r="AJ161" s="1280"/>
      <c r="AK161" s="1280"/>
      <c r="AL161" s="1280"/>
      <c r="AM161" s="1280"/>
      <c r="AN161" s="1280"/>
      <c r="AO161" s="1280"/>
      <c r="AP161" s="1280"/>
      <c r="AQ161" s="1280"/>
      <c r="AR161" s="1280"/>
      <c r="AS161" s="1280"/>
      <c r="AT161" s="1280"/>
      <c r="AU161" s="1280"/>
      <c r="AV161" s="1280"/>
      <c r="AW161" s="1280"/>
      <c r="AX161" s="1280"/>
      <c r="AY161" s="1280"/>
      <c r="AZ161" s="1280"/>
      <c r="BA161" s="1280"/>
      <c r="BB161" s="1280"/>
      <c r="BC161" s="1280"/>
      <c r="BD161" s="1280"/>
      <c r="BE161" s="1280"/>
      <c r="BF161" s="1280"/>
      <c r="BG161" s="1280"/>
      <c r="BH161" s="1280"/>
      <c r="BI161" s="1280"/>
      <c r="BJ161" s="1280"/>
      <c r="BK161" s="1280"/>
      <c r="BL161" s="1280"/>
      <c r="BM161" s="1280"/>
      <c r="BN161" s="1280"/>
      <c r="BO161" s="1280"/>
      <c r="BP161" s="1280"/>
      <c r="BQ161" s="1280"/>
      <c r="BR161" s="1280"/>
      <c r="BS161" s="1280"/>
    </row>
    <row r="162" spans="2:71">
      <c r="B162" s="1280"/>
      <c r="C162" s="1280"/>
      <c r="D162" s="1280"/>
      <c r="E162" s="1280"/>
      <c r="F162" s="1280"/>
      <c r="G162" s="1280"/>
      <c r="H162" s="1280"/>
      <c r="I162" s="1280"/>
      <c r="J162" s="1280"/>
      <c r="K162" s="1280"/>
      <c r="L162" s="1280"/>
      <c r="M162" s="1280"/>
      <c r="N162" s="1280"/>
      <c r="O162" s="1280"/>
      <c r="P162" s="1280"/>
      <c r="Q162" s="1280"/>
      <c r="R162" s="1280"/>
      <c r="S162" s="1280"/>
      <c r="T162" s="1280"/>
      <c r="U162" s="1280"/>
      <c r="V162" s="1280"/>
      <c r="W162" s="1280"/>
      <c r="X162" s="1280"/>
      <c r="Y162" s="1280"/>
      <c r="Z162" s="1280"/>
      <c r="AA162" s="1280"/>
      <c r="AB162" s="1280"/>
      <c r="AC162" s="1280"/>
      <c r="AD162" s="1280"/>
      <c r="AE162" s="1280"/>
      <c r="AF162" s="1280"/>
      <c r="AG162" s="1280"/>
      <c r="AH162" s="1280"/>
      <c r="AI162" s="1280"/>
      <c r="AJ162" s="1280"/>
      <c r="AK162" s="1280"/>
      <c r="AL162" s="1280"/>
      <c r="AM162" s="1280"/>
      <c r="AN162" s="1280"/>
      <c r="AO162" s="1280"/>
      <c r="AP162" s="1280"/>
      <c r="AQ162" s="1280"/>
      <c r="AR162" s="1280"/>
      <c r="AS162" s="1280"/>
      <c r="AT162" s="1280"/>
      <c r="AU162" s="1280"/>
      <c r="AV162" s="1280"/>
      <c r="AW162" s="1280"/>
      <c r="AX162" s="1280"/>
      <c r="AY162" s="1280"/>
      <c r="AZ162" s="1280"/>
      <c r="BA162" s="1280"/>
      <c r="BB162" s="1280"/>
      <c r="BC162" s="1280"/>
      <c r="BD162" s="1280"/>
      <c r="BE162" s="1280"/>
      <c r="BF162" s="1280"/>
      <c r="BG162" s="1280"/>
      <c r="BH162" s="1280"/>
      <c r="BI162" s="1280"/>
      <c r="BJ162" s="1280"/>
      <c r="BK162" s="1280"/>
      <c r="BL162" s="1280"/>
      <c r="BM162" s="1280"/>
      <c r="BN162" s="1280"/>
      <c r="BO162" s="1280"/>
      <c r="BP162" s="1280"/>
      <c r="BQ162" s="1280"/>
      <c r="BR162" s="1280"/>
      <c r="BS162" s="1280"/>
    </row>
    <row r="163" spans="2:71">
      <c r="B163" s="1280"/>
      <c r="C163" s="1280"/>
      <c r="D163" s="1280"/>
      <c r="E163" s="1280"/>
      <c r="F163" s="1280"/>
      <c r="G163" s="1280"/>
      <c r="H163" s="1280"/>
      <c r="I163" s="1280"/>
      <c r="J163" s="1280"/>
      <c r="K163" s="1280"/>
      <c r="L163" s="1280"/>
      <c r="M163" s="1280"/>
      <c r="N163" s="1280"/>
      <c r="O163" s="1280"/>
      <c r="P163" s="1280"/>
      <c r="Q163" s="1280"/>
      <c r="R163" s="1280"/>
      <c r="S163" s="1280"/>
      <c r="T163" s="1280"/>
      <c r="U163" s="1280"/>
      <c r="V163" s="1280"/>
      <c r="W163" s="1280"/>
      <c r="X163" s="1280"/>
      <c r="Y163" s="1280"/>
      <c r="Z163" s="1280"/>
      <c r="AA163" s="1280"/>
      <c r="AB163" s="1280"/>
      <c r="AC163" s="1280"/>
      <c r="AD163" s="1280"/>
      <c r="AE163" s="1280"/>
      <c r="AF163" s="1280"/>
      <c r="AG163" s="1280"/>
      <c r="AH163" s="1280"/>
      <c r="AI163" s="1280"/>
      <c r="AJ163" s="1280"/>
      <c r="AK163" s="1280"/>
      <c r="AL163" s="1280"/>
      <c r="AM163" s="1280"/>
      <c r="AN163" s="1280"/>
      <c r="AO163" s="1280"/>
      <c r="AP163" s="1280"/>
      <c r="AQ163" s="1280"/>
      <c r="AR163" s="1280"/>
      <c r="AS163" s="1280"/>
      <c r="AT163" s="1280"/>
      <c r="AU163" s="1280"/>
      <c r="AV163" s="1280"/>
      <c r="AW163" s="1280"/>
      <c r="AX163" s="1280"/>
      <c r="AY163" s="1280"/>
      <c r="AZ163" s="1280"/>
      <c r="BA163" s="1280"/>
      <c r="BB163" s="1280"/>
      <c r="BC163" s="1280"/>
      <c r="BD163" s="1280"/>
      <c r="BE163" s="1280"/>
      <c r="BF163" s="1280"/>
      <c r="BG163" s="1280"/>
      <c r="BH163" s="1280"/>
      <c r="BI163" s="1280"/>
      <c r="BJ163" s="1280"/>
      <c r="BK163" s="1280"/>
      <c r="BL163" s="1280"/>
      <c r="BM163" s="1280"/>
      <c r="BN163" s="1280"/>
      <c r="BO163" s="1280"/>
      <c r="BP163" s="1280"/>
      <c r="BQ163" s="1280"/>
      <c r="BR163" s="1280"/>
      <c r="BS163" s="1280"/>
    </row>
    <row r="164" spans="2:71">
      <c r="B164" s="1280"/>
      <c r="C164" s="1280"/>
      <c r="D164" s="1280"/>
      <c r="E164" s="1280"/>
      <c r="F164" s="1280"/>
      <c r="G164" s="1280"/>
      <c r="H164" s="1280"/>
      <c r="I164" s="1280"/>
      <c r="J164" s="1280"/>
      <c r="K164" s="1280"/>
      <c r="L164" s="1280"/>
      <c r="M164" s="1280"/>
      <c r="N164" s="1280"/>
      <c r="O164" s="1280"/>
      <c r="P164" s="1280"/>
      <c r="Q164" s="1280"/>
      <c r="R164" s="1280"/>
      <c r="S164" s="1280"/>
      <c r="T164" s="1280"/>
      <c r="U164" s="1280"/>
      <c r="V164" s="1280"/>
      <c r="W164" s="1280"/>
      <c r="X164" s="1280"/>
      <c r="Y164" s="1280"/>
      <c r="Z164" s="1280"/>
      <c r="AA164" s="1280"/>
      <c r="AB164" s="1280"/>
      <c r="AC164" s="1280"/>
      <c r="AD164" s="1280"/>
      <c r="AE164" s="1280"/>
      <c r="AF164" s="1280"/>
      <c r="AG164" s="1280"/>
      <c r="AH164" s="1280"/>
      <c r="AI164" s="1280"/>
      <c r="AJ164" s="1280"/>
      <c r="AK164" s="1280"/>
      <c r="AL164" s="1280"/>
      <c r="AM164" s="1280"/>
      <c r="AN164" s="1280"/>
      <c r="AO164" s="1280"/>
      <c r="AP164" s="1280"/>
      <c r="AQ164" s="1280"/>
      <c r="AR164" s="1280"/>
      <c r="AS164" s="1280"/>
      <c r="AT164" s="1280"/>
      <c r="AU164" s="1280"/>
      <c r="AV164" s="1280"/>
      <c r="AW164" s="1280"/>
      <c r="AX164" s="1280"/>
      <c r="AY164" s="1280"/>
      <c r="AZ164" s="1280"/>
      <c r="BA164" s="1280"/>
      <c r="BB164" s="1280"/>
      <c r="BC164" s="1280"/>
      <c r="BD164" s="1280"/>
      <c r="BE164" s="1280"/>
      <c r="BF164" s="1280"/>
      <c r="BG164" s="1280"/>
      <c r="BH164" s="1280"/>
      <c r="BI164" s="1280"/>
      <c r="BJ164" s="1280"/>
      <c r="BK164" s="1280"/>
      <c r="BL164" s="1280"/>
      <c r="BM164" s="1280"/>
      <c r="BN164" s="1280"/>
      <c r="BO164" s="1280"/>
      <c r="BP164" s="1280"/>
      <c r="BQ164" s="1280"/>
      <c r="BR164" s="1280"/>
      <c r="BS164" s="1280"/>
    </row>
    <row r="165" spans="2:71">
      <c r="B165" s="1280"/>
      <c r="C165" s="1280"/>
      <c r="D165" s="1280"/>
      <c r="E165" s="1280"/>
      <c r="F165" s="1280"/>
      <c r="G165" s="1280"/>
      <c r="H165" s="1280"/>
      <c r="I165" s="1280"/>
      <c r="J165" s="1280"/>
      <c r="K165" s="1280"/>
      <c r="L165" s="1280"/>
      <c r="M165" s="1280"/>
      <c r="N165" s="1280"/>
      <c r="O165" s="1280"/>
      <c r="P165" s="1280"/>
      <c r="Q165" s="1280"/>
      <c r="R165" s="1280"/>
      <c r="S165" s="1280"/>
      <c r="T165" s="1280"/>
      <c r="U165" s="1280"/>
      <c r="V165" s="1280"/>
      <c r="W165" s="1280"/>
      <c r="X165" s="1280"/>
      <c r="Y165" s="1280"/>
      <c r="Z165" s="1280"/>
      <c r="AA165" s="1280"/>
      <c r="AB165" s="1280"/>
      <c r="AC165" s="1280"/>
      <c r="AD165" s="1280"/>
      <c r="AE165" s="1280"/>
      <c r="AF165" s="1280"/>
      <c r="AG165" s="1280"/>
      <c r="AH165" s="1280"/>
      <c r="AI165" s="1280"/>
      <c r="AJ165" s="1280"/>
      <c r="AK165" s="1280"/>
      <c r="AL165" s="1280"/>
      <c r="AM165" s="1280"/>
      <c r="AN165" s="1280"/>
      <c r="AO165" s="1280"/>
      <c r="AP165" s="1280"/>
      <c r="AQ165" s="1280"/>
      <c r="AR165" s="1280"/>
      <c r="AS165" s="1280"/>
      <c r="AT165" s="1280"/>
      <c r="AU165" s="1280"/>
      <c r="AV165" s="1280"/>
      <c r="AW165" s="1280"/>
      <c r="AX165" s="1280"/>
      <c r="AY165" s="1280"/>
      <c r="AZ165" s="1280"/>
      <c r="BA165" s="1280"/>
      <c r="BB165" s="1280"/>
      <c r="BC165" s="1280"/>
      <c r="BD165" s="1280"/>
      <c r="BE165" s="1280"/>
      <c r="BF165" s="1280"/>
      <c r="BG165" s="1280"/>
      <c r="BH165" s="1280"/>
      <c r="BI165" s="1280"/>
      <c r="BJ165" s="1280"/>
      <c r="BK165" s="1280"/>
      <c r="BL165" s="1280"/>
      <c r="BM165" s="1280"/>
      <c r="BN165" s="1280"/>
      <c r="BO165" s="1280"/>
      <c r="BP165" s="1280"/>
      <c r="BQ165" s="1280"/>
      <c r="BR165" s="1280"/>
      <c r="BS165" s="1280"/>
    </row>
    <row r="166" spans="2:71">
      <c r="B166" s="1280"/>
      <c r="C166" s="1280"/>
      <c r="D166" s="1280"/>
      <c r="E166" s="1280"/>
      <c r="F166" s="1280"/>
      <c r="G166" s="1280"/>
      <c r="H166" s="1280"/>
      <c r="I166" s="1280"/>
      <c r="J166" s="1280"/>
      <c r="K166" s="1280"/>
      <c r="L166" s="1280"/>
      <c r="M166" s="1280"/>
      <c r="N166" s="1280"/>
      <c r="O166" s="1280"/>
      <c r="P166" s="1280"/>
      <c r="Q166" s="1280"/>
      <c r="R166" s="1280"/>
      <c r="S166" s="1280"/>
      <c r="T166" s="1280"/>
      <c r="U166" s="1280"/>
      <c r="V166" s="1280"/>
      <c r="W166" s="1280"/>
      <c r="X166" s="1280"/>
      <c r="Y166" s="1280"/>
      <c r="Z166" s="1280"/>
      <c r="AA166" s="1280"/>
      <c r="AB166" s="1280"/>
      <c r="AC166" s="1280"/>
      <c r="AD166" s="1280"/>
      <c r="AE166" s="1280"/>
      <c r="AF166" s="1280"/>
      <c r="AG166" s="1280"/>
      <c r="AH166" s="1280"/>
      <c r="AI166" s="1280"/>
      <c r="AJ166" s="1280"/>
      <c r="AK166" s="1280"/>
      <c r="AL166" s="1280"/>
      <c r="AM166" s="1280"/>
      <c r="AN166" s="1280"/>
      <c r="AO166" s="1280"/>
      <c r="AP166" s="1280"/>
      <c r="AQ166" s="1280"/>
      <c r="AR166" s="1280"/>
      <c r="AS166" s="1280"/>
      <c r="AT166" s="1280"/>
      <c r="AU166" s="1280"/>
      <c r="AV166" s="1280"/>
      <c r="AW166" s="1280"/>
      <c r="AX166" s="1280"/>
      <c r="AY166" s="1280"/>
      <c r="AZ166" s="1280"/>
      <c r="BA166" s="1280"/>
      <c r="BB166" s="1280"/>
      <c r="BC166" s="1280"/>
      <c r="BD166" s="1280"/>
      <c r="BE166" s="1280"/>
      <c r="BF166" s="1280"/>
      <c r="BG166" s="1280"/>
      <c r="BH166" s="1280"/>
      <c r="BI166" s="1280"/>
      <c r="BJ166" s="1280"/>
      <c r="BK166" s="1280"/>
      <c r="BL166" s="1280"/>
      <c r="BM166" s="1280"/>
      <c r="BN166" s="1280"/>
      <c r="BO166" s="1280"/>
      <c r="BP166" s="1280"/>
      <c r="BQ166" s="1280"/>
      <c r="BR166" s="1280"/>
      <c r="BS166" s="1280"/>
    </row>
    <row r="167" spans="2:71">
      <c r="B167" s="1280"/>
      <c r="C167" s="1280"/>
      <c r="D167" s="1280"/>
      <c r="E167" s="1280"/>
      <c r="F167" s="1280"/>
      <c r="G167" s="1280"/>
      <c r="H167" s="1280"/>
      <c r="I167" s="1280"/>
      <c r="J167" s="1280"/>
      <c r="K167" s="1280"/>
      <c r="L167" s="1280"/>
      <c r="M167" s="1280"/>
      <c r="N167" s="1280"/>
      <c r="O167" s="1280"/>
      <c r="P167" s="1280"/>
      <c r="Q167" s="1280"/>
      <c r="R167" s="1280"/>
      <c r="S167" s="1280"/>
      <c r="T167" s="1280"/>
      <c r="U167" s="1280"/>
      <c r="V167" s="1280"/>
      <c r="W167" s="1280"/>
      <c r="X167" s="1280"/>
      <c r="Y167" s="1280"/>
      <c r="Z167" s="1280"/>
      <c r="AA167" s="1280"/>
      <c r="AB167" s="1280"/>
      <c r="AC167" s="1280"/>
      <c r="AD167" s="1280"/>
      <c r="AE167" s="1280"/>
      <c r="AF167" s="1280"/>
      <c r="AG167" s="1280"/>
      <c r="AH167" s="1280"/>
      <c r="AI167" s="1280"/>
      <c r="AJ167" s="1280"/>
      <c r="AK167" s="1280"/>
      <c r="AL167" s="1280"/>
      <c r="AM167" s="1280"/>
      <c r="AN167" s="1280"/>
      <c r="AO167" s="1280"/>
      <c r="AP167" s="1280"/>
      <c r="AQ167" s="1280"/>
      <c r="AR167" s="1280"/>
      <c r="AS167" s="1280"/>
      <c r="AT167" s="1280"/>
      <c r="AU167" s="1280"/>
      <c r="AV167" s="1280"/>
      <c r="AW167" s="1280"/>
      <c r="AX167" s="1280"/>
      <c r="AY167" s="1280"/>
      <c r="AZ167" s="1280"/>
      <c r="BA167" s="1280"/>
      <c r="BB167" s="1280"/>
      <c r="BC167" s="1280"/>
      <c r="BD167" s="1280"/>
      <c r="BE167" s="1280"/>
      <c r="BF167" s="1280"/>
      <c r="BG167" s="1280"/>
      <c r="BH167" s="1280"/>
      <c r="BI167" s="1280"/>
      <c r="BJ167" s="1280"/>
      <c r="BK167" s="1280"/>
      <c r="BL167" s="1280"/>
      <c r="BM167" s="1280"/>
      <c r="BN167" s="1280"/>
      <c r="BO167" s="1280"/>
      <c r="BP167" s="1280"/>
      <c r="BQ167" s="1280"/>
      <c r="BR167" s="1280"/>
      <c r="BS167" s="1280"/>
    </row>
    <row r="168" spans="2:71">
      <c r="B168" s="1280"/>
      <c r="C168" s="1280"/>
      <c r="D168" s="1280"/>
      <c r="E168" s="1280"/>
      <c r="F168" s="1280"/>
      <c r="G168" s="1280"/>
      <c r="H168" s="1280"/>
      <c r="I168" s="1280"/>
      <c r="J168" s="1280"/>
      <c r="K168" s="1280"/>
      <c r="L168" s="1280"/>
      <c r="M168" s="1280"/>
      <c r="N168" s="1280"/>
      <c r="O168" s="1280"/>
      <c r="P168" s="1280"/>
      <c r="Q168" s="1280"/>
      <c r="R168" s="1280"/>
      <c r="S168" s="1280"/>
      <c r="T168" s="1280"/>
      <c r="U168" s="1280"/>
      <c r="V168" s="1280"/>
      <c r="W168" s="1280"/>
      <c r="X168" s="1280"/>
      <c r="Y168" s="1280"/>
      <c r="Z168" s="1280"/>
      <c r="AA168" s="1280"/>
      <c r="AB168" s="1280"/>
      <c r="AC168" s="1280"/>
      <c r="AD168" s="1280"/>
      <c r="AE168" s="1280"/>
      <c r="AF168" s="1280"/>
      <c r="AG168" s="1280"/>
      <c r="AH168" s="1280"/>
      <c r="AI168" s="1280"/>
      <c r="AJ168" s="1280"/>
      <c r="AK168" s="1280"/>
      <c r="AL168" s="1280"/>
      <c r="AM168" s="1280"/>
      <c r="AN168" s="1280"/>
      <c r="AO168" s="1280"/>
      <c r="AP168" s="1280"/>
      <c r="AQ168" s="1280"/>
      <c r="AR168" s="1280"/>
      <c r="AS168" s="1280"/>
      <c r="AT168" s="1280"/>
      <c r="AU168" s="1280"/>
      <c r="AV168" s="1280"/>
      <c r="AW168" s="1280"/>
      <c r="AX168" s="1280"/>
      <c r="AY168" s="1280"/>
      <c r="AZ168" s="1280"/>
      <c r="BA168" s="1280"/>
      <c r="BB168" s="1280"/>
      <c r="BC168" s="1280"/>
      <c r="BD168" s="1280"/>
      <c r="BE168" s="1280"/>
      <c r="BF168" s="1280"/>
      <c r="BG168" s="1280"/>
      <c r="BH168" s="1280"/>
      <c r="BI168" s="1280"/>
      <c r="BJ168" s="1280"/>
      <c r="BK168" s="1280"/>
      <c r="BL168" s="1280"/>
      <c r="BM168" s="1280"/>
      <c r="BN168" s="1280"/>
      <c r="BO168" s="1280"/>
      <c r="BP168" s="1280"/>
      <c r="BQ168" s="1280"/>
      <c r="BR168" s="1280"/>
      <c r="BS168" s="1280"/>
    </row>
    <row r="169" spans="2:71">
      <c r="B169" s="1280"/>
      <c r="C169" s="1280"/>
      <c r="D169" s="1280"/>
      <c r="E169" s="1280"/>
      <c r="F169" s="1280"/>
      <c r="G169" s="1280"/>
      <c r="H169" s="1280"/>
      <c r="I169" s="1280"/>
      <c r="J169" s="1280"/>
      <c r="K169" s="1280"/>
      <c r="L169" s="1280"/>
      <c r="M169" s="1280"/>
      <c r="N169" s="1280"/>
      <c r="O169" s="1280"/>
      <c r="P169" s="1280"/>
      <c r="Q169" s="1280"/>
      <c r="R169" s="1280"/>
      <c r="S169" s="1280"/>
      <c r="T169" s="1280"/>
      <c r="U169" s="1280"/>
      <c r="V169" s="1280"/>
      <c r="W169" s="1280"/>
      <c r="X169" s="1280"/>
      <c r="Y169" s="1280"/>
      <c r="Z169" s="1280"/>
      <c r="AA169" s="1280"/>
      <c r="AB169" s="1280"/>
      <c r="AC169" s="1280"/>
      <c r="AD169" s="1280"/>
      <c r="AE169" s="1280"/>
      <c r="AF169" s="1280"/>
      <c r="AG169" s="1280"/>
      <c r="AH169" s="1280"/>
      <c r="AI169" s="1280"/>
      <c r="AJ169" s="1280"/>
      <c r="AK169" s="1280"/>
      <c r="AL169" s="1280"/>
      <c r="AM169" s="1280"/>
      <c r="AN169" s="1280"/>
      <c r="AO169" s="1280"/>
      <c r="AP169" s="1280"/>
      <c r="AQ169" s="1280"/>
      <c r="AR169" s="1280"/>
      <c r="AS169" s="1280"/>
      <c r="AT169" s="1280"/>
      <c r="AU169" s="1280"/>
      <c r="AV169" s="1280"/>
      <c r="AW169" s="1280"/>
      <c r="AX169" s="1280"/>
      <c r="AY169" s="1280"/>
      <c r="AZ169" s="1280"/>
      <c r="BA169" s="1280"/>
      <c r="BB169" s="1280"/>
      <c r="BC169" s="1280"/>
      <c r="BD169" s="1280"/>
      <c r="BE169" s="1280"/>
      <c r="BF169" s="1280"/>
      <c r="BG169" s="1280"/>
      <c r="BH169" s="1280"/>
      <c r="BI169" s="1280"/>
      <c r="BJ169" s="1280"/>
      <c r="BK169" s="1280"/>
      <c r="BL169" s="1280"/>
      <c r="BM169" s="1280"/>
      <c r="BN169" s="1280"/>
      <c r="BO169" s="1280"/>
      <c r="BP169" s="1280"/>
      <c r="BQ169" s="1280"/>
      <c r="BR169" s="1280"/>
      <c r="BS169" s="1280"/>
    </row>
    <row r="170" spans="2:71">
      <c r="B170" s="1280"/>
      <c r="C170" s="1280"/>
      <c r="D170" s="1280"/>
      <c r="E170" s="1280"/>
      <c r="F170" s="1280"/>
      <c r="G170" s="1280"/>
      <c r="H170" s="1280"/>
      <c r="I170" s="1280"/>
      <c r="J170" s="1280"/>
      <c r="K170" s="1280"/>
      <c r="L170" s="1280"/>
      <c r="M170" s="1280"/>
      <c r="N170" s="1280"/>
      <c r="O170" s="1280"/>
      <c r="P170" s="1280"/>
      <c r="Q170" s="1280"/>
      <c r="R170" s="1280"/>
      <c r="S170" s="1280"/>
      <c r="T170" s="1280"/>
      <c r="U170" s="1280"/>
      <c r="V170" s="1280"/>
      <c r="W170" s="1280"/>
      <c r="X170" s="1280"/>
      <c r="Y170" s="1280"/>
      <c r="Z170" s="1280"/>
      <c r="AA170" s="1280"/>
      <c r="AB170" s="1280"/>
      <c r="AC170" s="1280"/>
      <c r="AD170" s="1280"/>
      <c r="AE170" s="1280"/>
      <c r="AF170" s="1280"/>
      <c r="AG170" s="1280"/>
      <c r="AH170" s="1280"/>
      <c r="AI170" s="1280"/>
      <c r="AJ170" s="1280"/>
      <c r="AK170" s="1280"/>
      <c r="AL170" s="1280"/>
      <c r="AM170" s="1280"/>
      <c r="AN170" s="1280"/>
      <c r="AO170" s="1280"/>
      <c r="AP170" s="1280"/>
      <c r="AQ170" s="1280"/>
      <c r="AR170" s="1280"/>
      <c r="AS170" s="1280"/>
      <c r="AT170" s="1280"/>
      <c r="AU170" s="1280"/>
      <c r="AV170" s="1280"/>
      <c r="AW170" s="1280"/>
      <c r="AX170" s="1280"/>
      <c r="AY170" s="1280"/>
      <c r="AZ170" s="1280"/>
      <c r="BA170" s="1280"/>
      <c r="BB170" s="1280"/>
      <c r="BC170" s="1280"/>
      <c r="BD170" s="1280"/>
      <c r="BE170" s="1280"/>
      <c r="BF170" s="1280"/>
      <c r="BG170" s="1280"/>
      <c r="BH170" s="1280"/>
      <c r="BI170" s="1280"/>
      <c r="BJ170" s="1280"/>
      <c r="BK170" s="1280"/>
      <c r="BL170" s="1280"/>
      <c r="BM170" s="1280"/>
      <c r="BN170" s="1280"/>
      <c r="BO170" s="1280"/>
      <c r="BP170" s="1280"/>
      <c r="BQ170" s="1280"/>
      <c r="BR170" s="1280"/>
      <c r="BS170" s="1280"/>
    </row>
    <row r="171" spans="2:71">
      <c r="B171" s="1280"/>
      <c r="C171" s="1280"/>
      <c r="D171" s="1280"/>
      <c r="E171" s="1280"/>
      <c r="F171" s="1280"/>
      <c r="G171" s="1280"/>
      <c r="H171" s="1280"/>
      <c r="I171" s="1280"/>
      <c r="J171" s="1280"/>
      <c r="K171" s="1280"/>
      <c r="L171" s="1280"/>
      <c r="M171" s="1280"/>
      <c r="N171" s="1280"/>
      <c r="O171" s="1280"/>
      <c r="P171" s="1280"/>
      <c r="Q171" s="1280"/>
      <c r="R171" s="1280"/>
      <c r="S171" s="1280"/>
      <c r="T171" s="1280"/>
      <c r="U171" s="1280"/>
      <c r="V171" s="1280"/>
      <c r="W171" s="1280"/>
      <c r="X171" s="1280"/>
      <c r="Y171" s="1280"/>
      <c r="Z171" s="1280"/>
      <c r="AA171" s="1280"/>
      <c r="AB171" s="1280"/>
      <c r="AC171" s="1280"/>
      <c r="AD171" s="1280"/>
      <c r="AE171" s="1280"/>
      <c r="AF171" s="1280"/>
      <c r="AG171" s="1280"/>
      <c r="AH171" s="1280"/>
      <c r="AI171" s="1280"/>
      <c r="AJ171" s="1280"/>
      <c r="AK171" s="1280"/>
      <c r="AL171" s="1280"/>
      <c r="AM171" s="1280"/>
      <c r="AN171" s="1280"/>
      <c r="AO171" s="1280"/>
      <c r="AP171" s="1280"/>
      <c r="AQ171" s="1280"/>
      <c r="AR171" s="1280"/>
      <c r="AS171" s="1280"/>
      <c r="AT171" s="1280"/>
      <c r="AU171" s="1280"/>
      <c r="AV171" s="1280"/>
      <c r="AW171" s="1280"/>
      <c r="AX171" s="1280"/>
      <c r="AY171" s="1280"/>
      <c r="AZ171" s="1280"/>
      <c r="BA171" s="1280"/>
      <c r="BB171" s="1280"/>
      <c r="BC171" s="1280"/>
      <c r="BD171" s="1280"/>
      <c r="BE171" s="1280"/>
      <c r="BF171" s="1280"/>
      <c r="BG171" s="1280"/>
      <c r="BH171" s="1280"/>
      <c r="BI171" s="1280"/>
      <c r="BJ171" s="1280"/>
      <c r="BK171" s="1280"/>
      <c r="BL171" s="1280"/>
      <c r="BM171" s="1280"/>
      <c r="BN171" s="1280"/>
      <c r="BO171" s="1280"/>
      <c r="BP171" s="1280"/>
      <c r="BQ171" s="1280"/>
      <c r="BR171" s="1280"/>
      <c r="BS171" s="1280"/>
    </row>
    <row r="172" spans="2:71">
      <c r="B172" s="1280"/>
      <c r="C172" s="1280"/>
      <c r="D172" s="1280"/>
      <c r="E172" s="1280"/>
      <c r="F172" s="1280"/>
      <c r="G172" s="1280"/>
      <c r="H172" s="1280"/>
      <c r="I172" s="1280"/>
      <c r="J172" s="1280"/>
      <c r="K172" s="1280"/>
      <c r="L172" s="1280"/>
      <c r="M172" s="1280"/>
      <c r="N172" s="1280"/>
      <c r="O172" s="1280"/>
      <c r="P172" s="1280"/>
      <c r="Q172" s="1280"/>
      <c r="R172" s="1280"/>
      <c r="S172" s="1280"/>
      <c r="T172" s="1280"/>
      <c r="U172" s="1280"/>
      <c r="V172" s="1280"/>
      <c r="W172" s="1280"/>
      <c r="X172" s="1280"/>
      <c r="Y172" s="1280"/>
      <c r="Z172" s="1280"/>
      <c r="AA172" s="1280"/>
      <c r="AB172" s="1280"/>
      <c r="AC172" s="1280"/>
      <c r="AD172" s="1280"/>
      <c r="AE172" s="1280"/>
      <c r="AF172" s="1280"/>
      <c r="AG172" s="1280"/>
      <c r="AH172" s="1280"/>
      <c r="AI172" s="1280"/>
      <c r="AJ172" s="1280"/>
      <c r="AK172" s="1280"/>
      <c r="AL172" s="1280"/>
      <c r="AM172" s="1280"/>
      <c r="AN172" s="1280"/>
      <c r="AO172" s="1280"/>
      <c r="AP172" s="1280"/>
      <c r="AQ172" s="1280"/>
      <c r="AR172" s="1280"/>
      <c r="AS172" s="1280"/>
      <c r="AT172" s="1280"/>
      <c r="AU172" s="1280"/>
      <c r="AV172" s="1280"/>
      <c r="AW172" s="1280"/>
      <c r="AX172" s="1280"/>
      <c r="AY172" s="1280"/>
      <c r="AZ172" s="1280"/>
      <c r="BA172" s="1280"/>
      <c r="BB172" s="1280"/>
      <c r="BC172" s="1280"/>
      <c r="BD172" s="1280"/>
      <c r="BE172" s="1280"/>
      <c r="BF172" s="1280"/>
      <c r="BG172" s="1280"/>
      <c r="BH172" s="1280"/>
      <c r="BI172" s="1280"/>
      <c r="BJ172" s="1280"/>
      <c r="BK172" s="1280"/>
      <c r="BL172" s="1280"/>
      <c r="BM172" s="1280"/>
      <c r="BN172" s="1280"/>
      <c r="BO172" s="1280"/>
      <c r="BP172" s="1280"/>
      <c r="BQ172" s="1280"/>
      <c r="BR172" s="1280"/>
      <c r="BS172" s="1280"/>
    </row>
    <row r="173" spans="2:71">
      <c r="B173" s="1280"/>
      <c r="C173" s="1280"/>
      <c r="D173" s="1280"/>
      <c r="E173" s="1280"/>
      <c r="F173" s="1280"/>
      <c r="G173" s="1280"/>
      <c r="H173" s="1280"/>
      <c r="I173" s="1280"/>
      <c r="J173" s="1280"/>
      <c r="K173" s="1280"/>
      <c r="L173" s="1280"/>
      <c r="M173" s="1280"/>
      <c r="N173" s="1280"/>
      <c r="O173" s="1280"/>
      <c r="P173" s="1280"/>
      <c r="Q173" s="1280"/>
      <c r="R173" s="1280"/>
      <c r="S173" s="1280"/>
      <c r="T173" s="1280"/>
      <c r="U173" s="1280"/>
      <c r="V173" s="1280"/>
      <c r="W173" s="1280"/>
      <c r="X173" s="1280"/>
      <c r="Y173" s="1280"/>
      <c r="Z173" s="1280"/>
      <c r="AA173" s="1280"/>
      <c r="AB173" s="1280"/>
      <c r="AC173" s="1280"/>
      <c r="AD173" s="1280"/>
      <c r="AE173" s="1280"/>
      <c r="AF173" s="1280"/>
      <c r="AG173" s="1280"/>
      <c r="AH173" s="1280"/>
      <c r="AI173" s="1280"/>
      <c r="AJ173" s="1280"/>
      <c r="AK173" s="1280"/>
      <c r="AL173" s="1280"/>
      <c r="AM173" s="1280"/>
      <c r="AN173" s="1280"/>
      <c r="AO173" s="1280"/>
      <c r="AP173" s="1280"/>
      <c r="AQ173" s="1280"/>
      <c r="AR173" s="1280"/>
      <c r="AS173" s="1280"/>
      <c r="AT173" s="1280"/>
      <c r="AU173" s="1280"/>
      <c r="AV173" s="1280"/>
      <c r="AW173" s="1280"/>
      <c r="AX173" s="1280"/>
      <c r="AY173" s="1280"/>
      <c r="AZ173" s="1280"/>
      <c r="BA173" s="1280"/>
      <c r="BB173" s="1280"/>
      <c r="BC173" s="1280"/>
      <c r="BD173" s="1280"/>
      <c r="BE173" s="1280"/>
      <c r="BF173" s="1280"/>
      <c r="BG173" s="1280"/>
      <c r="BH173" s="1280"/>
      <c r="BI173" s="1280"/>
      <c r="BJ173" s="1280"/>
      <c r="BK173" s="1280"/>
      <c r="BL173" s="1280"/>
      <c r="BM173" s="1280"/>
      <c r="BN173" s="1280"/>
      <c r="BO173" s="1280"/>
      <c r="BP173" s="1280"/>
      <c r="BQ173" s="1280"/>
      <c r="BR173" s="1280"/>
      <c r="BS173" s="1280"/>
    </row>
    <row r="174" spans="2:71">
      <c r="B174" s="1280"/>
      <c r="C174" s="1280"/>
      <c r="D174" s="1280"/>
      <c r="E174" s="1280"/>
      <c r="F174" s="1280"/>
      <c r="G174" s="1280"/>
      <c r="H174" s="1280"/>
      <c r="I174" s="1280"/>
      <c r="J174" s="1280"/>
      <c r="K174" s="1280"/>
      <c r="L174" s="1280"/>
      <c r="M174" s="1280"/>
      <c r="N174" s="1280"/>
      <c r="O174" s="1280"/>
      <c r="P174" s="1280"/>
      <c r="Q174" s="1280"/>
      <c r="R174" s="1280"/>
      <c r="S174" s="1280"/>
      <c r="T174" s="1280"/>
      <c r="U174" s="1280"/>
      <c r="V174" s="1280"/>
      <c r="W174" s="1280"/>
      <c r="X174" s="1280"/>
      <c r="Y174" s="1280"/>
      <c r="Z174" s="1280"/>
      <c r="AA174" s="1280"/>
      <c r="AB174" s="1280"/>
      <c r="AC174" s="1280"/>
      <c r="AD174" s="1280"/>
      <c r="AE174" s="1280"/>
      <c r="AF174" s="1280"/>
      <c r="AG174" s="1280"/>
      <c r="AH174" s="1280"/>
      <c r="AI174" s="1280"/>
      <c r="AJ174" s="1280"/>
      <c r="AK174" s="1280"/>
      <c r="AL174" s="1280"/>
      <c r="AM174" s="1280"/>
      <c r="AN174" s="1280"/>
      <c r="AO174" s="1280"/>
      <c r="AP174" s="1280"/>
      <c r="AQ174" s="1280"/>
      <c r="AR174" s="1280"/>
      <c r="AS174" s="1280"/>
      <c r="AT174" s="1280"/>
      <c r="AU174" s="1280"/>
      <c r="AV174" s="1280"/>
      <c r="AW174" s="1280"/>
      <c r="AX174" s="1280"/>
      <c r="AY174" s="1280"/>
      <c r="AZ174" s="1280"/>
      <c r="BA174" s="1280"/>
      <c r="BB174" s="1280"/>
      <c r="BC174" s="1280"/>
      <c r="BD174" s="1280"/>
      <c r="BE174" s="1280"/>
      <c r="BF174" s="1280"/>
      <c r="BG174" s="1280"/>
      <c r="BH174" s="1280"/>
      <c r="BI174" s="1280"/>
      <c r="BJ174" s="1280"/>
      <c r="BK174" s="1280"/>
      <c r="BL174" s="1280"/>
      <c r="BM174" s="1280"/>
      <c r="BN174" s="1280"/>
      <c r="BO174" s="1280"/>
      <c r="BP174" s="1280"/>
      <c r="BQ174" s="1280"/>
      <c r="BR174" s="1280"/>
      <c r="BS174" s="1280"/>
    </row>
    <row r="175" spans="2:71">
      <c r="B175" s="1280"/>
      <c r="C175" s="1280"/>
      <c r="D175" s="1280"/>
      <c r="E175" s="1280"/>
      <c r="F175" s="1280"/>
      <c r="G175" s="1280"/>
      <c r="H175" s="1280"/>
      <c r="I175" s="1280"/>
      <c r="J175" s="1280"/>
      <c r="K175" s="1280"/>
      <c r="L175" s="1280"/>
      <c r="M175" s="1280"/>
      <c r="N175" s="1280"/>
      <c r="O175" s="1280"/>
      <c r="P175" s="1280"/>
      <c r="Q175" s="1280"/>
      <c r="R175" s="1280"/>
      <c r="S175" s="1280"/>
      <c r="T175" s="1280"/>
      <c r="U175" s="1280"/>
      <c r="V175" s="1280"/>
      <c r="W175" s="1280"/>
      <c r="X175" s="1280"/>
      <c r="Y175" s="1280"/>
      <c r="Z175" s="1280"/>
      <c r="AA175" s="1280"/>
      <c r="AB175" s="1280"/>
      <c r="AC175" s="1280"/>
      <c r="AD175" s="1280"/>
      <c r="AE175" s="1280"/>
      <c r="AF175" s="1280"/>
      <c r="AG175" s="1280"/>
      <c r="AH175" s="1280"/>
      <c r="AI175" s="1280"/>
      <c r="AJ175" s="1280"/>
      <c r="AK175" s="1280"/>
      <c r="AL175" s="1280"/>
      <c r="AM175" s="1280"/>
      <c r="AN175" s="1280"/>
      <c r="AO175" s="1280"/>
      <c r="AP175" s="1280"/>
      <c r="AQ175" s="1280"/>
      <c r="AR175" s="1280"/>
      <c r="AS175" s="1280"/>
      <c r="AT175" s="1280"/>
      <c r="AU175" s="1280"/>
      <c r="AV175" s="1280"/>
      <c r="AW175" s="1280"/>
      <c r="AX175" s="1280"/>
      <c r="AY175" s="1280"/>
      <c r="AZ175" s="1280"/>
      <c r="BA175" s="1280"/>
      <c r="BB175" s="1280"/>
      <c r="BC175" s="1280"/>
      <c r="BD175" s="1280"/>
      <c r="BE175" s="1280"/>
      <c r="BF175" s="1280"/>
      <c r="BG175" s="1280"/>
      <c r="BH175" s="1280"/>
      <c r="BI175" s="1280"/>
      <c r="BJ175" s="1280"/>
      <c r="BK175" s="1280"/>
      <c r="BL175" s="1280"/>
      <c r="BM175" s="1280"/>
      <c r="BN175" s="1280"/>
      <c r="BO175" s="1280"/>
      <c r="BP175" s="1280"/>
      <c r="BQ175" s="1280"/>
      <c r="BR175" s="1280"/>
      <c r="BS175" s="1280"/>
    </row>
    <row r="176" spans="2:71">
      <c r="B176" s="1280"/>
      <c r="C176" s="1280"/>
      <c r="D176" s="1280"/>
      <c r="E176" s="1280"/>
      <c r="F176" s="1280"/>
      <c r="G176" s="1280"/>
      <c r="H176" s="1280"/>
      <c r="I176" s="1280"/>
      <c r="J176" s="1280"/>
      <c r="K176" s="1280"/>
      <c r="L176" s="1280"/>
      <c r="M176" s="1280"/>
      <c r="N176" s="1280"/>
      <c r="O176" s="1280"/>
      <c r="P176" s="1280"/>
      <c r="Q176" s="1280"/>
      <c r="R176" s="1280"/>
      <c r="S176" s="1280"/>
      <c r="T176" s="1280"/>
      <c r="U176" s="1280"/>
      <c r="V176" s="1280"/>
      <c r="W176" s="1280"/>
      <c r="X176" s="1280"/>
      <c r="Y176" s="1280"/>
      <c r="Z176" s="1280"/>
      <c r="AA176" s="1280"/>
      <c r="AB176" s="1280"/>
      <c r="AC176" s="1280"/>
      <c r="AD176" s="1280"/>
      <c r="AE176" s="1280"/>
      <c r="AF176" s="1280"/>
      <c r="AG176" s="1280"/>
      <c r="AH176" s="1280"/>
      <c r="AI176" s="1280"/>
      <c r="AJ176" s="1280"/>
      <c r="AK176" s="1280"/>
      <c r="AL176" s="1280"/>
      <c r="AM176" s="1280"/>
      <c r="AN176" s="1280"/>
      <c r="AO176" s="1280"/>
      <c r="AP176" s="1280"/>
      <c r="AQ176" s="1280"/>
      <c r="AR176" s="1280"/>
      <c r="AS176" s="1280"/>
      <c r="AT176" s="1280"/>
      <c r="AU176" s="1280"/>
      <c r="AV176" s="1280"/>
      <c r="AW176" s="1280"/>
      <c r="AX176" s="1280"/>
      <c r="AY176" s="1280"/>
      <c r="AZ176" s="1280"/>
      <c r="BA176" s="1280"/>
      <c r="BB176" s="1280"/>
      <c r="BC176" s="1280"/>
      <c r="BD176" s="1280"/>
      <c r="BE176" s="1280"/>
      <c r="BF176" s="1280"/>
      <c r="BG176" s="1280"/>
      <c r="BH176" s="1280"/>
      <c r="BI176" s="1280"/>
      <c r="BJ176" s="1280"/>
      <c r="BK176" s="1280"/>
      <c r="BL176" s="1280"/>
      <c r="BM176" s="1280"/>
      <c r="BN176" s="1280"/>
      <c r="BO176" s="1280"/>
      <c r="BP176" s="1280"/>
      <c r="BQ176" s="1280"/>
      <c r="BR176" s="1280"/>
      <c r="BS176" s="1280"/>
    </row>
    <row r="177" spans="2:71">
      <c r="B177" s="1280"/>
      <c r="C177" s="1280"/>
      <c r="D177" s="1280"/>
      <c r="E177" s="1280"/>
      <c r="F177" s="1280"/>
      <c r="G177" s="1280"/>
      <c r="H177" s="1280"/>
      <c r="I177" s="1280"/>
      <c r="J177" s="1280"/>
      <c r="K177" s="1280"/>
      <c r="L177" s="1280"/>
      <c r="M177" s="1280"/>
      <c r="N177" s="1280"/>
      <c r="O177" s="1280"/>
      <c r="P177" s="1280"/>
      <c r="Q177" s="1280"/>
      <c r="R177" s="1280"/>
      <c r="S177" s="1280"/>
      <c r="T177" s="1280"/>
      <c r="U177" s="1280"/>
      <c r="V177" s="1280"/>
      <c r="W177" s="1280"/>
      <c r="X177" s="1280"/>
      <c r="Y177" s="1280"/>
      <c r="Z177" s="1280"/>
      <c r="AA177" s="1280"/>
      <c r="AB177" s="1280"/>
      <c r="AC177" s="1280"/>
      <c r="AD177" s="1280"/>
      <c r="AE177" s="1280"/>
      <c r="AF177" s="1280"/>
      <c r="AG177" s="1280"/>
      <c r="AH177" s="1280"/>
      <c r="AI177" s="1280"/>
      <c r="AJ177" s="1280"/>
      <c r="AK177" s="1280"/>
      <c r="AL177" s="1280"/>
      <c r="AM177" s="1280"/>
      <c r="AN177" s="1280"/>
      <c r="AO177" s="1280"/>
      <c r="AP177" s="1280"/>
      <c r="AQ177" s="1280"/>
      <c r="AR177" s="1280"/>
      <c r="AS177" s="1280"/>
      <c r="AT177" s="1280"/>
      <c r="AU177" s="1280"/>
      <c r="AV177" s="1280"/>
      <c r="AW177" s="1280"/>
      <c r="AX177" s="1280"/>
      <c r="AY177" s="1280"/>
      <c r="AZ177" s="1280"/>
      <c r="BA177" s="1280"/>
      <c r="BB177" s="1280"/>
      <c r="BC177" s="1280"/>
      <c r="BD177" s="1280"/>
      <c r="BE177" s="1280"/>
      <c r="BF177" s="1280"/>
      <c r="BG177" s="1280"/>
      <c r="BH177" s="1280"/>
      <c r="BI177" s="1280"/>
      <c r="BJ177" s="1280"/>
      <c r="BK177" s="1280"/>
      <c r="BL177" s="1280"/>
      <c r="BM177" s="1280"/>
      <c r="BN177" s="1280"/>
      <c r="BO177" s="1280"/>
      <c r="BP177" s="1280"/>
      <c r="BQ177" s="1280"/>
      <c r="BR177" s="1280"/>
      <c r="BS177" s="1280"/>
    </row>
    <row r="178" spans="2:71">
      <c r="B178" s="1280"/>
      <c r="C178" s="1280"/>
      <c r="D178" s="1280"/>
      <c r="E178" s="1280"/>
      <c r="F178" s="1280"/>
      <c r="G178" s="1280"/>
      <c r="H178" s="1280"/>
      <c r="I178" s="1280"/>
      <c r="J178" s="1280"/>
      <c r="K178" s="1280"/>
      <c r="L178" s="1280"/>
      <c r="M178" s="1280"/>
      <c r="N178" s="1280"/>
      <c r="O178" s="1280"/>
      <c r="P178" s="1280"/>
      <c r="Q178" s="1280"/>
      <c r="R178" s="1280"/>
      <c r="S178" s="1280"/>
      <c r="T178" s="1280"/>
      <c r="U178" s="1280"/>
      <c r="V178" s="1280"/>
      <c r="W178" s="1280"/>
      <c r="X178" s="1280"/>
      <c r="Y178" s="1280"/>
      <c r="Z178" s="1280"/>
      <c r="AA178" s="1280"/>
      <c r="AB178" s="1280"/>
      <c r="AC178" s="1280"/>
      <c r="AD178" s="1280"/>
      <c r="AE178" s="1280"/>
      <c r="AF178" s="1280"/>
      <c r="AG178" s="1280"/>
      <c r="AH178" s="1280"/>
      <c r="AI178" s="1280"/>
      <c r="AJ178" s="1280"/>
      <c r="AK178" s="1280"/>
      <c r="AL178" s="1280"/>
      <c r="AM178" s="1280"/>
      <c r="AN178" s="1280"/>
      <c r="AO178" s="1280"/>
      <c r="AP178" s="1280"/>
      <c r="AQ178" s="1280"/>
      <c r="AR178" s="1280"/>
      <c r="AS178" s="1280"/>
      <c r="AT178" s="1280"/>
      <c r="AU178" s="1280"/>
      <c r="AV178" s="1280"/>
      <c r="AW178" s="1280"/>
      <c r="AX178" s="1280"/>
      <c r="AY178" s="1280"/>
      <c r="AZ178" s="1280"/>
      <c r="BA178" s="1280"/>
      <c r="BB178" s="1280"/>
      <c r="BC178" s="1280"/>
      <c r="BD178" s="1280"/>
      <c r="BE178" s="1280"/>
      <c r="BF178" s="1280"/>
      <c r="BG178" s="1280"/>
      <c r="BH178" s="1280"/>
      <c r="BI178" s="1280"/>
      <c r="BJ178" s="1280"/>
      <c r="BK178" s="1280"/>
      <c r="BL178" s="1280"/>
      <c r="BM178" s="1280"/>
      <c r="BN178" s="1280"/>
      <c r="BO178" s="1280"/>
      <c r="BP178" s="1280"/>
      <c r="BQ178" s="1280"/>
      <c r="BR178" s="1280"/>
      <c r="BS178" s="1280"/>
    </row>
    <row r="179" spans="2:71">
      <c r="B179" s="1280"/>
      <c r="C179" s="1280"/>
      <c r="D179" s="1280"/>
      <c r="E179" s="1280"/>
      <c r="F179" s="1280"/>
      <c r="G179" s="1280"/>
      <c r="H179" s="1280"/>
      <c r="I179" s="1280"/>
      <c r="J179" s="1280"/>
      <c r="K179" s="1280"/>
      <c r="L179" s="1280"/>
      <c r="M179" s="1280"/>
      <c r="N179" s="1280"/>
      <c r="O179" s="1280"/>
      <c r="P179" s="1280"/>
      <c r="Q179" s="1280"/>
      <c r="R179" s="1280"/>
      <c r="S179" s="1280"/>
      <c r="T179" s="1280"/>
      <c r="U179" s="1280"/>
      <c r="V179" s="1280"/>
      <c r="W179" s="1280"/>
      <c r="X179" s="1280"/>
      <c r="Y179" s="1280"/>
      <c r="Z179" s="1280"/>
      <c r="AA179" s="1280"/>
      <c r="AB179" s="1280"/>
      <c r="AC179" s="1280"/>
      <c r="AD179" s="1280"/>
      <c r="AE179" s="1280"/>
      <c r="AF179" s="1280"/>
      <c r="AG179" s="1280"/>
      <c r="AH179" s="1280"/>
      <c r="AI179" s="1280"/>
      <c r="AJ179" s="1280"/>
      <c r="AK179" s="1280"/>
      <c r="AL179" s="1280"/>
      <c r="AM179" s="1280"/>
      <c r="AN179" s="1280"/>
      <c r="AO179" s="1280"/>
      <c r="AP179" s="1280"/>
      <c r="AQ179" s="1280"/>
      <c r="AR179" s="1280"/>
      <c r="AS179" s="1280"/>
      <c r="AT179" s="1280"/>
      <c r="AU179" s="1280"/>
      <c r="AV179" s="1280"/>
      <c r="AW179" s="1280"/>
      <c r="AX179" s="1280"/>
      <c r="AY179" s="1280"/>
      <c r="AZ179" s="1280"/>
      <c r="BA179" s="1280"/>
      <c r="BB179" s="1280"/>
      <c r="BC179" s="1280"/>
      <c r="BD179" s="1280"/>
      <c r="BE179" s="1280"/>
      <c r="BF179" s="1280"/>
      <c r="BG179" s="1280"/>
      <c r="BH179" s="1280"/>
      <c r="BI179" s="1280"/>
      <c r="BJ179" s="1280"/>
      <c r="BK179" s="1280"/>
      <c r="BL179" s="1280"/>
      <c r="BM179" s="1280"/>
      <c r="BN179" s="1280"/>
      <c r="BO179" s="1280"/>
      <c r="BP179" s="1280"/>
      <c r="BQ179" s="1280"/>
      <c r="BR179" s="1280"/>
      <c r="BS179" s="1280"/>
    </row>
    <row r="180" spans="2:71">
      <c r="B180" s="1280"/>
      <c r="C180" s="1280"/>
      <c r="D180" s="1280"/>
      <c r="E180" s="1280"/>
      <c r="F180" s="1280"/>
      <c r="G180" s="1280"/>
      <c r="H180" s="1280"/>
      <c r="I180" s="1280"/>
      <c r="J180" s="1280"/>
      <c r="K180" s="1280"/>
      <c r="L180" s="1280"/>
      <c r="M180" s="1280"/>
      <c r="N180" s="1280"/>
      <c r="O180" s="1280"/>
      <c r="P180" s="1280"/>
      <c r="Q180" s="1280"/>
      <c r="R180" s="1280"/>
      <c r="S180" s="1280"/>
      <c r="T180" s="1280"/>
      <c r="U180" s="1280"/>
      <c r="V180" s="1280"/>
      <c r="W180" s="1280"/>
      <c r="X180" s="1280"/>
      <c r="Y180" s="1280"/>
      <c r="Z180" s="1280"/>
      <c r="AA180" s="1280"/>
      <c r="AB180" s="1280"/>
      <c r="AC180" s="1280"/>
      <c r="AD180" s="1280"/>
      <c r="AE180" s="1280"/>
      <c r="AF180" s="1280"/>
      <c r="AG180" s="1280"/>
      <c r="AH180" s="1280"/>
      <c r="AI180" s="1280"/>
      <c r="AJ180" s="1280"/>
      <c r="AK180" s="1280"/>
      <c r="AL180" s="1280"/>
      <c r="AM180" s="1280"/>
      <c r="AN180" s="1280"/>
      <c r="AO180" s="1280"/>
      <c r="AP180" s="1280"/>
      <c r="AQ180" s="1280"/>
      <c r="AR180" s="1280"/>
      <c r="AS180" s="1280"/>
      <c r="AT180" s="1280"/>
      <c r="AU180" s="1280"/>
      <c r="AV180" s="1280"/>
      <c r="AW180" s="1280"/>
      <c r="AX180" s="1280"/>
      <c r="AY180" s="1280"/>
      <c r="AZ180" s="1280"/>
      <c r="BA180" s="1280"/>
      <c r="BB180" s="1280"/>
      <c r="BC180" s="1280"/>
      <c r="BD180" s="1280"/>
      <c r="BE180" s="1280"/>
      <c r="BF180" s="1280"/>
      <c r="BG180" s="1280"/>
      <c r="BH180" s="1280"/>
      <c r="BI180" s="1280"/>
      <c r="BJ180" s="1280"/>
      <c r="BK180" s="1280"/>
      <c r="BL180" s="1280"/>
      <c r="BM180" s="1280"/>
      <c r="BN180" s="1280"/>
      <c r="BO180" s="1280"/>
      <c r="BP180" s="1280"/>
      <c r="BQ180" s="1280"/>
      <c r="BR180" s="1280"/>
      <c r="BS180" s="1280"/>
    </row>
    <row r="181" spans="2:71">
      <c r="B181" s="1280"/>
      <c r="C181" s="1280"/>
      <c r="D181" s="1280"/>
      <c r="E181" s="1280"/>
      <c r="F181" s="1280"/>
      <c r="G181" s="1280"/>
      <c r="H181" s="1280"/>
      <c r="I181" s="1280"/>
      <c r="J181" s="1280"/>
      <c r="K181" s="1280"/>
      <c r="L181" s="1280"/>
      <c r="M181" s="1280"/>
      <c r="N181" s="1280"/>
      <c r="O181" s="1280"/>
      <c r="P181" s="1280"/>
      <c r="Q181" s="1280"/>
      <c r="R181" s="1280"/>
      <c r="S181" s="1280"/>
      <c r="T181" s="1280"/>
      <c r="U181" s="1280"/>
      <c r="V181" s="1280"/>
      <c r="W181" s="1280"/>
      <c r="X181" s="1280"/>
      <c r="Y181" s="1280"/>
      <c r="Z181" s="1280"/>
      <c r="AA181" s="1280"/>
      <c r="AB181" s="1280"/>
      <c r="AC181" s="1280"/>
      <c r="AD181" s="1280"/>
      <c r="AE181" s="1280"/>
      <c r="AF181" s="1280"/>
      <c r="AG181" s="1280"/>
      <c r="AH181" s="1280"/>
      <c r="AI181" s="1280"/>
      <c r="AJ181" s="1280"/>
      <c r="AK181" s="1280"/>
      <c r="AL181" s="1280"/>
      <c r="AM181" s="1280"/>
      <c r="AN181" s="1280"/>
      <c r="AO181" s="1280"/>
      <c r="AP181" s="1280"/>
      <c r="AQ181" s="1280"/>
      <c r="AR181" s="1280"/>
      <c r="AS181" s="1280"/>
      <c r="AT181" s="1280"/>
      <c r="AU181" s="1280"/>
      <c r="AV181" s="1280"/>
      <c r="AW181" s="1280"/>
      <c r="AX181" s="1280"/>
      <c r="AY181" s="1280"/>
      <c r="AZ181" s="1280"/>
      <c r="BA181" s="1280"/>
      <c r="BB181" s="1280"/>
      <c r="BC181" s="1280"/>
      <c r="BD181" s="1280"/>
      <c r="BE181" s="1280"/>
      <c r="BF181" s="1280"/>
      <c r="BG181" s="1280"/>
      <c r="BH181" s="1280"/>
      <c r="BI181" s="1280"/>
      <c r="BJ181" s="1280"/>
      <c r="BK181" s="1280"/>
      <c r="BL181" s="1280"/>
      <c r="BM181" s="1280"/>
      <c r="BN181" s="1280"/>
      <c r="BO181" s="1280"/>
      <c r="BP181" s="1280"/>
      <c r="BQ181" s="1280"/>
      <c r="BR181" s="1280"/>
      <c r="BS181" s="1280"/>
    </row>
    <row r="182" spans="2:71">
      <c r="B182" s="1280"/>
      <c r="C182" s="1280"/>
      <c r="D182" s="1280"/>
      <c r="E182" s="1280"/>
      <c r="F182" s="1280"/>
      <c r="G182" s="1280"/>
      <c r="H182" s="1280"/>
      <c r="I182" s="1280"/>
      <c r="J182" s="1280"/>
      <c r="K182" s="1280"/>
      <c r="L182" s="1280"/>
      <c r="M182" s="1280"/>
      <c r="N182" s="1280"/>
      <c r="O182" s="1280"/>
      <c r="P182" s="1280"/>
      <c r="Q182" s="1280"/>
      <c r="R182" s="1280"/>
      <c r="S182" s="1280"/>
      <c r="T182" s="1280"/>
      <c r="U182" s="1280"/>
      <c r="V182" s="1280"/>
      <c r="W182" s="1280"/>
      <c r="X182" s="1280"/>
      <c r="Y182" s="1280"/>
      <c r="Z182" s="1280"/>
      <c r="AA182" s="1280"/>
      <c r="AB182" s="1280"/>
      <c r="AC182" s="1280"/>
      <c r="AD182" s="1280"/>
      <c r="AE182" s="1280"/>
      <c r="AF182" s="1280"/>
      <c r="AG182" s="1280"/>
      <c r="AH182" s="1280"/>
      <c r="AI182" s="1280"/>
      <c r="AJ182" s="1280"/>
      <c r="AK182" s="1280"/>
      <c r="AL182" s="1280"/>
      <c r="AM182" s="1280"/>
      <c r="AN182" s="1280"/>
      <c r="AO182" s="1280"/>
      <c r="AP182" s="1280"/>
      <c r="AQ182" s="1280"/>
      <c r="AR182" s="1280"/>
      <c r="AS182" s="1280"/>
      <c r="AT182" s="1280"/>
      <c r="AU182" s="1280"/>
      <c r="AV182" s="1280"/>
      <c r="AW182" s="1280"/>
      <c r="AX182" s="1280"/>
      <c r="AY182" s="1280"/>
      <c r="AZ182" s="1280"/>
      <c r="BA182" s="1280"/>
      <c r="BB182" s="1280"/>
      <c r="BC182" s="1280"/>
      <c r="BD182" s="1280"/>
      <c r="BE182" s="1280"/>
      <c r="BF182" s="1280"/>
      <c r="BG182" s="1280"/>
      <c r="BH182" s="1280"/>
      <c r="BI182" s="1280"/>
      <c r="BJ182" s="1280"/>
      <c r="BK182" s="1280"/>
      <c r="BL182" s="1280"/>
      <c r="BM182" s="1280"/>
      <c r="BN182" s="1280"/>
      <c r="BO182" s="1280"/>
      <c r="BP182" s="1280"/>
      <c r="BQ182" s="1280"/>
      <c r="BR182" s="1280"/>
      <c r="BS182" s="1280"/>
    </row>
    <row r="183" spans="2:71">
      <c r="B183" s="1280"/>
      <c r="C183" s="1280"/>
      <c r="D183" s="1280"/>
      <c r="E183" s="1280"/>
      <c r="F183" s="1280"/>
      <c r="G183" s="1280"/>
      <c r="H183" s="1280"/>
      <c r="I183" s="1280"/>
      <c r="J183" s="1280"/>
      <c r="K183" s="1280"/>
      <c r="L183" s="1280"/>
      <c r="M183" s="1280"/>
      <c r="N183" s="1280"/>
      <c r="O183" s="1280"/>
      <c r="P183" s="1280"/>
      <c r="Q183" s="1280"/>
      <c r="R183" s="1280"/>
      <c r="S183" s="1280"/>
      <c r="T183" s="1280"/>
      <c r="U183" s="1280"/>
      <c r="V183" s="1280"/>
      <c r="W183" s="1280"/>
      <c r="X183" s="1280"/>
      <c r="Y183" s="1280"/>
      <c r="Z183" s="1280"/>
      <c r="AA183" s="1280"/>
      <c r="AB183" s="1280"/>
      <c r="AC183" s="1280"/>
      <c r="AD183" s="1280"/>
      <c r="AE183" s="1280"/>
      <c r="AF183" s="1280"/>
      <c r="AG183" s="1280"/>
      <c r="AH183" s="1280"/>
      <c r="AI183" s="1280"/>
      <c r="AJ183" s="1280"/>
      <c r="AK183" s="1280"/>
      <c r="AL183" s="1280"/>
      <c r="AM183" s="1280"/>
      <c r="AN183" s="1280"/>
      <c r="AO183" s="1280"/>
      <c r="AP183" s="1280"/>
      <c r="AQ183" s="1280"/>
      <c r="AR183" s="1280"/>
      <c r="AS183" s="1280"/>
      <c r="AT183" s="1280"/>
      <c r="AU183" s="1280"/>
      <c r="AV183" s="1280"/>
      <c r="AW183" s="1280"/>
      <c r="AX183" s="1280"/>
      <c r="AY183" s="1280"/>
      <c r="AZ183" s="1280"/>
      <c r="BA183" s="1280"/>
      <c r="BB183" s="1280"/>
      <c r="BC183" s="1280"/>
      <c r="BD183" s="1280"/>
      <c r="BE183" s="1280"/>
      <c r="BF183" s="1280"/>
      <c r="BG183" s="1280"/>
      <c r="BH183" s="1280"/>
      <c r="BI183" s="1280"/>
      <c r="BJ183" s="1280"/>
      <c r="BK183" s="1280"/>
      <c r="BL183" s="1280"/>
      <c r="BM183" s="1280"/>
      <c r="BN183" s="1280"/>
      <c r="BO183" s="1280"/>
      <c r="BP183" s="1280"/>
      <c r="BQ183" s="1280"/>
      <c r="BR183" s="1280"/>
      <c r="BS183" s="1280"/>
    </row>
    <row r="184" spans="2:71">
      <c r="B184" s="1280"/>
      <c r="C184" s="1280"/>
      <c r="D184" s="1280"/>
      <c r="E184" s="1280"/>
      <c r="F184" s="1280"/>
      <c r="G184" s="1280"/>
      <c r="H184" s="1280"/>
      <c r="I184" s="1280"/>
      <c r="J184" s="1280"/>
      <c r="K184" s="1280"/>
      <c r="L184" s="1280"/>
      <c r="M184" s="1280"/>
      <c r="N184" s="1280"/>
      <c r="O184" s="1280"/>
      <c r="P184" s="1280"/>
      <c r="Q184" s="1280"/>
      <c r="R184" s="1280"/>
      <c r="S184" s="1280"/>
      <c r="T184" s="1280"/>
      <c r="U184" s="1280"/>
      <c r="V184" s="1280"/>
      <c r="W184" s="1280"/>
      <c r="X184" s="1280"/>
      <c r="Y184" s="1280"/>
      <c r="Z184" s="1280"/>
      <c r="AA184" s="1280"/>
      <c r="AB184" s="1280"/>
      <c r="AC184" s="1280"/>
      <c r="AD184" s="1280"/>
      <c r="AE184" s="1280"/>
      <c r="AF184" s="1280"/>
      <c r="AG184" s="1280"/>
      <c r="AH184" s="1280"/>
      <c r="AI184" s="1280"/>
      <c r="AJ184" s="1280"/>
      <c r="AK184" s="1280"/>
      <c r="AL184" s="1280"/>
      <c r="AM184" s="1280"/>
      <c r="AN184" s="1280"/>
      <c r="AO184" s="1280"/>
      <c r="AP184" s="1280"/>
      <c r="AQ184" s="1280"/>
      <c r="AR184" s="1280"/>
      <c r="AS184" s="1280"/>
      <c r="AT184" s="1280"/>
      <c r="AU184" s="1280"/>
      <c r="AV184" s="1280"/>
      <c r="AW184" s="1280"/>
      <c r="AX184" s="1280"/>
      <c r="AY184" s="1280"/>
      <c r="AZ184" s="1280"/>
      <c r="BA184" s="1280"/>
      <c r="BB184" s="1280"/>
      <c r="BC184" s="1280"/>
      <c r="BD184" s="1280"/>
      <c r="BE184" s="1280"/>
      <c r="BF184" s="1280"/>
      <c r="BG184" s="1280"/>
      <c r="BH184" s="1280"/>
      <c r="BI184" s="1280"/>
      <c r="BJ184" s="1280"/>
      <c r="BK184" s="1280"/>
      <c r="BL184" s="1280"/>
      <c r="BM184" s="1280"/>
      <c r="BN184" s="1280"/>
      <c r="BO184" s="1280"/>
      <c r="BP184" s="1280"/>
      <c r="BQ184" s="1280"/>
      <c r="BR184" s="1280"/>
      <c r="BS184" s="1280"/>
    </row>
    <row r="185" spans="2:71">
      <c r="B185" s="1280"/>
      <c r="C185" s="1280"/>
      <c r="D185" s="1280"/>
      <c r="E185" s="1280"/>
      <c r="F185" s="1280"/>
      <c r="G185" s="1280"/>
      <c r="H185" s="1280"/>
      <c r="I185" s="1280"/>
      <c r="J185" s="1280"/>
      <c r="K185" s="1280"/>
      <c r="L185" s="1280"/>
      <c r="M185" s="1280"/>
      <c r="N185" s="1280"/>
      <c r="O185" s="1280"/>
      <c r="P185" s="1280"/>
      <c r="Q185" s="1280"/>
      <c r="R185" s="1280"/>
      <c r="S185" s="1280"/>
      <c r="T185" s="1280"/>
      <c r="U185" s="1280"/>
      <c r="V185" s="1280"/>
      <c r="W185" s="1280"/>
      <c r="X185" s="1280"/>
      <c r="Y185" s="1280"/>
      <c r="Z185" s="1280"/>
      <c r="AA185" s="1280"/>
      <c r="AB185" s="1280"/>
      <c r="AC185" s="1280"/>
      <c r="AD185" s="1280"/>
      <c r="AE185" s="1280"/>
      <c r="AF185" s="1280"/>
      <c r="AG185" s="1280"/>
      <c r="AH185" s="1280"/>
      <c r="AI185" s="1280"/>
      <c r="AJ185" s="1280"/>
      <c r="AK185" s="1280"/>
      <c r="AL185" s="1280"/>
      <c r="AM185" s="1280"/>
      <c r="AN185" s="1280"/>
      <c r="AO185" s="1280"/>
      <c r="AP185" s="1280"/>
      <c r="AQ185" s="1280"/>
      <c r="AR185" s="1280"/>
      <c r="AS185" s="1280"/>
      <c r="AT185" s="1280"/>
      <c r="AU185" s="1280"/>
      <c r="AV185" s="1280"/>
      <c r="AW185" s="1280"/>
      <c r="AX185" s="1280"/>
      <c r="AY185" s="1280"/>
      <c r="AZ185" s="1280"/>
      <c r="BA185" s="1280"/>
      <c r="BB185" s="1280"/>
      <c r="BC185" s="1280"/>
      <c r="BD185" s="1280"/>
      <c r="BE185" s="1280"/>
      <c r="BF185" s="1280"/>
      <c r="BG185" s="1280"/>
      <c r="BH185" s="1280"/>
      <c r="BI185" s="1280"/>
      <c r="BJ185" s="1280"/>
      <c r="BK185" s="1280"/>
      <c r="BL185" s="1280"/>
      <c r="BM185" s="1280"/>
      <c r="BN185" s="1280"/>
      <c r="BO185" s="1280"/>
      <c r="BP185" s="1280"/>
      <c r="BQ185" s="1280"/>
      <c r="BR185" s="1280"/>
      <c r="BS185" s="1280"/>
    </row>
    <row r="186" spans="2:71">
      <c r="B186" s="1280"/>
      <c r="C186" s="1280"/>
      <c r="D186" s="1280"/>
      <c r="E186" s="1280"/>
      <c r="F186" s="1280"/>
      <c r="G186" s="1280"/>
      <c r="H186" s="1280"/>
      <c r="I186" s="1280"/>
      <c r="J186" s="1280"/>
      <c r="K186" s="1280"/>
      <c r="L186" s="1280"/>
      <c r="M186" s="1280"/>
      <c r="N186" s="1280"/>
      <c r="O186" s="1280"/>
      <c r="P186" s="1280"/>
      <c r="Q186" s="1280"/>
      <c r="R186" s="1280"/>
      <c r="S186" s="1280"/>
      <c r="T186" s="1280"/>
      <c r="U186" s="1280"/>
      <c r="V186" s="1280"/>
      <c r="W186" s="1280"/>
      <c r="X186" s="1280"/>
      <c r="Y186" s="1280"/>
      <c r="Z186" s="1280"/>
      <c r="AA186" s="1280"/>
      <c r="AB186" s="1280"/>
      <c r="AC186" s="1280"/>
      <c r="AD186" s="1280"/>
      <c r="AE186" s="1280"/>
      <c r="AF186" s="1280"/>
      <c r="AG186" s="1280"/>
      <c r="AH186" s="1280"/>
      <c r="AI186" s="1280"/>
      <c r="AJ186" s="1280"/>
      <c r="AK186" s="1280"/>
      <c r="AL186" s="1280"/>
      <c r="AM186" s="1280"/>
      <c r="AN186" s="1280"/>
      <c r="AO186" s="1280"/>
      <c r="AP186" s="1280"/>
      <c r="AQ186" s="1280"/>
      <c r="AR186" s="1280"/>
      <c r="AS186" s="1280"/>
      <c r="AT186" s="1280"/>
      <c r="AU186" s="1280"/>
      <c r="AV186" s="1280"/>
      <c r="AW186" s="1280"/>
      <c r="AX186" s="1280"/>
      <c r="AY186" s="1280"/>
      <c r="AZ186" s="1280"/>
      <c r="BA186" s="1280"/>
      <c r="BB186" s="1280"/>
      <c r="BC186" s="1280"/>
      <c r="BD186" s="1280"/>
      <c r="BE186" s="1280"/>
      <c r="BF186" s="1280"/>
      <c r="BG186" s="1280"/>
      <c r="BH186" s="1280"/>
      <c r="BI186" s="1280"/>
      <c r="BJ186" s="1280"/>
      <c r="BK186" s="1280"/>
      <c r="BL186" s="1280"/>
      <c r="BM186" s="1280"/>
      <c r="BN186" s="1280"/>
      <c r="BO186" s="1280"/>
      <c r="BP186" s="1280"/>
      <c r="BQ186" s="1280"/>
      <c r="BR186" s="1280"/>
      <c r="BS186" s="1280"/>
    </row>
    <row r="187" spans="2:71">
      <c r="B187" s="1280"/>
      <c r="C187" s="1280"/>
      <c r="D187" s="1280"/>
      <c r="E187" s="1280"/>
      <c r="F187" s="1280"/>
      <c r="G187" s="1280"/>
      <c r="H187" s="1280"/>
      <c r="I187" s="1280"/>
      <c r="J187" s="1280"/>
      <c r="K187" s="1280"/>
      <c r="L187" s="1280"/>
      <c r="M187" s="1280"/>
      <c r="N187" s="1280"/>
      <c r="O187" s="1280"/>
      <c r="P187" s="1280"/>
      <c r="Q187" s="1280"/>
      <c r="R187" s="1280"/>
      <c r="S187" s="1280"/>
      <c r="T187" s="1280"/>
      <c r="U187" s="1280"/>
      <c r="V187" s="1280"/>
      <c r="W187" s="1280"/>
      <c r="X187" s="1280"/>
      <c r="Y187" s="1280"/>
      <c r="Z187" s="1280"/>
      <c r="AA187" s="1280"/>
      <c r="AB187" s="1280"/>
      <c r="AC187" s="1280"/>
      <c r="AD187" s="1280"/>
      <c r="AE187" s="1280"/>
      <c r="AF187" s="1280"/>
      <c r="AG187" s="1280"/>
      <c r="AH187" s="1280"/>
      <c r="AI187" s="1280"/>
      <c r="AJ187" s="1280"/>
      <c r="AK187" s="1280"/>
      <c r="AL187" s="1280"/>
      <c r="AM187" s="1280"/>
      <c r="AN187" s="1280"/>
      <c r="AO187" s="1280"/>
      <c r="AP187" s="1280"/>
      <c r="AQ187" s="1280"/>
      <c r="AR187" s="1280"/>
      <c r="AS187" s="1280"/>
      <c r="AT187" s="1280"/>
      <c r="AU187" s="1280"/>
      <c r="AV187" s="1280"/>
      <c r="AW187" s="1280"/>
      <c r="AX187" s="1280"/>
      <c r="AY187" s="1280"/>
      <c r="AZ187" s="1280"/>
      <c r="BA187" s="1280"/>
      <c r="BB187" s="1280"/>
      <c r="BC187" s="1280"/>
      <c r="BD187" s="1280"/>
      <c r="BE187" s="1280"/>
      <c r="BF187" s="1280"/>
      <c r="BG187" s="1280"/>
      <c r="BH187" s="1280"/>
      <c r="BI187" s="1280"/>
      <c r="BJ187" s="1280"/>
      <c r="BK187" s="1280"/>
      <c r="BL187" s="1280"/>
      <c r="BM187" s="1280"/>
      <c r="BN187" s="1280"/>
      <c r="BO187" s="1280"/>
      <c r="BP187" s="1280"/>
      <c r="BQ187" s="1280"/>
      <c r="BR187" s="1280"/>
      <c r="BS187" s="1280"/>
    </row>
    <row r="188" spans="2:71">
      <c r="B188" s="1280"/>
      <c r="C188" s="1280"/>
      <c r="D188" s="1280"/>
      <c r="E188" s="1280"/>
      <c r="F188" s="1280"/>
      <c r="G188" s="1280"/>
      <c r="H188" s="1280"/>
      <c r="I188" s="1280"/>
      <c r="J188" s="1280"/>
      <c r="K188" s="1280"/>
      <c r="L188" s="1280"/>
      <c r="M188" s="1280"/>
      <c r="N188" s="1280"/>
      <c r="O188" s="1280"/>
      <c r="P188" s="1280"/>
      <c r="Q188" s="1280"/>
      <c r="R188" s="1280"/>
      <c r="S188" s="1280"/>
      <c r="T188" s="1280"/>
      <c r="U188" s="1280"/>
      <c r="V188" s="1280"/>
      <c r="W188" s="1280"/>
      <c r="X188" s="1280"/>
      <c r="Y188" s="1280"/>
      <c r="Z188" s="1280"/>
      <c r="AA188" s="1280"/>
      <c r="AB188" s="1280"/>
      <c r="AC188" s="1280"/>
      <c r="AD188" s="1280"/>
      <c r="AE188" s="1280"/>
      <c r="AF188" s="1280"/>
      <c r="AG188" s="1280"/>
      <c r="AH188" s="1280"/>
      <c r="AI188" s="1280"/>
      <c r="AJ188" s="1280"/>
      <c r="AK188" s="1280"/>
      <c r="AL188" s="1280"/>
      <c r="AM188" s="1280"/>
      <c r="AN188" s="1280"/>
      <c r="AO188" s="1280"/>
      <c r="AP188" s="1280"/>
      <c r="AQ188" s="1280"/>
      <c r="AR188" s="1280"/>
      <c r="AS188" s="1280"/>
      <c r="AT188" s="1280"/>
      <c r="AU188" s="1280"/>
      <c r="AV188" s="1280"/>
      <c r="AW188" s="1280"/>
      <c r="AX188" s="1280"/>
      <c r="AY188" s="1280"/>
      <c r="AZ188" s="1280"/>
      <c r="BA188" s="1280"/>
      <c r="BB188" s="1280"/>
      <c r="BC188" s="1280"/>
      <c r="BD188" s="1280"/>
      <c r="BE188" s="1280"/>
      <c r="BF188" s="1280"/>
      <c r="BG188" s="1280"/>
      <c r="BH188" s="1280"/>
      <c r="BI188" s="1280"/>
      <c r="BJ188" s="1280"/>
      <c r="BK188" s="1280"/>
      <c r="BL188" s="1280"/>
      <c r="BM188" s="1280"/>
      <c r="BN188" s="1280"/>
      <c r="BO188" s="1280"/>
      <c r="BP188" s="1280"/>
      <c r="BQ188" s="1280"/>
      <c r="BR188" s="1280"/>
      <c r="BS188" s="1280"/>
    </row>
    <row r="189" spans="2:71">
      <c r="B189" s="1280"/>
      <c r="C189" s="1280"/>
      <c r="D189" s="1280"/>
      <c r="E189" s="1280"/>
      <c r="F189" s="1280"/>
      <c r="G189" s="1280"/>
      <c r="H189" s="1280"/>
      <c r="I189" s="1280"/>
      <c r="J189" s="1280"/>
      <c r="K189" s="1280"/>
      <c r="L189" s="1280"/>
      <c r="M189" s="1280"/>
      <c r="N189" s="1280"/>
      <c r="O189" s="1280"/>
      <c r="P189" s="1280"/>
      <c r="Q189" s="1280"/>
      <c r="R189" s="1280"/>
      <c r="S189" s="1280"/>
      <c r="T189" s="1280"/>
      <c r="U189" s="1280"/>
      <c r="V189" s="1280"/>
      <c r="W189" s="1280"/>
      <c r="X189" s="1280"/>
      <c r="Y189" s="1280"/>
      <c r="Z189" s="1280"/>
      <c r="AA189" s="1280"/>
      <c r="AB189" s="1280"/>
      <c r="AC189" s="1280"/>
      <c r="AD189" s="1280"/>
      <c r="AE189" s="1280"/>
      <c r="AF189" s="1280"/>
      <c r="AG189" s="1280"/>
      <c r="AH189" s="1280"/>
      <c r="AI189" s="1280"/>
      <c r="AJ189" s="1280"/>
      <c r="AK189" s="1280"/>
      <c r="AL189" s="1280"/>
      <c r="AM189" s="1280"/>
      <c r="AN189" s="1280"/>
      <c r="AO189" s="1280"/>
      <c r="AP189" s="1280"/>
      <c r="AQ189" s="1280"/>
      <c r="AR189" s="1280"/>
      <c r="AS189" s="1280"/>
      <c r="AT189" s="1280"/>
      <c r="AU189" s="1280"/>
      <c r="AV189" s="1280"/>
      <c r="AW189" s="1280"/>
      <c r="AX189" s="1280"/>
      <c r="AY189" s="1280"/>
      <c r="AZ189" s="1280"/>
      <c r="BA189" s="1280"/>
      <c r="BB189" s="1280"/>
      <c r="BC189" s="1280"/>
      <c r="BD189" s="1280"/>
      <c r="BE189" s="1280"/>
      <c r="BF189" s="1280"/>
      <c r="BG189" s="1280"/>
      <c r="BH189" s="1280"/>
      <c r="BI189" s="1280"/>
      <c r="BJ189" s="1280"/>
      <c r="BK189" s="1280"/>
      <c r="BL189" s="1280"/>
      <c r="BM189" s="1280"/>
      <c r="BN189" s="1280"/>
      <c r="BO189" s="1280"/>
      <c r="BP189" s="1280"/>
      <c r="BQ189" s="1280"/>
      <c r="BR189" s="1280"/>
      <c r="BS189" s="1280"/>
    </row>
    <row r="190" spans="2:71">
      <c r="B190" s="1280"/>
      <c r="C190" s="1280"/>
      <c r="D190" s="1280"/>
      <c r="E190" s="1280"/>
      <c r="F190" s="1280"/>
      <c r="G190" s="1280"/>
      <c r="H190" s="1280"/>
      <c r="I190" s="1280"/>
      <c r="J190" s="1280"/>
      <c r="K190" s="1280"/>
      <c r="L190" s="1280"/>
      <c r="M190" s="1280"/>
      <c r="N190" s="1280"/>
      <c r="O190" s="1280"/>
      <c r="P190" s="1280"/>
      <c r="Q190" s="1280"/>
      <c r="R190" s="1280"/>
      <c r="S190" s="1280"/>
      <c r="T190" s="1280"/>
      <c r="U190" s="1280"/>
      <c r="V190" s="1280"/>
      <c r="W190" s="1280"/>
      <c r="X190" s="1280"/>
      <c r="Y190" s="1280"/>
      <c r="Z190" s="1280"/>
      <c r="AA190" s="1280"/>
      <c r="AB190" s="1280"/>
      <c r="AC190" s="1280"/>
      <c r="AD190" s="1280"/>
      <c r="AE190" s="1280"/>
      <c r="AF190" s="1280"/>
      <c r="AG190" s="1280"/>
      <c r="AH190" s="1280"/>
      <c r="AI190" s="1280"/>
      <c r="AJ190" s="1280"/>
      <c r="AK190" s="1280"/>
      <c r="AL190" s="1280"/>
      <c r="AM190" s="1280"/>
      <c r="AN190" s="1280"/>
      <c r="AO190" s="1280"/>
      <c r="AP190" s="1280"/>
      <c r="AQ190" s="1280"/>
      <c r="AR190" s="1280"/>
      <c r="AS190" s="1280"/>
      <c r="AT190" s="1280"/>
      <c r="AU190" s="1280"/>
      <c r="AV190" s="1280"/>
      <c r="AW190" s="1280"/>
      <c r="AX190" s="1280"/>
      <c r="AY190" s="1280"/>
      <c r="AZ190" s="1280"/>
      <c r="BA190" s="1280"/>
      <c r="BB190" s="1280"/>
      <c r="BC190" s="1280"/>
      <c r="BD190" s="1280"/>
      <c r="BE190" s="1280"/>
      <c r="BF190" s="1280"/>
      <c r="BG190" s="1280"/>
      <c r="BH190" s="1280"/>
      <c r="BI190" s="1280"/>
      <c r="BJ190" s="1280"/>
      <c r="BK190" s="1280"/>
      <c r="BL190" s="1280"/>
      <c r="BM190" s="1280"/>
      <c r="BN190" s="1280"/>
      <c r="BO190" s="1280"/>
      <c r="BP190" s="1280"/>
      <c r="BQ190" s="1280"/>
      <c r="BR190" s="1280"/>
      <c r="BS190" s="1280"/>
    </row>
    <row r="191" spans="2:71">
      <c r="B191" s="1280"/>
      <c r="C191" s="1280"/>
      <c r="D191" s="1280"/>
      <c r="E191" s="1280"/>
      <c r="F191" s="1280"/>
      <c r="G191" s="1280"/>
      <c r="H191" s="1280"/>
      <c r="I191" s="1280"/>
      <c r="J191" s="1280"/>
      <c r="K191" s="1280"/>
      <c r="L191" s="1280"/>
      <c r="M191" s="1280"/>
      <c r="N191" s="1280"/>
      <c r="O191" s="1280"/>
      <c r="P191" s="1280"/>
      <c r="Q191" s="1280"/>
      <c r="R191" s="1280"/>
      <c r="S191" s="1280"/>
      <c r="T191" s="1280"/>
      <c r="U191" s="1280"/>
      <c r="V191" s="1280"/>
      <c r="W191" s="1280"/>
      <c r="X191" s="1280"/>
      <c r="Y191" s="1280"/>
      <c r="Z191" s="1280"/>
      <c r="AA191" s="1280"/>
      <c r="AB191" s="1280"/>
      <c r="AC191" s="1280"/>
      <c r="AD191" s="1280"/>
      <c r="AE191" s="1280"/>
      <c r="AF191" s="1280"/>
      <c r="AG191" s="1280"/>
      <c r="AH191" s="1280"/>
      <c r="AI191" s="1280"/>
      <c r="AJ191" s="1280"/>
      <c r="AK191" s="1280"/>
      <c r="AL191" s="1280"/>
      <c r="AM191" s="1280"/>
      <c r="AN191" s="1280"/>
      <c r="AO191" s="1280"/>
      <c r="AP191" s="1280"/>
      <c r="AQ191" s="1280"/>
      <c r="AR191" s="1280"/>
      <c r="AS191" s="1280"/>
      <c r="AT191" s="1280"/>
      <c r="AU191" s="1280"/>
      <c r="AV191" s="1280"/>
      <c r="AW191" s="1280"/>
      <c r="AX191" s="1280"/>
      <c r="AY191" s="1280"/>
      <c r="AZ191" s="1280"/>
      <c r="BA191" s="1280"/>
      <c r="BB191" s="1280"/>
      <c r="BC191" s="1280"/>
      <c r="BD191" s="1280"/>
      <c r="BE191" s="1280"/>
      <c r="BF191" s="1280"/>
      <c r="BG191" s="1280"/>
      <c r="BH191" s="1280"/>
      <c r="BI191" s="1280"/>
      <c r="BJ191" s="1280"/>
      <c r="BK191" s="1280"/>
      <c r="BL191" s="1280"/>
      <c r="BM191" s="1280"/>
      <c r="BN191" s="1280"/>
      <c r="BO191" s="1280"/>
      <c r="BP191" s="1280"/>
      <c r="BQ191" s="1280"/>
      <c r="BR191" s="1280"/>
      <c r="BS191" s="1280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CB79B-D0F1-43D7-B3CB-354A428E3A97}">
  <sheetPr codeName="Planilha8"/>
  <dimension ref="B1:X32"/>
  <sheetViews>
    <sheetView showGridLines="0" workbookViewId="0">
      <selection activeCell="D6" sqref="D6"/>
    </sheetView>
  </sheetViews>
  <sheetFormatPr defaultRowHeight="12.75"/>
  <cols>
    <col min="1" max="1" width="3.7109375" style="2989" customWidth="1"/>
    <col min="2" max="2" width="11.42578125" style="2989" bestFit="1" customWidth="1"/>
    <col min="3" max="3" width="19.28515625" style="2989" customWidth="1"/>
    <col min="4" max="4" width="17.7109375" style="2989" customWidth="1"/>
    <col min="5" max="5" width="13.7109375" style="2989" customWidth="1"/>
    <col min="6" max="7" width="14.7109375" style="2989" customWidth="1"/>
    <col min="8" max="8" width="16" style="2989" bestFit="1" customWidth="1"/>
    <col min="9" max="9" width="16.42578125" style="2989" customWidth="1"/>
    <col min="10" max="10" width="19.5703125" style="2989" customWidth="1"/>
    <col min="11" max="18" width="15.7109375" style="2989" customWidth="1"/>
    <col min="19" max="40" width="9" style="2989" customWidth="1"/>
    <col min="41" max="16384" width="9.140625" style="2989"/>
  </cols>
  <sheetData>
    <row r="1" spans="2:24" ht="14.1" customHeight="1"/>
    <row r="2" spans="2:24" ht="14.1" customHeight="1"/>
    <row r="3" spans="2:24" ht="42" customHeight="1">
      <c r="B3" s="2990" t="s">
        <v>2989</v>
      </c>
      <c r="C3" s="2991"/>
      <c r="D3" s="2992" t="s">
        <v>2990</v>
      </c>
      <c r="E3" s="2993" t="s">
        <v>2991</v>
      </c>
      <c r="F3" s="2991"/>
      <c r="G3" s="2992" t="s">
        <v>2992</v>
      </c>
      <c r="H3" s="2992" t="s">
        <v>2993</v>
      </c>
      <c r="I3" s="2992" t="s">
        <v>2994</v>
      </c>
      <c r="J3" s="2992" t="s">
        <v>2995</v>
      </c>
      <c r="K3" s="2992" t="s">
        <v>2996</v>
      </c>
      <c r="L3" s="2992" t="s">
        <v>2997</v>
      </c>
      <c r="M3" s="2992" t="s">
        <v>2998</v>
      </c>
      <c r="N3" s="2992" t="s">
        <v>2999</v>
      </c>
      <c r="O3" s="2992" t="s">
        <v>3000</v>
      </c>
      <c r="P3" s="2992" t="s">
        <v>3001</v>
      </c>
      <c r="Q3" s="2992" t="s">
        <v>3002</v>
      </c>
      <c r="R3" s="2994" t="s">
        <v>3003</v>
      </c>
    </row>
    <row r="4" spans="2:24" ht="14.1" customHeight="1">
      <c r="B4" s="2995" t="s">
        <v>3004</v>
      </c>
      <c r="C4" s="2995"/>
      <c r="D4" s="2995">
        <v>649928430.05999994</v>
      </c>
      <c r="E4" s="2996" t="s">
        <v>1601</v>
      </c>
      <c r="F4" s="2997"/>
      <c r="G4" s="2995">
        <v>0</v>
      </c>
      <c r="H4" s="2998">
        <f>D4+G4</f>
        <v>649928430.05999994</v>
      </c>
      <c r="I4" s="2999">
        <f>+D6</f>
        <v>26221583.329999998</v>
      </c>
      <c r="J4" s="2999">
        <f>+F27</f>
        <v>335691793.53668302</v>
      </c>
      <c r="K4" s="2995">
        <v>0</v>
      </c>
      <c r="L4" s="2999">
        <f>K4*VLOOKUP(CAPA!$C$15,Índices!$B$6:$F$50000,5,0)/VLOOKUP(DATE(YEAR(CAPA!C15)-2,MONTH(CAPA!C15),1),Índices!$B$6:$F$50000,5,0)</f>
        <v>0</v>
      </c>
      <c r="M4" s="2995">
        <v>-273000000</v>
      </c>
      <c r="N4" s="2999">
        <f>M4*VLOOKUP(CAPA!$C$15,Índices!$B$6:$F$50000,5,0)/VLOOKUP(DATE(YEAR(CAPA!C15)-1,MONTH(CAPA!C15),1),Índices!$B$6:$F$50000,5,0)</f>
        <v>-298734988.27044988</v>
      </c>
      <c r="O4" s="2999">
        <f>G27+H27</f>
        <v>4122275.69</v>
      </c>
      <c r="P4" s="2999">
        <f>J4+L4+N4-O4</f>
        <v>32834529.576233145</v>
      </c>
      <c r="Q4" s="2999">
        <f>IF(I4*12&gt;(D4+K4+M4-P4),D4+K4+M4-P4,I4*12)</f>
        <v>314658999.95999998</v>
      </c>
      <c r="R4" s="3000">
        <f>P4+Q4</f>
        <v>347493529.53623313</v>
      </c>
    </row>
    <row r="5" spans="2:24" ht="14.1" customHeight="1"/>
    <row r="6" spans="2:24" ht="14.1" customHeight="1">
      <c r="B6" s="3001" t="s">
        <v>3005</v>
      </c>
      <c r="C6" s="3002"/>
      <c r="D6" s="3003">
        <v>26221583.329999998</v>
      </c>
      <c r="F6" s="3330"/>
      <c r="M6" s="1959"/>
      <c r="N6" s="1959"/>
    </row>
    <row r="7" spans="2:24" ht="14.1" customHeight="1"/>
    <row r="8" spans="2:24" ht="42" customHeight="1">
      <c r="B8" s="2990" t="s">
        <v>1517</v>
      </c>
      <c r="C8" s="2992" t="s">
        <v>3006</v>
      </c>
      <c r="D8" s="2992" t="s">
        <v>3007</v>
      </c>
      <c r="E8" s="2992" t="s">
        <v>3008</v>
      </c>
      <c r="F8" s="2992" t="s">
        <v>3009</v>
      </c>
      <c r="G8" s="2992" t="s">
        <v>3010</v>
      </c>
      <c r="H8" s="2992" t="s">
        <v>3011</v>
      </c>
    </row>
    <row r="9" spans="2:24" ht="14.1" customHeight="1">
      <c r="B9" s="3004">
        <f t="shared" ref="B9:B24" si="0">DATE(YEAR(B10),MONTH(B10)-1,1)</f>
        <v>44228</v>
      </c>
      <c r="C9" s="3005"/>
      <c r="D9" s="3006"/>
      <c r="E9" s="3007"/>
      <c r="F9" s="3008">
        <f>C9*VLOOKUP(CAPA!$C$15,Índices!$B$6:$F$50000,5,0)/VLOOKUP(DATE(YEAR($B9),MONTH($B9)-1,1),Índices!$B$6:$F$50000,5,0)</f>
        <v>0</v>
      </c>
      <c r="G9" s="3009">
        <f>D9*VLOOKUP(CAPA!$C$15,Índices!$B$6:$F$50000,5,0)/VLOOKUP(DATE(YEAR($B9),MONTH($B9)-1,1),Índices!$B$6:$F$50000,5,0)</f>
        <v>0</v>
      </c>
      <c r="H9" s="3009">
        <f>E9*VLOOKUP(CAPA!$C$15,Índices!$B$6:$F$50000,5,0)/VLOOKUP(DATE(YEAR($B9),MONTH($B9)-1,1),Índices!$B$6:$F$50000,5,0)</f>
        <v>0</v>
      </c>
    </row>
    <row r="10" spans="2:24" ht="14.1" customHeight="1">
      <c r="B10" s="3004">
        <f t="shared" si="0"/>
        <v>44256</v>
      </c>
      <c r="C10" s="3010"/>
      <c r="D10" s="3006"/>
      <c r="E10" s="3011"/>
      <c r="F10" s="3008">
        <f>C10*VLOOKUP(CAPA!$C$15,Índices!$B$6:$F$50000,5,0)/VLOOKUP(DATE(YEAR($B10),MONTH($B10)-1,1),Índices!$B$6:$F$50000,5,0)</f>
        <v>0</v>
      </c>
      <c r="G10" s="3009">
        <f>D10*VLOOKUP(CAPA!$C$15,Índices!$B$6:$F$50000,5,0)/VLOOKUP(DATE(YEAR($B10),MONTH($B10)-1,1),Índices!$B$6:$F$50000,5,0)</f>
        <v>0</v>
      </c>
      <c r="H10" s="3009">
        <f>E10*VLOOKUP(CAPA!$C$15,Índices!$B$6:$F$50000,5,0)/VLOOKUP(DATE(YEAR($B10),MONTH($B10)-1,1),Índices!$B$6:$F$50000,5,0)</f>
        <v>0</v>
      </c>
      <c r="X10" s="3012"/>
    </row>
    <row r="11" spans="2:24" ht="14.1" customHeight="1">
      <c r="B11" s="3004">
        <f t="shared" si="0"/>
        <v>44287</v>
      </c>
      <c r="C11" s="3010"/>
      <c r="D11" s="3006"/>
      <c r="E11" s="3011"/>
      <c r="F11" s="3008">
        <f>C11*VLOOKUP(CAPA!$C$15,Índices!$B$6:$F$50000,5,0)/VLOOKUP(DATE(YEAR($B11),MONTH($B11)-1,1),Índices!$B$6:$F$50000,5,0)</f>
        <v>0</v>
      </c>
      <c r="G11" s="3009">
        <f>D11*VLOOKUP(CAPA!$C$15,Índices!$B$6:$F$50000,5,0)/VLOOKUP(DATE(YEAR($B11),MONTH($B11)-1,1),Índices!$B$6:$F$50000,5,0)</f>
        <v>0</v>
      </c>
      <c r="H11" s="3009">
        <f>E11*VLOOKUP(CAPA!$C$15,Índices!$B$6:$F$50000,5,0)/VLOOKUP(DATE(YEAR($B11),MONTH($B11)-1,1),Índices!$B$6:$F$50000,5,0)</f>
        <v>0</v>
      </c>
    </row>
    <row r="12" spans="2:24" ht="14.1" customHeight="1">
      <c r="B12" s="3004">
        <f t="shared" si="0"/>
        <v>44317</v>
      </c>
      <c r="C12" s="3010"/>
      <c r="D12" s="3006"/>
      <c r="E12" s="3011"/>
      <c r="F12" s="3008">
        <f>C12*VLOOKUP(CAPA!$C$15,Índices!$B$6:$F$50000,5,0)/VLOOKUP(DATE(YEAR($B12),MONTH($B12)-1,1),Índices!$B$6:$F$50000,5,0)</f>
        <v>0</v>
      </c>
      <c r="G12" s="3009">
        <f>D12*VLOOKUP(CAPA!$C$15,Índices!$B$6:$F$50000,5,0)/VLOOKUP(DATE(YEAR($B12),MONTH($B12)-1,1),Índices!$B$6:$F$50000,5,0)</f>
        <v>0</v>
      </c>
      <c r="H12" s="3009">
        <f>E12*VLOOKUP(CAPA!$C$15,Índices!$B$6:$F$50000,5,0)/VLOOKUP(DATE(YEAR($B12),MONTH($B12)-1,1),Índices!$B$6:$F$50000,5,0)</f>
        <v>0</v>
      </c>
      <c r="N12" s="3268"/>
    </row>
    <row r="13" spans="2:24" ht="14.1" customHeight="1">
      <c r="B13" s="3004">
        <f t="shared" si="0"/>
        <v>44348</v>
      </c>
      <c r="C13" s="3011"/>
      <c r="D13" s="3013"/>
      <c r="E13" s="3011"/>
      <c r="F13" s="3008">
        <f>C13*VLOOKUP(CAPA!$C$15,Índices!$B$6:$F$50000,5,0)/VLOOKUP(DATE(YEAR($B13),MONTH($B13)-1,1),Índices!$B$6:$F$50000,5,0)</f>
        <v>0</v>
      </c>
      <c r="G13" s="3009">
        <f>D13*VLOOKUP(CAPA!$C$15,Índices!$B$6:$F$50000,5,0)/VLOOKUP(DATE(YEAR($B13),MONTH($B13)-1,1),Índices!$B$6:$F$50000,5,0)</f>
        <v>0</v>
      </c>
      <c r="H13" s="3009">
        <f>E13*VLOOKUP(CAPA!$C$15,Índices!$B$6:$F$50000,5,0)/VLOOKUP(DATE(YEAR($B13),MONTH($B13)-1,1),Índices!$B$6:$F$50000,5,0)</f>
        <v>0</v>
      </c>
    </row>
    <row r="14" spans="2:24" ht="14.1" customHeight="1">
      <c r="B14" s="3004">
        <f t="shared" si="0"/>
        <v>44378</v>
      </c>
      <c r="C14" s="3014"/>
      <c r="D14" s="3013"/>
      <c r="E14" s="3011"/>
      <c r="F14" s="3008">
        <f>C14*VLOOKUP(CAPA!$C$15,Índices!$B$6:$F$50000,5,0)/VLOOKUP(DATE(YEAR($B14),MONTH($B14)-1,1),Índices!$B$6:$F$50000,5,0)</f>
        <v>0</v>
      </c>
      <c r="G14" s="3009">
        <f>D14*VLOOKUP(CAPA!$C$15,Índices!$B$6:$F$50000,5,0)/VLOOKUP(DATE(YEAR($B14),MONTH($B14)-1,1),Índices!$B$6:$F$50000,5,0)</f>
        <v>0</v>
      </c>
      <c r="H14" s="3009">
        <f>E14*VLOOKUP(CAPA!$C$15,Índices!$B$6:$F$50000,5,0)/VLOOKUP(DATE(YEAR($B14),MONTH($B14)-1,1),Índices!$B$6:$F$50000,5,0)</f>
        <v>0</v>
      </c>
      <c r="N14" s="3268"/>
    </row>
    <row r="15" spans="2:24" ht="14.1" customHeight="1">
      <c r="B15" s="3004">
        <f t="shared" si="0"/>
        <v>44409</v>
      </c>
      <c r="C15" s="3014"/>
      <c r="D15" s="3013"/>
      <c r="E15" s="3011"/>
      <c r="F15" s="3008">
        <f>C15*VLOOKUP(CAPA!$C$15,Índices!$B$6:$F$50000,5,0)/VLOOKUP(DATE(YEAR($B15),MONTH($B15)-1,1),Índices!$B$6:$F$50000,5,0)</f>
        <v>0</v>
      </c>
      <c r="G15" s="3009">
        <f>D15*VLOOKUP(CAPA!$C$15,Índices!$B$6:$F$50000,5,0)/VLOOKUP(DATE(YEAR($B15),MONTH($B15)-1,1),Índices!$B$6:$F$50000,5,0)</f>
        <v>0</v>
      </c>
      <c r="H15" s="3009">
        <f>E15*VLOOKUP(CAPA!$C$15,Índices!$B$6:$F$50000,5,0)/VLOOKUP(DATE(YEAR($B15),MONTH($B15)-1,1),Índices!$B$6:$F$50000,5,0)</f>
        <v>0</v>
      </c>
      <c r="N15" s="3268"/>
    </row>
    <row r="16" spans="2:24" ht="14.1" customHeight="1">
      <c r="B16" s="3004">
        <f t="shared" si="0"/>
        <v>44440</v>
      </c>
      <c r="C16" s="3014"/>
      <c r="D16" s="3013"/>
      <c r="E16" s="3011"/>
      <c r="F16" s="3008">
        <f>C16*VLOOKUP(CAPA!$C$15,Índices!$B$6:$F$50000,5,0)/VLOOKUP(DATE(YEAR($B16),MONTH($B16)-1,1),Índices!$B$6:$F$50000,5,0)</f>
        <v>0</v>
      </c>
      <c r="G16" s="3009">
        <f>D16*VLOOKUP(CAPA!$C$15,Índices!$B$6:$F$50000,5,0)/VLOOKUP(DATE(YEAR($B16),MONTH($B16)-1,1),Índices!$B$6:$F$50000,5,0)</f>
        <v>0</v>
      </c>
      <c r="H16" s="3009">
        <f>E16*VLOOKUP(CAPA!$C$15,Índices!$B$6:$F$50000,5,0)/VLOOKUP(DATE(YEAR($B16),MONTH($B16)-1,1),Índices!$B$6:$F$50000,5,0)</f>
        <v>0</v>
      </c>
    </row>
    <row r="17" spans="2:8" ht="14.1" customHeight="1">
      <c r="B17" s="3004">
        <f t="shared" si="0"/>
        <v>44470</v>
      </c>
      <c r="C17" s="3014"/>
      <c r="D17" s="3013"/>
      <c r="E17" s="3011"/>
      <c r="F17" s="3008">
        <f>C17*VLOOKUP(CAPA!$C$15,Índices!$B$6:$F$50000,5,0)/VLOOKUP(DATE(YEAR($B17),MONTH($B17)-1,1),Índices!$B$6:$F$50000,5,0)</f>
        <v>0</v>
      </c>
      <c r="G17" s="3009">
        <f>D17*VLOOKUP(CAPA!$C$15,Índices!$B$6:$F$50000,5,0)/VLOOKUP(DATE(YEAR($B17),MONTH($B17)-1,1),Índices!$B$6:$F$50000,5,0)</f>
        <v>0</v>
      </c>
      <c r="H17" s="3009">
        <f>E17*VLOOKUP(CAPA!$C$15,Índices!$B$6:$F$50000,5,0)/VLOOKUP(DATE(YEAR($B17),MONTH($B17)-1,1),Índices!$B$6:$F$50000,5,0)</f>
        <v>0</v>
      </c>
    </row>
    <row r="18" spans="2:8" ht="14.1" customHeight="1">
      <c r="B18" s="3004">
        <f t="shared" si="0"/>
        <v>44501</v>
      </c>
      <c r="C18" s="3014"/>
      <c r="D18" s="3013"/>
      <c r="E18" s="3011"/>
      <c r="F18" s="3008">
        <f>C18*VLOOKUP(CAPA!$C$15,Índices!$B$6:$F$50000,5,0)/VLOOKUP(DATE(YEAR($B18),MONTH($B18)-1,1),Índices!$B$6:$F$50000,5,0)</f>
        <v>0</v>
      </c>
      <c r="G18" s="3009">
        <f>D18*VLOOKUP(CAPA!$C$15,Índices!$B$6:$F$50000,5,0)/VLOOKUP(DATE(YEAR($B18),MONTH($B18)-1,1),Índices!$B$6:$F$50000,5,0)</f>
        <v>0</v>
      </c>
      <c r="H18" s="3009">
        <f>E18*VLOOKUP(CAPA!$C$15,Índices!$B$6:$F$50000,5,0)/VLOOKUP(DATE(YEAR($B18),MONTH($B18)-1,1),Índices!$B$6:$F$50000,5,0)</f>
        <v>0</v>
      </c>
    </row>
    <row r="19" spans="2:8" ht="14.1" customHeight="1">
      <c r="B19" s="3004">
        <f t="shared" si="0"/>
        <v>44531</v>
      </c>
      <c r="C19" s="3014"/>
      <c r="D19" s="3013"/>
      <c r="E19" s="3011"/>
      <c r="F19" s="3008">
        <f>C19*VLOOKUP(CAPA!$C$15,Índices!$B$6:$F$50000,5,0)/VLOOKUP(DATE(YEAR($B19),MONTH($B19)-1,1),Índices!$B$6:$F$50000,5,0)</f>
        <v>0</v>
      </c>
      <c r="G19" s="3009">
        <f>D19*VLOOKUP(CAPA!$C$15,Índices!$B$6:$F$50000,5,0)/VLOOKUP(DATE(YEAR($B19),MONTH($B19)-1,1),Índices!$B$6:$F$50000,5,0)</f>
        <v>0</v>
      </c>
      <c r="H19" s="3009">
        <f>E19*VLOOKUP(CAPA!$C$15,Índices!$B$6:$F$50000,5,0)/VLOOKUP(DATE(YEAR($B19),MONTH($B19)-1,1),Índices!$B$6:$F$50000,5,0)</f>
        <v>0</v>
      </c>
    </row>
    <row r="20" spans="2:8" ht="14.1" customHeight="1">
      <c r="B20" s="3004">
        <f t="shared" si="0"/>
        <v>44562</v>
      </c>
      <c r="C20" s="3014"/>
      <c r="D20" s="3013"/>
      <c r="E20" s="3011"/>
      <c r="F20" s="3008">
        <f>C20*VLOOKUP(CAPA!$C$15,Índices!$B$6:$F$50000,5,0)/VLOOKUP(DATE(YEAR($B20),MONTH($B20)-1,1),Índices!$B$6:$F$50000,5,0)</f>
        <v>0</v>
      </c>
      <c r="G20" s="3009">
        <f>D20*VLOOKUP(CAPA!$C$15,Índices!$B$6:$F$50000,5,0)/VLOOKUP(DATE(YEAR($B20),MONTH($B20)-1,1),Índices!$B$6:$F$50000,5,0)</f>
        <v>0</v>
      </c>
      <c r="H20" s="3009">
        <f>E20*VLOOKUP(CAPA!$C$15,Índices!$B$6:$F$50000,5,0)/VLOOKUP(DATE(YEAR($B20),MONTH($B20)-1,1),Índices!$B$6:$F$50000,5,0)</f>
        <v>0</v>
      </c>
    </row>
    <row r="21" spans="2:8" ht="14.1" customHeight="1">
      <c r="B21" s="3004">
        <f t="shared" si="0"/>
        <v>44593</v>
      </c>
      <c r="C21" s="3014"/>
      <c r="D21" s="3013"/>
      <c r="E21" s="3011"/>
      <c r="F21" s="3008">
        <f>C21*VLOOKUP(CAPA!$C$15,Índices!$B$6:$F$50000,5,0)/VLOOKUP(DATE(YEAR($B21),MONTH($B21)-1,1),Índices!$B$6:$F$50000,5,0)</f>
        <v>0</v>
      </c>
      <c r="G21" s="3009">
        <f>D21*VLOOKUP(CAPA!$C$15,Índices!$B$6:$F$50000,5,0)/VLOOKUP(DATE(YEAR($B21),MONTH($B21)-1,1),Índices!$B$6:$F$50000,5,0)</f>
        <v>0</v>
      </c>
      <c r="H21" s="3009">
        <f>E21*VLOOKUP(CAPA!$C$15,Índices!$B$6:$F$50000,5,0)/VLOOKUP(DATE(YEAR($B21),MONTH($B21)-1,1),Índices!$B$6:$F$50000,5,0)</f>
        <v>0</v>
      </c>
    </row>
    <row r="22" spans="2:8" ht="14.1" customHeight="1">
      <c r="B22" s="3004">
        <f t="shared" si="0"/>
        <v>44621</v>
      </c>
      <c r="C22" s="3014">
        <v>36490858.660000004</v>
      </c>
      <c r="D22" s="3013"/>
      <c r="E22" s="3011"/>
      <c r="F22" s="3008">
        <f>C22*VLOOKUP(CAPA!$C$15,Índices!$B$6:$F$50000,5,0)/VLOOKUP(DATE(YEAR($B22),MONTH($B22)-1,1),Índices!$B$6:$F$50000,5,0)</f>
        <v>38293806.802670494</v>
      </c>
      <c r="G22" s="3009">
        <f>D22*VLOOKUP(CAPA!$C$15,Índices!$B$6:$F$50000,5,0)/VLOOKUP(DATE(YEAR($B22),MONTH($B22)-1,1),Índices!$B$6:$F$50000,5,0)</f>
        <v>0</v>
      </c>
      <c r="H22" s="3009">
        <f>E22*VLOOKUP(CAPA!$C$15,Índices!$B$6:$F$50000,5,0)/VLOOKUP(DATE(YEAR($B22),MONTH($B22)-1,1),Índices!$B$6:$F$50000,5,0)</f>
        <v>0</v>
      </c>
    </row>
    <row r="23" spans="2:8" ht="14.1" customHeight="1">
      <c r="B23" s="3004">
        <f t="shared" si="0"/>
        <v>44652</v>
      </c>
      <c r="C23" s="3014">
        <v>151041186.29049742</v>
      </c>
      <c r="D23" s="3013"/>
      <c r="E23" s="3011"/>
      <c r="F23" s="3008">
        <f>C23*VLOOKUP(CAPA!$C$15,Índices!$B$6:$F$50000,5,0)/VLOOKUP(DATE(YEAR($B23),MONTH($B23)-1,1),Índices!$B$6:$F$50000,5,0)</f>
        <v>157047942.48245105</v>
      </c>
      <c r="G23" s="3009">
        <f>D23*VLOOKUP(CAPA!$C$15,Índices!$B$6:$F$50000,5,0)/VLOOKUP(DATE(YEAR($B23),MONTH($B23)-1,1),Índices!$B$6:$F$50000,5,0)</f>
        <v>0</v>
      </c>
      <c r="H23" s="3009">
        <f>E23*VLOOKUP(CAPA!$C$15,Índices!$B$6:$F$50000,5,0)/VLOOKUP(DATE(YEAR($B23),MONTH($B23)-1,1),Índices!$B$6:$F$50000,5,0)</f>
        <v>0</v>
      </c>
    </row>
    <row r="24" spans="2:8" ht="14.1" customHeight="1">
      <c r="B24" s="3004">
        <f t="shared" si="0"/>
        <v>44682</v>
      </c>
      <c r="C24" s="3014">
        <v>33087707.98</v>
      </c>
      <c r="D24" s="3013"/>
      <c r="E24" s="3011"/>
      <c r="F24" s="3008">
        <f>C24*VLOOKUP(CAPA!$C$15,Índices!$B$6:$F$50000,5,0)/VLOOKUP(DATE(YEAR($B24),MONTH($B24)-1,1),Índices!$B$6:$F$50000,5,0)</f>
        <v>34118911.79176604</v>
      </c>
      <c r="G24" s="3009">
        <f>D24*VLOOKUP(CAPA!$C$15,Índices!$B$6:$F$50000,5,0)/VLOOKUP(DATE(YEAR($B24),MONTH($B24)-1,1),Índices!$B$6:$F$50000,5,0)</f>
        <v>0</v>
      </c>
      <c r="H24" s="3009">
        <f>E24*VLOOKUP(CAPA!$C$15,Índices!$B$6:$F$50000,5,0)/VLOOKUP(DATE(YEAR($B24),MONTH($B24)-1,1),Índices!$B$6:$F$50000,5,0)</f>
        <v>0</v>
      </c>
    </row>
    <row r="25" spans="2:8" ht="14.1" customHeight="1">
      <c r="B25" s="3004">
        <f>DATE(YEAR(B26),MONTH(B26)-1,1)</f>
        <v>44713</v>
      </c>
      <c r="C25" s="3014">
        <v>37817935.958803013</v>
      </c>
      <c r="D25" s="3013"/>
      <c r="E25" s="3011"/>
      <c r="F25" s="3008">
        <f>C25*VLOOKUP(CAPA!$C$15,Índices!$B$6:$F$50000,5,0)/VLOOKUP(DATE(YEAR($B25),MONTH($B25)-1,1),Índices!$B$6:$F$50000,5,0)</f>
        <v>38597236.913941801</v>
      </c>
      <c r="G25" s="3009">
        <f>D25*VLOOKUP(CAPA!$C$15,Índices!$B$6:$F$50000,5,0)/VLOOKUP(DATE(YEAR($B25),MONTH($B25)-1,1),Índices!$B$6:$F$50000,5,0)</f>
        <v>0</v>
      </c>
      <c r="H25" s="3009">
        <f>E25*VLOOKUP(CAPA!$C$15,Índices!$B$6:$F$50000,5,0)/VLOOKUP(DATE(YEAR($B25),MONTH($B25)-1,1),Índices!$B$6:$F$50000,5,0)</f>
        <v>0</v>
      </c>
    </row>
    <row r="26" spans="2:8" ht="14.1" customHeight="1">
      <c r="B26" s="3004">
        <f>CAPA!$C$15</f>
        <v>44743</v>
      </c>
      <c r="C26" s="3014">
        <v>66941160.015578508</v>
      </c>
      <c r="D26" s="3013"/>
      <c r="E26" s="3311">
        <v>4122275.69</v>
      </c>
      <c r="F26" s="3008">
        <f>C26*VLOOKUP(CAPA!$C$15,Índices!$B$6:$F$50000,5,0)/VLOOKUP(DATE(YEAR($B26),MONTH($B26)-1,1),Índices!$B$6:$F$50000,5,0)</f>
        <v>67633895.5458536</v>
      </c>
      <c r="G26" s="3009">
        <f>D26*VLOOKUP(CAPA!$C$15,Índices!$B$6:$F$50000,5,0)/VLOOKUP(DATE(YEAR($B26),MONTH($B26)-1,1),Índices!$B$6:$F$50000,5,0)</f>
        <v>0</v>
      </c>
      <c r="H26" s="3323">
        <v>4122275.69</v>
      </c>
    </row>
    <row r="27" spans="2:8" ht="14.1" customHeight="1">
      <c r="B27" s="3015" t="s">
        <v>236</v>
      </c>
      <c r="C27" s="3016">
        <f>SUM(C9:C26)</f>
        <v>325378848.90487891</v>
      </c>
      <c r="D27" s="3016">
        <f t="shared" ref="D27:E27" si="1">SUM(D9:D26)</f>
        <v>0</v>
      </c>
      <c r="E27" s="3016">
        <f t="shared" si="1"/>
        <v>4122275.69</v>
      </c>
      <c r="F27" s="3016">
        <f>SUM(F9:F26)</f>
        <v>335691793.53668302</v>
      </c>
      <c r="G27" s="3016">
        <f t="shared" ref="G27:H27" si="2">SUM(G9:G26)</f>
        <v>0</v>
      </c>
      <c r="H27" s="3016">
        <f t="shared" si="2"/>
        <v>4122275.69</v>
      </c>
    </row>
    <row r="28" spans="2:8" ht="14.1" customHeight="1"/>
    <row r="29" spans="2:8" ht="14.1" customHeight="1"/>
    <row r="30" spans="2:8" ht="15.75">
      <c r="D30" s="3324"/>
      <c r="E30" s="3331">
        <v>4122275.69</v>
      </c>
    </row>
    <row r="31" spans="2:8">
      <c r="E31" s="1959">
        <v>221988.47</v>
      </c>
      <c r="G31" s="3268">
        <f>C27-E27</f>
        <v>321256573.21487892</v>
      </c>
    </row>
    <row r="32" spans="2:8">
      <c r="D32" s="3268"/>
      <c r="E32" s="3329">
        <f>+E31/E27</f>
        <v>5.3850951924081528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E311C-4A62-45CF-8E11-D542CEAFDA1F}">
  <sheetPr codeName="Planilha9"/>
  <dimension ref="A2:P30"/>
  <sheetViews>
    <sheetView showGridLines="0"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A14" sqref="A14"/>
    </sheetView>
  </sheetViews>
  <sheetFormatPr defaultRowHeight="12.75"/>
  <cols>
    <col min="1" max="1" width="13.85546875" style="3160" customWidth="1"/>
    <col min="2" max="2" width="15.85546875" style="3160" customWidth="1"/>
    <col min="3" max="3" width="17" style="3160" customWidth="1"/>
    <col min="4" max="4" width="16.140625" style="3160" customWidth="1"/>
    <col min="5" max="5" width="15.140625" style="3160" bestFit="1" customWidth="1"/>
    <col min="6" max="6" width="12.5703125" style="3160" customWidth="1"/>
    <col min="7" max="7" width="14.85546875" style="3160" customWidth="1"/>
    <col min="8" max="8" width="12.42578125" style="3160" customWidth="1"/>
    <col min="9" max="9" width="19.140625" style="3160" customWidth="1"/>
    <col min="10" max="10" width="16.85546875" style="3160" customWidth="1"/>
    <col min="11" max="11" width="16.28515625" style="3160" customWidth="1"/>
    <col min="12" max="12" width="19" style="3160" customWidth="1"/>
    <col min="13" max="13" width="17.140625" style="3160" customWidth="1"/>
    <col min="14" max="14" width="14.85546875" style="3160" bestFit="1" customWidth="1"/>
    <col min="15" max="15" width="1.28515625" style="3160" customWidth="1"/>
    <col min="16" max="16" width="13.85546875" style="3160" bestFit="1" customWidth="1"/>
    <col min="17" max="16384" width="9.140625" style="3160"/>
  </cols>
  <sheetData>
    <row r="2" spans="1:16" ht="15">
      <c r="L2" s="3161" t="s">
        <v>3466</v>
      </c>
      <c r="M2" s="3162">
        <v>3.5000000000000003E-2</v>
      </c>
    </row>
    <row r="3" spans="1:16" ht="15">
      <c r="L3" s="3160" t="s">
        <v>3467</v>
      </c>
      <c r="M3" s="3163">
        <v>3.8999999999999998E-3</v>
      </c>
    </row>
    <row r="4" spans="1:16" ht="15">
      <c r="L4" s="3164" t="s">
        <v>3468</v>
      </c>
      <c r="M4" s="3165">
        <v>0.34</v>
      </c>
    </row>
    <row r="6" spans="1:16" ht="15.75">
      <c r="A6" s="3166" t="s">
        <v>2486</v>
      </c>
      <c r="B6" s="3166"/>
      <c r="C6" s="3166"/>
      <c r="D6" s="3166"/>
      <c r="E6" s="3166"/>
      <c r="F6" s="3166"/>
      <c r="G6" s="3166"/>
      <c r="H6" s="3166"/>
      <c r="I6" s="3167"/>
    </row>
    <row r="7" spans="1:16" ht="15.75">
      <c r="A7" s="3168"/>
      <c r="B7" s="3402" t="s">
        <v>2258</v>
      </c>
      <c r="C7" s="3403"/>
      <c r="D7" s="3404"/>
      <c r="E7" s="3402" t="s">
        <v>3469</v>
      </c>
      <c r="F7" s="3403"/>
      <c r="G7" s="3403"/>
      <c r="H7" s="3404"/>
      <c r="I7" s="3169"/>
      <c r="J7" s="3402" t="s">
        <v>3470</v>
      </c>
      <c r="K7" s="3403"/>
      <c r="L7" s="3404"/>
      <c r="M7" s="3170"/>
      <c r="N7" s="3220"/>
      <c r="O7" s="3221"/>
      <c r="P7" s="3220"/>
    </row>
    <row r="8" spans="1:16" ht="15" customHeight="1">
      <c r="A8" s="3405" t="s">
        <v>279</v>
      </c>
      <c r="B8" s="3393" t="s">
        <v>3471</v>
      </c>
      <c r="C8" s="3399" t="s">
        <v>3472</v>
      </c>
      <c r="D8" s="3396" t="s">
        <v>3473</v>
      </c>
      <c r="E8" s="3399" t="s">
        <v>238</v>
      </c>
      <c r="F8" s="3399" t="s">
        <v>3474</v>
      </c>
      <c r="G8" s="3399" t="s">
        <v>239</v>
      </c>
      <c r="H8" s="3393" t="s">
        <v>3475</v>
      </c>
      <c r="I8" s="3396" t="s">
        <v>3476</v>
      </c>
      <c r="J8" s="3399" t="s">
        <v>3477</v>
      </c>
      <c r="K8" s="3399" t="s">
        <v>3478</v>
      </c>
      <c r="L8" s="3393" t="s">
        <v>3479</v>
      </c>
      <c r="M8" s="3393" t="s">
        <v>3480</v>
      </c>
      <c r="N8" s="3393" t="s">
        <v>3482</v>
      </c>
      <c r="O8" s="3221"/>
      <c r="P8" s="3393" t="s">
        <v>3481</v>
      </c>
    </row>
    <row r="9" spans="1:16" ht="15">
      <c r="A9" s="3406"/>
      <c r="B9" s="3394"/>
      <c r="C9" s="3400"/>
      <c r="D9" s="3397"/>
      <c r="E9" s="3400"/>
      <c r="F9" s="3400"/>
      <c r="G9" s="3400"/>
      <c r="H9" s="3394"/>
      <c r="I9" s="3397"/>
      <c r="J9" s="3400"/>
      <c r="K9" s="3400"/>
      <c r="L9" s="3394"/>
      <c r="M9" s="3394"/>
      <c r="N9" s="3394"/>
      <c r="O9" s="3221"/>
      <c r="P9" s="3394"/>
    </row>
    <row r="10" spans="1:16" ht="15">
      <c r="A10" s="3406"/>
      <c r="B10" s="3394"/>
      <c r="C10" s="3400"/>
      <c r="D10" s="3397"/>
      <c r="E10" s="3400"/>
      <c r="F10" s="3400"/>
      <c r="G10" s="3400"/>
      <c r="H10" s="3394"/>
      <c r="I10" s="3397"/>
      <c r="J10" s="3400"/>
      <c r="K10" s="3400"/>
      <c r="L10" s="3394"/>
      <c r="M10" s="3394"/>
      <c r="N10" s="3394"/>
      <c r="O10" s="3221"/>
      <c r="P10" s="3394"/>
    </row>
    <row r="11" spans="1:16" ht="26.25" customHeight="1">
      <c r="A11" s="3407"/>
      <c r="B11" s="3395"/>
      <c r="C11" s="3401"/>
      <c r="D11" s="3398"/>
      <c r="E11" s="3401"/>
      <c r="F11" s="3401"/>
      <c r="G11" s="3401"/>
      <c r="H11" s="3395"/>
      <c r="I11" s="3398"/>
      <c r="J11" s="3401"/>
      <c r="K11" s="3401"/>
      <c r="L11" s="3395"/>
      <c r="M11" s="3395"/>
      <c r="N11" s="3395"/>
      <c r="O11" s="3221"/>
      <c r="P11" s="3395"/>
    </row>
    <row r="12" spans="1:16">
      <c r="A12" s="3171"/>
      <c r="B12" s="3167"/>
      <c r="C12" s="3167"/>
      <c r="D12" s="3167"/>
      <c r="E12" s="3172"/>
      <c r="H12" s="3173"/>
      <c r="I12" s="3174"/>
      <c r="J12" s="3172"/>
      <c r="L12" s="3173"/>
      <c r="M12" s="3175"/>
    </row>
    <row r="13" spans="1:16">
      <c r="A13" s="3176"/>
      <c r="B13" s="3177"/>
      <c r="C13" s="3177"/>
      <c r="D13" s="3177"/>
      <c r="E13" s="3172"/>
      <c r="H13" s="3173"/>
      <c r="I13" s="3178"/>
      <c r="J13" s="3172"/>
      <c r="L13" s="3173"/>
      <c r="M13" s="3175"/>
    </row>
    <row r="14" spans="1:16" ht="15.75">
      <c r="A14" s="3176">
        <v>44409</v>
      </c>
      <c r="B14" s="3179">
        <v>3249586.91</v>
      </c>
      <c r="C14" s="3179">
        <v>3862580.78</v>
      </c>
      <c r="D14" s="3179">
        <f t="shared" ref="D14:D25" si="0">B14+C14</f>
        <v>7112167.6899999995</v>
      </c>
      <c r="E14" s="3180">
        <v>1100954.3700000001</v>
      </c>
      <c r="F14" s="3181">
        <f t="shared" ref="F14:F25" si="1">E14/(B14+C14)</f>
        <v>0.15479870807151908</v>
      </c>
      <c r="G14" s="3182">
        <v>282017.67</v>
      </c>
      <c r="H14" s="3183">
        <f t="shared" ref="H14:H25" si="2">G14/(B14+C14)</f>
        <v>3.9652843168550209E-2</v>
      </c>
      <c r="I14" s="3184">
        <f t="shared" ref="I14:I25" si="3">B14+C14-E14-G14</f>
        <v>5729195.6499999994</v>
      </c>
      <c r="J14" s="3185">
        <f t="shared" ref="J14:J25" si="4">(-I14-K14)*$M$2</f>
        <v>-199739.81254377501</v>
      </c>
      <c r="K14" s="3182">
        <f t="shared" ref="K14:K25" si="5">-SUM(I14)*$M$3</f>
        <v>-22343.863034999998</v>
      </c>
      <c r="L14" s="3186"/>
      <c r="M14" s="3187">
        <f>-SUM(I14:L14)</f>
        <v>-5507111.9744212246</v>
      </c>
      <c r="N14" s="3223">
        <f>VLOOKUP(EDATE(A14,-1),Índices!$B$300:$F$1000,5)</f>
        <v>61.508649075591414</v>
      </c>
      <c r="O14" s="3223"/>
      <c r="P14" s="3224">
        <f>$N$26/N14*M14</f>
        <v>-6026252.8611090789</v>
      </c>
    </row>
    <row r="15" spans="1:16" ht="15.75">
      <c r="A15" s="3176">
        <v>44440</v>
      </c>
      <c r="B15" s="3179">
        <v>3699494.85</v>
      </c>
      <c r="C15" s="3179">
        <v>4179208.68</v>
      </c>
      <c r="D15" s="3179">
        <f t="shared" si="0"/>
        <v>7878703.5300000003</v>
      </c>
      <c r="E15" s="3180">
        <v>1249417.25</v>
      </c>
      <c r="F15" s="3181">
        <f t="shared" si="1"/>
        <v>0.15858157947466262</v>
      </c>
      <c r="G15" s="3182">
        <v>294916.90999999997</v>
      </c>
      <c r="H15" s="3183">
        <f t="shared" si="2"/>
        <v>3.7432162395378263E-2</v>
      </c>
      <c r="I15" s="3184">
        <f t="shared" si="3"/>
        <v>6334369.3700000001</v>
      </c>
      <c r="J15" s="3185">
        <f t="shared" si="4"/>
        <v>-220838.28653099501</v>
      </c>
      <c r="K15" s="3182">
        <f t="shared" si="5"/>
        <v>-24704.040542999999</v>
      </c>
      <c r="L15" s="3186"/>
      <c r="M15" s="3187">
        <f t="shared" ref="M15:M25" si="6">-SUM(I15:L15)</f>
        <v>-6088827.0429260051</v>
      </c>
      <c r="N15" s="3223">
        <f>VLOOKUP(EDATE(A15,-1),Índices!$B$300:$F$1000,5)</f>
        <v>61.771876863090334</v>
      </c>
      <c r="O15" s="3223"/>
      <c r="P15" s="3224">
        <f t="shared" ref="P15:P25" si="7">$N$26/N15*M15</f>
        <v>-6634412.5384275261</v>
      </c>
    </row>
    <row r="16" spans="1:16" ht="15.75">
      <c r="A16" s="3176">
        <v>44470</v>
      </c>
      <c r="B16" s="3179">
        <v>3466024.63</v>
      </c>
      <c r="C16" s="3179">
        <v>4562512.74</v>
      </c>
      <c r="D16" s="3179">
        <f t="shared" si="0"/>
        <v>8028537.3700000001</v>
      </c>
      <c r="E16" s="3180">
        <v>1241588.98</v>
      </c>
      <c r="F16" s="3181">
        <f t="shared" si="1"/>
        <v>0.15464697027373991</v>
      </c>
      <c r="G16" s="3182">
        <v>164021.12</v>
      </c>
      <c r="H16" s="3183">
        <f t="shared" si="2"/>
        <v>2.0429763534874096E-2</v>
      </c>
      <c r="I16" s="3184">
        <f t="shared" si="3"/>
        <v>6622927.2700000005</v>
      </c>
      <c r="J16" s="3185">
        <f t="shared" si="4"/>
        <v>-230898.42487764504</v>
      </c>
      <c r="K16" s="3182">
        <f t="shared" si="5"/>
        <v>-25829.416353000001</v>
      </c>
      <c r="L16" s="3186"/>
      <c r="M16" s="3187">
        <f t="shared" si="6"/>
        <v>-6366199.4287693547</v>
      </c>
      <c r="N16" s="3223">
        <f>VLOOKUP(EDATE(A16,-1),Índices!$B$300:$F$1000,5)</f>
        <v>62.044908146334365</v>
      </c>
      <c r="O16" s="3223"/>
      <c r="P16" s="3224">
        <f t="shared" si="7"/>
        <v>-6906113.7248962577</v>
      </c>
    </row>
    <row r="17" spans="1:16" ht="15.75">
      <c r="A17" s="3176">
        <v>44501</v>
      </c>
      <c r="B17" s="3179">
        <v>3299983.55</v>
      </c>
      <c r="C17" s="3179">
        <v>4857688.32</v>
      </c>
      <c r="D17" s="3179">
        <f t="shared" si="0"/>
        <v>8157671.8700000001</v>
      </c>
      <c r="E17" s="3180">
        <v>1306900.92</v>
      </c>
      <c r="F17" s="3181">
        <f t="shared" si="1"/>
        <v>0.16020513460539568</v>
      </c>
      <c r="G17" s="3182">
        <v>158691.60999999999</v>
      </c>
      <c r="H17" s="3183">
        <f t="shared" si="2"/>
        <v>1.9453051376532013E-2</v>
      </c>
      <c r="I17" s="3184">
        <f t="shared" si="3"/>
        <v>6692079.3399999999</v>
      </c>
      <c r="J17" s="3185">
        <f t="shared" si="4"/>
        <v>-233309.30807009002</v>
      </c>
      <c r="K17" s="3182">
        <f t="shared" si="5"/>
        <v>-26099.109425999999</v>
      </c>
      <c r="L17" s="3186"/>
      <c r="M17" s="3187">
        <f t="shared" si="6"/>
        <v>-6432670.92250391</v>
      </c>
      <c r="N17" s="3223">
        <f>VLOOKUP(EDATE(A17,-1),Índices!$B$300:$F$1000,5)</f>
        <v>62.34644398173571</v>
      </c>
      <c r="O17" s="3223"/>
      <c r="P17" s="3224">
        <f t="shared" si="7"/>
        <v>-6944472.7668946041</v>
      </c>
    </row>
    <row r="18" spans="1:16" ht="15.75">
      <c r="A18" s="3176">
        <v>44531</v>
      </c>
      <c r="B18" s="3179">
        <v>3738518.34</v>
      </c>
      <c r="C18" s="3179">
        <v>5106781.2699999996</v>
      </c>
      <c r="D18" s="3179">
        <f t="shared" si="0"/>
        <v>8845299.6099999994</v>
      </c>
      <c r="E18" s="3180">
        <v>1387027.68</v>
      </c>
      <c r="F18" s="3181">
        <f t="shared" si="1"/>
        <v>0.15680957583753344</v>
      </c>
      <c r="G18" s="3182">
        <v>308803.8</v>
      </c>
      <c r="H18" s="3183">
        <f t="shared" si="2"/>
        <v>3.4911626922267701E-2</v>
      </c>
      <c r="I18" s="3184">
        <f t="shared" si="3"/>
        <v>7149468.1299999999</v>
      </c>
      <c r="J18" s="3185">
        <f t="shared" si="4"/>
        <v>-249255.482150255</v>
      </c>
      <c r="K18" s="3182">
        <f t="shared" si="5"/>
        <v>-27882.925706999999</v>
      </c>
      <c r="L18" s="3186"/>
      <c r="M18" s="3187">
        <f t="shared" si="6"/>
        <v>-6872329.7221427448</v>
      </c>
      <c r="N18" s="3223">
        <f>VLOOKUP(EDATE(A18,-1),Índices!$B$300:$F$1000,5)</f>
        <v>62.712261176877703</v>
      </c>
      <c r="O18" s="3223"/>
      <c r="P18" s="3224">
        <f t="shared" si="7"/>
        <v>-7375834.4464148358</v>
      </c>
    </row>
    <row r="19" spans="1:16" ht="15.75">
      <c r="A19" s="3176">
        <v>44562</v>
      </c>
      <c r="B19" s="3179">
        <v>4079148.73</v>
      </c>
      <c r="C19" s="3179">
        <v>5435132.5999999996</v>
      </c>
      <c r="D19" s="3179">
        <f t="shared" si="0"/>
        <v>9514281.3300000001</v>
      </c>
      <c r="E19" s="3180">
        <v>1522960.05</v>
      </c>
      <c r="F19" s="3181">
        <f t="shared" si="1"/>
        <v>0.16007094988855033</v>
      </c>
      <c r="G19" s="3182">
        <v>364929.74</v>
      </c>
      <c r="H19" s="3183">
        <f t="shared" si="2"/>
        <v>3.8355996353536453E-2</v>
      </c>
      <c r="I19" s="3184">
        <f t="shared" si="3"/>
        <v>7626391.54</v>
      </c>
      <c r="J19" s="3185">
        <f t="shared" si="4"/>
        <v>-265882.70145479002</v>
      </c>
      <c r="K19" s="3182">
        <f t="shared" si="5"/>
        <v>-29742.927005999998</v>
      </c>
      <c r="L19" s="3186"/>
      <c r="M19" s="3187">
        <f t="shared" si="6"/>
        <v>-7330765.91153921</v>
      </c>
      <c r="N19" s="3223">
        <f>VLOOKUP(EDATE(A19,-1),Índices!$B$300:$F$1000,5)</f>
        <v>63.194570567843037</v>
      </c>
      <c r="O19" s="3223"/>
      <c r="P19" s="3224">
        <f t="shared" si="7"/>
        <v>-7807809.6527452189</v>
      </c>
    </row>
    <row r="20" spans="1:16" ht="15.75">
      <c r="A20" s="3176">
        <v>44593</v>
      </c>
      <c r="B20" s="3179">
        <v>3593597.36</v>
      </c>
      <c r="C20" s="3179">
        <v>5462926.6299999999</v>
      </c>
      <c r="D20" s="3179">
        <f t="shared" si="0"/>
        <v>9056523.9900000002</v>
      </c>
      <c r="E20" s="3180">
        <v>1471313.2</v>
      </c>
      <c r="F20" s="3181">
        <f t="shared" si="1"/>
        <v>0.16245893033845979</v>
      </c>
      <c r="G20" s="3182">
        <v>388554.85</v>
      </c>
      <c r="H20" s="3183">
        <f t="shared" si="2"/>
        <v>4.2903309308188559E-2</v>
      </c>
      <c r="I20" s="3184">
        <f t="shared" si="3"/>
        <v>7196655.9400000004</v>
      </c>
      <c r="J20" s="3185">
        <f t="shared" si="4"/>
        <v>-250900.61436419003</v>
      </c>
      <c r="K20" s="3182">
        <f t="shared" si="5"/>
        <v>-28066.958166</v>
      </c>
      <c r="L20" s="3186"/>
      <c r="M20" s="3187">
        <f t="shared" si="6"/>
        <v>-6917688.3674698099</v>
      </c>
      <c r="N20" s="3223">
        <f>VLOOKUP(EDATE(A20,-1),Índices!$B$300:$F$1000,5)</f>
        <v>63.65732565487545</v>
      </c>
      <c r="O20" s="3223"/>
      <c r="P20" s="3224">
        <f t="shared" si="7"/>
        <v>-7314291.0344607038</v>
      </c>
    </row>
    <row r="21" spans="1:16" ht="15.75">
      <c r="A21" s="3176">
        <v>44621</v>
      </c>
      <c r="B21" s="3179">
        <v>3773330.27</v>
      </c>
      <c r="C21" s="3179">
        <v>4898840.25</v>
      </c>
      <c r="D21" s="3179">
        <f t="shared" si="0"/>
        <v>8672170.5199999996</v>
      </c>
      <c r="E21" s="3180">
        <v>1383460.8</v>
      </c>
      <c r="F21" s="3181">
        <f t="shared" si="1"/>
        <v>0.15952878195942116</v>
      </c>
      <c r="G21" s="3182">
        <v>379838.43</v>
      </c>
      <c r="H21" s="3183">
        <f t="shared" si="2"/>
        <v>4.3799695719082793E-2</v>
      </c>
      <c r="I21" s="3184">
        <f t="shared" si="3"/>
        <v>6908871.29</v>
      </c>
      <c r="J21" s="3185">
        <f t="shared" si="4"/>
        <v>-240867.434218915</v>
      </c>
      <c r="K21" s="3182">
        <f t="shared" si="5"/>
        <v>-26944.598030999998</v>
      </c>
      <c r="L21" s="3186"/>
      <c r="M21" s="3187">
        <f t="shared" si="6"/>
        <v>-6641059.2577500846</v>
      </c>
      <c r="N21" s="3223">
        <f>VLOOKUP(EDATE(A21,-1),Índices!$B$300:$F$1000,5)</f>
        <v>64.13796455482256</v>
      </c>
      <c r="O21" s="3223"/>
      <c r="P21" s="3224">
        <f t="shared" si="7"/>
        <v>-6969182.1327332947</v>
      </c>
    </row>
    <row r="22" spans="1:16" ht="15.75">
      <c r="A22" s="3176">
        <v>44652</v>
      </c>
      <c r="B22" s="3179">
        <v>4967786.97</v>
      </c>
      <c r="C22" s="3179">
        <v>5439053.0300000003</v>
      </c>
      <c r="D22" s="3179">
        <f t="shared" si="0"/>
        <v>10406840</v>
      </c>
      <c r="E22" s="3180">
        <v>1700910.83</v>
      </c>
      <c r="F22" s="3181">
        <f t="shared" si="1"/>
        <v>0.16344162397038872</v>
      </c>
      <c r="G22" s="3182">
        <v>380649.24</v>
      </c>
      <c r="H22" s="3183">
        <f t="shared" si="2"/>
        <v>3.6576832160386819E-2</v>
      </c>
      <c r="I22" s="3184">
        <f t="shared" si="3"/>
        <v>8325279.9299999997</v>
      </c>
      <c r="J22" s="3185">
        <f t="shared" si="4"/>
        <v>-290248.396839555</v>
      </c>
      <c r="K22" s="3182">
        <f t="shared" si="5"/>
        <v>-32468.591726999999</v>
      </c>
      <c r="L22" s="3186"/>
      <c r="M22" s="3187">
        <f t="shared" si="6"/>
        <v>-8002562.9414334446</v>
      </c>
      <c r="N22" s="3223">
        <f>VLOOKUP(EDATE(A22,-1),Índices!$B$300:$F$1000,5)</f>
        <v>64.732558032809095</v>
      </c>
      <c r="O22" s="3223"/>
      <c r="P22" s="3224">
        <f t="shared" si="7"/>
        <v>-8320816.8275456876</v>
      </c>
    </row>
    <row r="23" spans="1:16" ht="15.75">
      <c r="A23" s="3176">
        <v>44682</v>
      </c>
      <c r="B23" s="3179">
        <v>4199203.76</v>
      </c>
      <c r="C23" s="3179">
        <v>5332137.4800000004</v>
      </c>
      <c r="D23" s="3179">
        <f t="shared" si="0"/>
        <v>9531341.2400000002</v>
      </c>
      <c r="E23" s="3180">
        <v>1550742.57</v>
      </c>
      <c r="F23" s="3181">
        <f t="shared" si="1"/>
        <v>0.16269930232819993</v>
      </c>
      <c r="G23" s="3182">
        <v>449300.05</v>
      </c>
      <c r="H23" s="3183">
        <f t="shared" si="2"/>
        <v>4.7139226126374632E-2</v>
      </c>
      <c r="I23" s="3184">
        <f t="shared" si="3"/>
        <v>7531298.6200000001</v>
      </c>
      <c r="J23" s="3185">
        <f t="shared" si="4"/>
        <v>-262567.42943837005</v>
      </c>
      <c r="K23" s="3182">
        <f t="shared" si="5"/>
        <v>-29372.064618</v>
      </c>
      <c r="L23" s="3186"/>
      <c r="M23" s="3187">
        <f t="shared" si="6"/>
        <v>-7239359.12594363</v>
      </c>
      <c r="N23" s="3223">
        <f>VLOOKUP(EDATE(A23,-1),Índices!$B$300:$F$1000,5)</f>
        <v>65.272635050006656</v>
      </c>
      <c r="O23" s="3223"/>
      <c r="P23" s="3224">
        <f t="shared" si="7"/>
        <v>-7464979.3088202672</v>
      </c>
    </row>
    <row r="24" spans="1:16" ht="15.75">
      <c r="A24" s="3176">
        <v>44713</v>
      </c>
      <c r="B24" s="3179">
        <v>2898647.45</v>
      </c>
      <c r="C24" s="3179">
        <v>4885105.5199999996</v>
      </c>
      <c r="D24" s="3179">
        <f t="shared" si="0"/>
        <v>7783752.9699999997</v>
      </c>
      <c r="E24" s="3180">
        <v>1246226.71</v>
      </c>
      <c r="F24" s="3181">
        <f t="shared" si="1"/>
        <v>0.16010614864104558</v>
      </c>
      <c r="G24" s="3182">
        <v>212331.84</v>
      </c>
      <c r="H24" s="3188">
        <f t="shared" si="2"/>
        <v>2.7278851322538825E-2</v>
      </c>
      <c r="I24" s="3184">
        <f t="shared" si="3"/>
        <v>6325194.4199999999</v>
      </c>
      <c r="J24" s="3185">
        <f t="shared" si="4"/>
        <v>-220518.41566167003</v>
      </c>
      <c r="K24" s="3182">
        <f t="shared" si="5"/>
        <v>-24668.258237999999</v>
      </c>
      <c r="L24" s="3186"/>
      <c r="M24" s="3187">
        <f t="shared" si="6"/>
        <v>-6080007.7461003298</v>
      </c>
      <c r="N24" s="3223">
        <f>VLOOKUP(EDATE(A24,-1),Índices!$B$300:$F$1000,5)</f>
        <v>65.947940707240676</v>
      </c>
      <c r="O24" s="3223"/>
      <c r="P24" s="3224">
        <f t="shared" si="7"/>
        <v>-6205296.3353281692</v>
      </c>
    </row>
    <row r="25" spans="1:16" ht="15.75">
      <c r="A25" s="3176">
        <v>44743</v>
      </c>
      <c r="B25" s="3179">
        <v>3709699.6733333333</v>
      </c>
      <c r="C25" s="3179">
        <v>4833476.2300000004</v>
      </c>
      <c r="D25" s="3179">
        <f t="shared" si="0"/>
        <v>8543175.9033333343</v>
      </c>
      <c r="E25" s="3180">
        <v>1364314.1125</v>
      </c>
      <c r="F25" s="3181">
        <f t="shared" si="1"/>
        <v>0.15969636209500013</v>
      </c>
      <c r="G25" s="3182">
        <v>311630.66499999998</v>
      </c>
      <c r="H25" s="3188">
        <f t="shared" si="2"/>
        <v>3.6477144861129393E-2</v>
      </c>
      <c r="I25" s="3184">
        <f t="shared" si="3"/>
        <v>6867231.1258333344</v>
      </c>
      <c r="J25" s="3185">
        <f t="shared" si="4"/>
        <v>-239415.71235549048</v>
      </c>
      <c r="K25" s="3182">
        <f t="shared" si="5"/>
        <v>-26782.201390750004</v>
      </c>
      <c r="L25" s="3186"/>
      <c r="M25" s="3187">
        <f t="shared" si="6"/>
        <v>-6601033.2120870939</v>
      </c>
      <c r="N25" s="3223">
        <f>VLOOKUP(EDATE(A25,-1),Índices!$B$300:$F$1000,5)</f>
        <v>66.617520443013774</v>
      </c>
      <c r="O25" s="3223"/>
      <c r="P25" s="3224">
        <f t="shared" si="7"/>
        <v>-6669343.5049095433</v>
      </c>
    </row>
    <row r="26" spans="1:16" ht="15">
      <c r="A26" s="3222">
        <v>44774</v>
      </c>
      <c r="B26" s="3190"/>
      <c r="C26" s="3179"/>
      <c r="D26" s="3179"/>
      <c r="E26" s="3180"/>
      <c r="F26" s="3181"/>
      <c r="G26" s="3190"/>
      <c r="H26" s="3189"/>
      <c r="I26" s="3191"/>
      <c r="J26" s="3192"/>
      <c r="K26" s="3193"/>
      <c r="L26" s="3194"/>
      <c r="M26" s="3195"/>
      <c r="N26" s="3223">
        <f>VLOOKUP(EDATE(A26,-1),Índices!$B$300:$F$1000,5)</f>
        <v>67.306906813655743</v>
      </c>
      <c r="O26" s="3223"/>
      <c r="P26" s="3223"/>
    </row>
    <row r="27" spans="1:16" ht="15">
      <c r="A27" s="3196"/>
      <c r="B27" s="3197"/>
      <c r="C27" s="3198"/>
      <c r="D27" s="3199"/>
      <c r="E27" s="3200"/>
      <c r="F27" s="3201"/>
      <c r="G27" s="3197"/>
      <c r="H27" s="3196"/>
      <c r="I27" s="3202"/>
      <c r="J27" s="3178"/>
      <c r="K27" s="3203"/>
      <c r="L27" s="3204"/>
      <c r="M27" s="3205"/>
    </row>
    <row r="28" spans="1:16">
      <c r="A28" s="3206"/>
      <c r="B28" s="3207"/>
      <c r="C28" s="3207"/>
      <c r="D28" s="3207"/>
      <c r="E28" s="3208"/>
      <c r="F28" s="3207"/>
      <c r="G28" s="3207"/>
      <c r="H28" s="3206"/>
      <c r="I28" s="3202"/>
      <c r="J28" s="3202"/>
      <c r="K28" s="3209"/>
      <c r="L28" s="3210"/>
      <c r="M28" s="3205"/>
    </row>
    <row r="29" spans="1:16">
      <c r="A29" s="3211" t="s">
        <v>236</v>
      </c>
      <c r="B29" s="3212">
        <f>SUM(B14:B26)</f>
        <v>44675022.493333332</v>
      </c>
      <c r="C29" s="3212">
        <f>SUM(C14:C26)</f>
        <v>58855443.530000001</v>
      </c>
      <c r="D29" s="3212">
        <f>SUM(D14:D26)</f>
        <v>103530466.02333333</v>
      </c>
      <c r="E29" s="3213">
        <f>SUM(E14:E26)</f>
        <v>16525817.4725</v>
      </c>
      <c r="F29" s="3212"/>
      <c r="G29" s="3212">
        <f>SUM(G14:G26)</f>
        <v>3695685.9249999998</v>
      </c>
      <c r="H29" s="3214"/>
      <c r="I29" s="3213">
        <f>SUM(I14:I26)</f>
        <v>83308962.625833333</v>
      </c>
      <c r="J29" s="3213">
        <f>SUM(J14:J26)</f>
        <v>-2904442.0185057404</v>
      </c>
      <c r="K29" s="3212">
        <f>SUM(K14:K26)</f>
        <v>-324904.95424075</v>
      </c>
      <c r="L29" s="3214">
        <f>SUM(L14:L26)</f>
        <v>0</v>
      </c>
      <c r="M29" s="3215">
        <f>SUM(M14:M26)</f>
        <v>-80079615.653086856</v>
      </c>
    </row>
    <row r="30" spans="1:16">
      <c r="A30" s="3216"/>
      <c r="B30" s="3217"/>
      <c r="C30" s="3217"/>
      <c r="D30" s="3217"/>
      <c r="E30" s="3218"/>
      <c r="F30" s="3217"/>
      <c r="G30" s="3217"/>
      <c r="H30" s="3216"/>
      <c r="I30" s="3218"/>
      <c r="J30" s="3218"/>
      <c r="K30" s="3217"/>
      <c r="L30" s="3216"/>
      <c r="M30" s="3219"/>
      <c r="P30" s="3225">
        <f>SUM(P14:P29)</f>
        <v>-84638805.134285182</v>
      </c>
    </row>
  </sheetData>
  <mergeCells count="18">
    <mergeCell ref="B7:D7"/>
    <mergeCell ref="E7:H7"/>
    <mergeCell ref="J7:L7"/>
    <mergeCell ref="A8:A11"/>
    <mergeCell ref="B8:B11"/>
    <mergeCell ref="C8:C11"/>
    <mergeCell ref="D8:D11"/>
    <mergeCell ref="E8:E11"/>
    <mergeCell ref="F8:F11"/>
    <mergeCell ref="G8:G11"/>
    <mergeCell ref="N8:N11"/>
    <mergeCell ref="P8:P11"/>
    <mergeCell ref="H8:H11"/>
    <mergeCell ref="I8:I11"/>
    <mergeCell ref="J8:J11"/>
    <mergeCell ref="K8:K11"/>
    <mergeCell ref="L8:L11"/>
    <mergeCell ref="M8:M1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topLeftCell="F1" zoomScale="85" zoomScaleNormal="85" workbookViewId="0">
      <selection activeCell="O10" sqref="O10"/>
    </sheetView>
  </sheetViews>
  <sheetFormatPr defaultRowHeight="15"/>
  <cols>
    <col min="1" max="1" width="9.140625" style="1102"/>
    <col min="2" max="2" width="14.7109375" style="1102" customWidth="1"/>
    <col min="3" max="3" width="23.7109375" style="1102" customWidth="1"/>
    <col min="4" max="4" width="17.7109375" style="1102" customWidth="1"/>
    <col min="5" max="13" width="15.7109375" style="1102" customWidth="1"/>
    <col min="14" max="14" width="13.42578125" style="1102" customWidth="1"/>
    <col min="15" max="32" width="15.7109375" style="1102" customWidth="1"/>
    <col min="33" max="33" width="13.7109375" style="1102" customWidth="1"/>
    <col min="34" max="16384" width="9.140625" style="1102"/>
  </cols>
  <sheetData>
    <row r="1" spans="1:36" ht="14.45" customHeight="1">
      <c r="A1" s="1015"/>
      <c r="B1" s="1015"/>
      <c r="C1" s="1015"/>
      <c r="D1" s="1015"/>
      <c r="E1" s="1015"/>
      <c r="F1" s="1015"/>
      <c r="G1" s="1015"/>
      <c r="H1" s="1015"/>
      <c r="I1" s="1015"/>
      <c r="J1" s="1015"/>
      <c r="K1" s="1015"/>
      <c r="L1" s="1015"/>
      <c r="M1" s="10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  <c r="AA1" s="1015"/>
      <c r="AB1" s="1015"/>
      <c r="AC1" s="1015"/>
      <c r="AD1" s="1015"/>
      <c r="AE1" s="1015"/>
      <c r="AF1" s="1015"/>
      <c r="AG1" s="1015"/>
      <c r="AH1" s="1015"/>
      <c r="AI1" s="2254"/>
      <c r="AJ1" s="2254"/>
    </row>
    <row r="2" spans="1:36" ht="14.45" customHeight="1">
      <c r="A2" s="1015"/>
      <c r="B2" s="3413" t="s">
        <v>2076</v>
      </c>
      <c r="C2" s="3414"/>
      <c r="D2" s="1015"/>
      <c r="E2" s="1015"/>
      <c r="F2" s="1015"/>
      <c r="G2" s="1015"/>
      <c r="H2" s="1015"/>
      <c r="I2" s="1015"/>
      <c r="J2" s="1015"/>
      <c r="K2" s="1015"/>
      <c r="L2" s="1015"/>
      <c r="M2" s="101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  <c r="AA2" s="1015"/>
      <c r="AB2" s="1015"/>
      <c r="AC2" s="1015"/>
      <c r="AD2" s="1015"/>
      <c r="AE2" s="1015"/>
      <c r="AF2" s="1015"/>
      <c r="AG2" s="1015"/>
      <c r="AH2" s="1015"/>
      <c r="AI2" s="2254"/>
      <c r="AJ2" s="2254"/>
    </row>
    <row r="3" spans="1:36" ht="14.45" customHeight="1">
      <c r="A3" s="1015"/>
      <c r="B3" s="3415">
        <v>1</v>
      </c>
      <c r="C3" s="3416"/>
      <c r="D3" s="1015"/>
      <c r="E3" s="1015"/>
      <c r="F3" s="1015"/>
      <c r="G3" s="1015"/>
      <c r="H3" s="1015"/>
      <c r="I3" s="1015"/>
      <c r="J3" s="1015"/>
      <c r="K3" s="1015"/>
      <c r="L3" s="1015"/>
      <c r="M3" s="101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  <c r="AA3" s="1015"/>
      <c r="AB3" s="1015"/>
      <c r="AC3" s="1015"/>
      <c r="AD3" s="1015"/>
      <c r="AE3" s="1015"/>
      <c r="AF3" s="1015"/>
      <c r="AG3" s="1015"/>
      <c r="AH3" s="1015"/>
      <c r="AI3" s="2254"/>
      <c r="AJ3" s="2254"/>
    </row>
    <row r="4" spans="1:36" ht="14.45" customHeight="1">
      <c r="A4" s="1015"/>
      <c r="B4" s="1015"/>
      <c r="C4" s="1015"/>
      <c r="D4" s="1015"/>
      <c r="E4" s="1015"/>
      <c r="F4" s="1015"/>
      <c r="G4" s="1015"/>
      <c r="H4" s="1015"/>
      <c r="I4" s="1015"/>
      <c r="J4" s="1015"/>
      <c r="K4" s="1015"/>
      <c r="L4" s="1015"/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  <c r="AA4" s="1015"/>
      <c r="AB4" s="1015"/>
      <c r="AC4" s="1015"/>
      <c r="AD4" s="1015"/>
      <c r="AE4" s="1015"/>
      <c r="AF4" s="1015"/>
      <c r="AG4" s="1015"/>
      <c r="AH4" s="1015"/>
      <c r="AI4" s="2254"/>
      <c r="AJ4" s="2254"/>
    </row>
    <row r="5" spans="1:36" ht="14.45" customHeight="1">
      <c r="A5" s="1015"/>
      <c r="B5" s="1015"/>
      <c r="C5" s="1015"/>
      <c r="D5" s="1015"/>
      <c r="E5" s="1015"/>
      <c r="F5" s="1015"/>
      <c r="G5" s="1015"/>
      <c r="H5" s="1015"/>
      <c r="I5" s="1015"/>
      <c r="J5" s="1015"/>
      <c r="K5" s="1015"/>
      <c r="L5" s="1015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  <c r="AA5" s="1015"/>
      <c r="AB5" s="1015"/>
      <c r="AC5" s="1015"/>
      <c r="AD5" s="1015"/>
      <c r="AE5" s="1015"/>
      <c r="AF5" s="1015"/>
      <c r="AG5" s="1015"/>
      <c r="AH5" s="1015"/>
      <c r="AI5" s="2254"/>
      <c r="AJ5" s="2254"/>
    </row>
    <row r="6" spans="1:36" ht="40.5" customHeight="1">
      <c r="A6" s="1015"/>
      <c r="B6" s="1015"/>
      <c r="C6" s="1015"/>
      <c r="D6" s="2276" t="s">
        <v>2077</v>
      </c>
      <c r="E6" s="2278" t="s">
        <v>2472</v>
      </c>
      <c r="F6" s="2278" t="s">
        <v>2471</v>
      </c>
      <c r="G6" s="2278" t="s">
        <v>2470</v>
      </c>
      <c r="H6" s="2278" t="s">
        <v>2469</v>
      </c>
      <c r="I6" s="2278" t="s">
        <v>2468</v>
      </c>
      <c r="J6" s="2278" t="s">
        <v>2467</v>
      </c>
      <c r="K6" s="2277" t="s">
        <v>2466</v>
      </c>
      <c r="L6" s="2271" t="s">
        <v>2534</v>
      </c>
      <c r="M6" s="2271" t="s">
        <v>2535</v>
      </c>
      <c r="N6" s="1015"/>
      <c r="O6" s="2271" t="s">
        <v>2699</v>
      </c>
      <c r="P6" s="2271" t="s">
        <v>2700</v>
      </c>
      <c r="R6" s="1015"/>
      <c r="S6" s="1015"/>
      <c r="T6" s="1015"/>
      <c r="U6" s="1015"/>
      <c r="V6" s="1015"/>
      <c r="W6" s="1015"/>
      <c r="X6" s="1015"/>
      <c r="Y6" s="1015"/>
      <c r="Z6" s="1015"/>
      <c r="AA6" s="1015"/>
      <c r="AB6" s="1015"/>
      <c r="AC6" s="1015"/>
      <c r="AD6" s="1015"/>
      <c r="AE6" s="1015"/>
      <c r="AF6" s="1015"/>
      <c r="AG6" s="1015"/>
      <c r="AH6" s="1015"/>
      <c r="AI6" s="2254"/>
      <c r="AJ6" s="2254"/>
    </row>
    <row r="7" spans="1:36" ht="14.85" hidden="1" customHeight="1">
      <c r="A7" s="1015"/>
      <c r="B7" s="3411" t="s">
        <v>2095</v>
      </c>
      <c r="C7" s="3412"/>
      <c r="D7" s="2274">
        <v>1</v>
      </c>
      <c r="E7" s="2274">
        <v>2</v>
      </c>
      <c r="F7" s="2274">
        <v>3</v>
      </c>
      <c r="G7" s="2274">
        <v>4</v>
      </c>
      <c r="H7" s="2274">
        <v>5</v>
      </c>
      <c r="I7" s="2274">
        <v>6</v>
      </c>
      <c r="J7" s="2274">
        <v>7</v>
      </c>
      <c r="K7" s="2274">
        <v>8</v>
      </c>
      <c r="L7" s="2272" t="s">
        <v>2097</v>
      </c>
      <c r="M7" s="2273" t="s">
        <v>2097</v>
      </c>
      <c r="N7" s="1015"/>
      <c r="O7" s="1015"/>
      <c r="P7" s="1015"/>
      <c r="R7" s="1015"/>
      <c r="S7" s="1015"/>
      <c r="T7" s="1015"/>
      <c r="U7" s="1015"/>
      <c r="V7" s="1015"/>
      <c r="W7" s="1015"/>
      <c r="X7" s="1015"/>
      <c r="Y7" s="1015"/>
      <c r="Z7" s="1015"/>
      <c r="AA7" s="1015"/>
      <c r="AB7" s="1015"/>
      <c r="AC7" s="1015"/>
      <c r="AD7" s="1015"/>
      <c r="AE7" s="1015"/>
      <c r="AF7" s="1015"/>
      <c r="AG7" s="1015"/>
      <c r="AH7" s="1015"/>
      <c r="AI7" s="2254"/>
      <c r="AJ7" s="2254"/>
    </row>
    <row r="8" spans="1:36" ht="14.85" hidden="1" customHeight="1">
      <c r="A8" s="1015"/>
      <c r="B8" s="3411" t="s">
        <v>2096</v>
      </c>
      <c r="C8" s="3412"/>
      <c r="D8" s="2275">
        <f>IFERROR(VLOOKUP(CAPA!$C$10,Índices!$K$6:$N$3000,4,FALSE)/VLOOKUP(VLOOKUP(D$7,CovidDespachos[],7,FALSE),Índices!$K$6:$N$3000,4,FALSE),0)</f>
        <v>1.132360100246679</v>
      </c>
      <c r="E8" s="2275">
        <f>IFERROR(VLOOKUP(CAPA!$C$10,Índices!$K$6:$N$3000,4,FALSE)/VLOOKUP(VLOOKUP(E$7,CovidDespachos[],7,FALSE),Índices!$K$6:$N$3000,4,FALSE),0)</f>
        <v>1.1316506890563058</v>
      </c>
      <c r="F8" s="2275">
        <f>IFERROR(VLOOKUP(CAPA!$C$10,Índices!$K$6:$N$3000,4,FALSE)/VLOOKUP(VLOOKUP(F$7,CovidDespachos[],7,FALSE),Índices!$K$6:$N$3000,4,FALSE),0)</f>
        <v>1.1297927795177498</v>
      </c>
      <c r="G8" s="2275">
        <f>IFERROR(VLOOKUP(CAPA!$C$10,Índices!$K$6:$N$3000,4,FALSE)/VLOOKUP(VLOOKUP(G$7,CovidDespachos[],7,FALSE),Índices!$K$6:$N$3000,4,FALSE),0)</f>
        <v>1.1281064178971656</v>
      </c>
      <c r="H8" s="2275">
        <f>IFERROR(VLOOKUP(CAPA!$C$10,Índices!$K$6:$N$3000,4,FALSE)/VLOOKUP(VLOOKUP(H$7,CovidDespachos[],7,FALSE),Índices!$K$6:$N$3000,4,FALSE),0)</f>
        <v>1.1263384471704514</v>
      </c>
      <c r="I8" s="2275">
        <f>IFERROR(VLOOKUP(CAPA!$C$10,Índices!$K$6:$N$3000,4,FALSE)/VLOOKUP(VLOOKUP(I$7,CovidDespachos[],7,FALSE),Índices!$K$6:$N$3000,4,FALSE),0)</f>
        <v>1.1244892591083777</v>
      </c>
      <c r="J8" s="2275">
        <f>IFERROR(VLOOKUP(CAPA!$C$10,Índices!$K$6:$N$3000,4,FALSE)/VLOOKUP(VLOOKUP(J$7,CovidDespachos[],7,FALSE),Índices!$K$6:$N$3000,4,FALSE),0)</f>
        <v>1.1237336483944349</v>
      </c>
      <c r="K8" s="2275">
        <f>IFERROR(VLOOKUP(CAPA!$C$10,Índices!$K$6:$N$3000,4,FALSE)/VLOOKUP(VLOOKUP(K$7,CovidDespachos[],7,FALSE),Índices!$K$6:$N$3000,4,FALSE),0)</f>
        <v>1.1228946764165542</v>
      </c>
      <c r="L8" s="2272">
        <f>MAX(CovidDespachos[Despacho])</f>
        <v>8</v>
      </c>
      <c r="M8" s="2273" t="s">
        <v>2097</v>
      </c>
      <c r="N8" s="1015"/>
      <c r="O8" s="1015"/>
      <c r="P8" s="1015">
        <f>IFERROR(VLOOKUP(CAPA!$C$10,Índices!$K$6:$N$30000,4,FALSE)/VLOOKUP(CAPA!$C$9,Índices!$K$6:$N$30000,4,FALSE),0)</f>
        <v>1.1011066754250054</v>
      </c>
      <c r="R8" s="1015"/>
      <c r="S8" s="1015"/>
      <c r="T8" s="1015"/>
      <c r="U8" s="1015"/>
      <c r="V8" s="1015"/>
      <c r="W8" s="1015"/>
      <c r="X8" s="1015"/>
      <c r="Y8" s="1015"/>
      <c r="Z8" s="1015"/>
      <c r="AA8" s="1015"/>
      <c r="AB8" s="1015"/>
      <c r="AC8" s="1015"/>
      <c r="AD8" s="1015"/>
      <c r="AE8" s="1015"/>
      <c r="AF8" s="1015"/>
      <c r="AG8" s="1015"/>
      <c r="AH8" s="1015"/>
      <c r="AI8" s="2254"/>
      <c r="AJ8" s="2254"/>
    </row>
    <row r="9" spans="1:36" ht="14.45" customHeight="1">
      <c r="A9" s="1015"/>
      <c r="B9" s="3417" t="s">
        <v>531</v>
      </c>
      <c r="C9" s="3418"/>
      <c r="D9" s="1700">
        <f>IFERROR(VLOOKUP(D$7,CovidPercentuais[],6,FALSE)*VLOOKUP(D$7,CovidDespachos[],3,FALSE),0)</f>
        <v>60693803.051772051</v>
      </c>
      <c r="E9" s="1700">
        <f>IFERROR(VLOOKUP(E$7,CovidPercentuais[],6,FALSE)*VLOOKUP(E$7,CovidDespachos[],3,FALSE),0)</f>
        <v>11565093.688963749</v>
      </c>
      <c r="F9" s="1700">
        <f>IFERROR(VLOOKUP(F$7,CovidPercentuais[],6,FALSE)*VLOOKUP(F$7,CovidDespachos[],3,FALSE),0)</f>
        <v>5711653.5267190514</v>
      </c>
      <c r="G9" s="1700">
        <f>IFERROR(VLOOKUP(G$7,CovidPercentuais[],6,FALSE)*VLOOKUP(G$7,CovidDespachos[],3,FALSE),0)</f>
        <v>0</v>
      </c>
      <c r="H9" s="1700">
        <f>IFERROR(VLOOKUP(H$7,CovidPercentuais[],6,FALSE)*VLOOKUP(H$7,CovidDespachos[],3,FALSE),0)</f>
        <v>0</v>
      </c>
      <c r="I9" s="1700">
        <f>IFERROR(VLOOKUP(I$7,CovidPercentuais[],6,FALSE)*VLOOKUP(I$7,CovidDespachos[],3,FALSE),0)</f>
        <v>0</v>
      </c>
      <c r="J9" s="1700">
        <f>IFERROR(VLOOKUP(J$7,CovidPercentuais[],6,FALSE)*VLOOKUP(J$7,CovidDespachos[],3,FALSE),0)</f>
        <v>0</v>
      </c>
      <c r="K9" s="1700">
        <f>IFERROR(VLOOKUP(K$7,CovidPercentuais[],6,FALSE)*VLOOKUP(K$7,CovidDespachos[],3,FALSE),0)</f>
        <v>0</v>
      </c>
      <c r="L9" s="1700">
        <f>SUMPRODUCT(D9:K9,$D$8:$K$8)</f>
        <v>88267872.063767627</v>
      </c>
      <c r="M9" s="1700">
        <f t="shared" ref="M9:M29" si="0">L9-P9</f>
        <v>88267872.063767627</v>
      </c>
      <c r="N9" s="1015"/>
      <c r="O9" s="1700">
        <f>-SUM('CDE Covid - TUSD_TE'!D38:D42)</f>
        <v>0</v>
      </c>
      <c r="P9" s="1700">
        <f>-SUM('CDE Covid - TUSD_TE'!F38:G42)</f>
        <v>0</v>
      </c>
      <c r="R9" s="1015"/>
      <c r="S9" s="1015"/>
      <c r="T9" s="1015"/>
      <c r="U9" s="1015"/>
      <c r="V9" s="1015"/>
      <c r="W9" s="1015"/>
      <c r="X9" s="1015"/>
      <c r="Y9" s="1015"/>
      <c r="Z9" s="1015"/>
      <c r="AA9" s="1015"/>
      <c r="AB9" s="1015"/>
      <c r="AC9" s="1015"/>
      <c r="AD9" s="1015"/>
      <c r="AE9" s="1015"/>
      <c r="AF9" s="1015"/>
      <c r="AG9" s="1015"/>
      <c r="AH9" s="1015"/>
      <c r="AI9" s="2254"/>
      <c r="AJ9" s="2254"/>
    </row>
    <row r="10" spans="1:36" ht="14.45" customHeight="1">
      <c r="A10" s="1015"/>
      <c r="B10" s="3417" t="s">
        <v>2067</v>
      </c>
      <c r="C10" s="3418"/>
      <c r="D10" s="1700">
        <f>IFERROR(VLOOKUP(D$7,CovidPercentuais[],7,FALSE)*VLOOKUP(D$7,CovidDespachos[],3,FALSE),0)</f>
        <v>17689310.150132686</v>
      </c>
      <c r="E10" s="1700">
        <f>IFERROR(VLOOKUP(E$7,CovidPercentuais[],7,FALSE)*VLOOKUP(E$7,CovidDespachos[],3,FALSE),0)</f>
        <v>0</v>
      </c>
      <c r="F10" s="1700">
        <f>IFERROR(VLOOKUP(F$7,CovidPercentuais[],7,FALSE)*VLOOKUP(F$7,CovidDespachos[],3,FALSE),0)</f>
        <v>3331698.2259639506</v>
      </c>
      <c r="G10" s="1700">
        <f>IFERROR(VLOOKUP(G$7,CovidPercentuais[],7,FALSE)*VLOOKUP(G$7,CovidDespachos[],3,FALSE),0)</f>
        <v>0</v>
      </c>
      <c r="H10" s="1700">
        <f>IFERROR(VLOOKUP(H$7,CovidPercentuais[],7,FALSE)*VLOOKUP(H$7,CovidDespachos[],3,FALSE),0)</f>
        <v>0</v>
      </c>
      <c r="I10" s="1700">
        <f>IFERROR(VLOOKUP(I$7,CovidPercentuais[],7,FALSE)*VLOOKUP(I$7,CovidDespachos[],3,FALSE),0)</f>
        <v>0</v>
      </c>
      <c r="J10" s="1700">
        <f>IFERROR(VLOOKUP(J$7,CovidPercentuais[],7,FALSE)*VLOOKUP(J$7,CovidDespachos[],3,FALSE),0)</f>
        <v>0</v>
      </c>
      <c r="K10" s="1700">
        <f>IFERROR(VLOOKUP(K$7,CovidPercentuais[],7,FALSE)*VLOOKUP(K$7,CovidDespachos[],3,FALSE),0)</f>
        <v>0</v>
      </c>
      <c r="L10" s="1700">
        <f t="shared" ref="L10:L29" si="1">SUMPRODUCT(D10:K10,$D$8:$K$8)</f>
        <v>23794797.614125013</v>
      </c>
      <c r="M10" s="1700">
        <f t="shared" si="0"/>
        <v>23794797.614125013</v>
      </c>
      <c r="N10" s="1015"/>
      <c r="O10" s="1700">
        <f>-SUM('CDE Covid - TUSD_TE'!D30:D37)</f>
        <v>0</v>
      </c>
      <c r="P10" s="1700">
        <f>-SUM('CDE Covid - TUSD_TE'!F30:G37)</f>
        <v>0</v>
      </c>
      <c r="R10" s="1015"/>
      <c r="S10" s="1015"/>
      <c r="T10" s="1015"/>
      <c r="U10" s="1015"/>
      <c r="V10" s="1015"/>
      <c r="W10" s="1015"/>
      <c r="X10" s="1015"/>
      <c r="Y10" s="1015"/>
      <c r="Z10" s="1015"/>
      <c r="AA10" s="1015"/>
      <c r="AB10" s="1015"/>
      <c r="AC10" s="1015"/>
      <c r="AD10" s="1015"/>
      <c r="AE10" s="1015"/>
      <c r="AF10" s="1015"/>
      <c r="AG10" s="1015"/>
      <c r="AH10" s="1015"/>
      <c r="AI10" s="2254"/>
      <c r="AJ10" s="2254"/>
    </row>
    <row r="11" spans="1:36" ht="14.45" customHeight="1">
      <c r="A11" s="1015"/>
      <c r="B11" s="3408" t="s">
        <v>928</v>
      </c>
      <c r="C11" s="2250" t="s">
        <v>2068</v>
      </c>
      <c r="D11" s="2253">
        <f>IFERROR(VLOOKUP(D$7,CovidPercentuais[],8,FALSE)*VLOOKUP(D$7,CovidDespachos[],3,FALSE),0)</f>
        <v>-8047654.5335693555</v>
      </c>
      <c r="E11" s="2253">
        <f>IFERROR(VLOOKUP(E$7,CovidPercentuais[],8,FALSE)*VLOOKUP(E$7,CovidDespachos[],3,FALSE),0)</f>
        <v>-11509888.990284923</v>
      </c>
      <c r="F11" s="2253">
        <f>IFERROR(VLOOKUP(F$7,CovidPercentuais[],8,FALSE)*VLOOKUP(F$7,CovidDespachos[],3,FALSE),0)</f>
        <v>3402296.632438987</v>
      </c>
      <c r="G11" s="2253">
        <f>IFERROR(VLOOKUP(G$7,CovidPercentuais[],8,FALSE)*VLOOKUP(G$7,CovidDespachos[],3,FALSE),0)</f>
        <v>0</v>
      </c>
      <c r="H11" s="2253">
        <f>IFERROR(VLOOKUP(H$7,CovidPercentuais[],8,FALSE)*VLOOKUP(H$7,CovidDespachos[],3,FALSE),0)</f>
        <v>0</v>
      </c>
      <c r="I11" s="2253">
        <f>IFERROR(VLOOKUP(I$7,CovidPercentuais[],8,FALSE)*VLOOKUP(I$7,CovidDespachos[],3,FALSE),0)</f>
        <v>0</v>
      </c>
      <c r="J11" s="2253">
        <f>IFERROR(VLOOKUP(J$7,CovidPercentuais[],8,FALSE)*VLOOKUP(J$7,CovidDespachos[],3,FALSE),0)</f>
        <v>0</v>
      </c>
      <c r="K11" s="2253">
        <f>IFERROR(VLOOKUP(K$7,CovidPercentuais[],8,FALSE)*VLOOKUP(K$7,CovidDespachos[],3,FALSE),0)</f>
        <v>0</v>
      </c>
      <c r="L11" s="2253">
        <f t="shared" si="1"/>
        <v>-18294126.532093637</v>
      </c>
      <c r="M11" s="2253">
        <f t="shared" si="0"/>
        <v>-18294126.532093637</v>
      </c>
      <c r="N11" s="1015"/>
      <c r="O11" s="2253">
        <f>-SUM('CDE Covid - TUSD_TE'!D8:D12)</f>
        <v>0</v>
      </c>
      <c r="P11" s="2253">
        <f>-SUM('CDE Covid - TUSD_TE'!F8:G12)</f>
        <v>0</v>
      </c>
      <c r="R11" s="1015"/>
      <c r="S11" s="1015"/>
      <c r="T11" s="1015"/>
      <c r="U11" s="1015"/>
      <c r="V11" s="1015"/>
      <c r="W11" s="1015"/>
      <c r="X11" s="1015"/>
      <c r="Y11" s="1015"/>
      <c r="Z11" s="1015"/>
      <c r="AA11" s="1015"/>
      <c r="AB11" s="1015"/>
      <c r="AC11" s="1015"/>
      <c r="AD11" s="1015"/>
      <c r="AE11" s="1015"/>
      <c r="AF11" s="1015"/>
      <c r="AG11" s="1015"/>
      <c r="AH11" s="1015"/>
      <c r="AI11" s="2254"/>
      <c r="AJ11" s="2254"/>
    </row>
    <row r="12" spans="1:36" ht="14.45" customHeight="1">
      <c r="A12" s="1015"/>
      <c r="B12" s="3409"/>
      <c r="C12" s="2251" t="s">
        <v>2069</v>
      </c>
      <c r="D12" s="2192">
        <f>IFERROR(VLOOKUP(D$7,CovidPercentuais[],9,FALSE)*VLOOKUP(D$7,CovidDespachos[],3,FALSE),0)</f>
        <v>32304247.802311104</v>
      </c>
      <c r="E12" s="2192">
        <f>IFERROR(VLOOKUP(E$7,CovidPercentuais[],9,FALSE)*VLOOKUP(E$7,CovidDespachos[],3,FALSE),0)</f>
        <v>37745596.223285928</v>
      </c>
      <c r="F12" s="2192">
        <f>IFERROR(VLOOKUP(F$7,CovidPercentuais[],9,FALSE)*VLOOKUP(F$7,CovidDespachos[],3,FALSE),0)</f>
        <v>25810446.151815809</v>
      </c>
      <c r="G12" s="2192">
        <f>IFERROR(VLOOKUP(G$7,CovidPercentuais[],9,FALSE)*VLOOKUP(G$7,CovidDespachos[],3,FALSE),0)</f>
        <v>0</v>
      </c>
      <c r="H12" s="2192">
        <f>IFERROR(VLOOKUP(H$7,CovidPercentuais[],9,FALSE)*VLOOKUP(H$7,CovidDespachos[],3,FALSE),0)</f>
        <v>0</v>
      </c>
      <c r="I12" s="2192">
        <f>IFERROR(VLOOKUP(I$7,CovidPercentuais[],9,FALSE)*VLOOKUP(I$7,CovidDespachos[],3,FALSE),0)</f>
        <v>0</v>
      </c>
      <c r="J12" s="2192">
        <f>IFERROR(VLOOKUP(J$7,CovidPercentuais[],9,FALSE)*VLOOKUP(J$7,CovidDespachos[],3,FALSE),0)</f>
        <v>0</v>
      </c>
      <c r="K12" s="2192">
        <f>IFERROR(VLOOKUP(K$7,CovidPercentuais[],9,FALSE)*VLOOKUP(K$7,CovidDespachos[],3,FALSE),0)</f>
        <v>0</v>
      </c>
      <c r="L12" s="2192">
        <f t="shared" si="1"/>
        <v>108455326.95319438</v>
      </c>
      <c r="M12" s="2192">
        <f t="shared" si="0"/>
        <v>108455326.95319438</v>
      </c>
      <c r="N12" s="1015"/>
      <c r="O12" s="2192"/>
      <c r="P12" s="2192"/>
      <c r="R12" s="1015"/>
      <c r="S12" s="1015"/>
      <c r="T12" s="1015"/>
      <c r="U12" s="1015"/>
      <c r="V12" s="1015"/>
      <c r="W12" s="1015"/>
      <c r="X12" s="1015"/>
      <c r="Y12" s="1015"/>
      <c r="Z12" s="1015"/>
      <c r="AA12" s="1015"/>
      <c r="AB12" s="1015"/>
      <c r="AC12" s="1015"/>
      <c r="AD12" s="1015"/>
      <c r="AE12" s="1015"/>
      <c r="AF12" s="1015"/>
      <c r="AG12" s="1015"/>
      <c r="AH12" s="1015"/>
      <c r="AI12" s="2254"/>
      <c r="AJ12" s="2254"/>
    </row>
    <row r="13" spans="1:36" ht="14.45" customHeight="1">
      <c r="A13" s="1015"/>
      <c r="B13" s="3409"/>
      <c r="C13" s="2251" t="s">
        <v>2070</v>
      </c>
      <c r="D13" s="2192">
        <f>IFERROR(VLOOKUP(D$7,CovidPercentuais[],10,FALSE)*VLOOKUP(D$7,CovidDespachos[],3,FALSE),0)</f>
        <v>-1819034.6344480652</v>
      </c>
      <c r="E13" s="2192">
        <f>IFERROR(VLOOKUP(E$7,CovidPercentuais[],10,FALSE)*VLOOKUP(E$7,CovidDespachos[],3,FALSE),0)</f>
        <v>-1844662.1075271161</v>
      </c>
      <c r="F13" s="2192">
        <f>IFERROR(VLOOKUP(F$7,CovidPercentuais[],10,FALSE)*VLOOKUP(F$7,CovidDespachos[],3,FALSE),0)</f>
        <v>-1584498.4781555792</v>
      </c>
      <c r="G13" s="2192">
        <f>IFERROR(VLOOKUP(G$7,CovidPercentuais[],10,FALSE)*VLOOKUP(G$7,CovidDespachos[],3,FALSE),0)</f>
        <v>0</v>
      </c>
      <c r="H13" s="2192">
        <f>IFERROR(VLOOKUP(H$7,CovidPercentuais[],10,FALSE)*VLOOKUP(H$7,CovidDespachos[],3,FALSE),0)</f>
        <v>0</v>
      </c>
      <c r="I13" s="2192">
        <f>IFERROR(VLOOKUP(I$7,CovidPercentuais[],10,FALSE)*VLOOKUP(I$7,CovidDespachos[],3,FALSE),0)</f>
        <v>0</v>
      </c>
      <c r="J13" s="2192">
        <f>IFERROR(VLOOKUP(J$7,CovidPercentuais[],10,FALSE)*VLOOKUP(J$7,CovidDespachos[],3,FALSE),0)</f>
        <v>0</v>
      </c>
      <c r="K13" s="2192">
        <f>IFERROR(VLOOKUP(K$7,CovidPercentuais[],10,FALSE)*VLOOKUP(K$7,CovidDespachos[],3,FALSE),0)</f>
        <v>0</v>
      </c>
      <c r="L13" s="2192">
        <f t="shared" si="1"/>
        <v>-5937470.3258519471</v>
      </c>
      <c r="M13" s="2192">
        <f t="shared" si="0"/>
        <v>-5937470.3258519471</v>
      </c>
      <c r="N13" s="1015"/>
      <c r="O13" s="2192">
        <f>-'CDE Covid - TUSD_TE'!D13</f>
        <v>0</v>
      </c>
      <c r="P13" s="2192">
        <f>-'CDE Covid - TUSD_TE'!F13-'CDE Covid - TUSD_TE'!G13</f>
        <v>0</v>
      </c>
      <c r="R13" s="1015"/>
      <c r="S13" s="1015"/>
      <c r="T13" s="1015"/>
      <c r="U13" s="1015"/>
      <c r="V13" s="1015"/>
      <c r="W13" s="1015"/>
      <c r="X13" s="1015"/>
      <c r="Y13" s="1015"/>
      <c r="Z13" s="1015"/>
      <c r="AA13" s="1015"/>
      <c r="AB13" s="1015"/>
      <c r="AC13" s="1015"/>
      <c r="AD13" s="1015"/>
      <c r="AE13" s="1015"/>
      <c r="AF13" s="1015"/>
      <c r="AG13" s="1015"/>
      <c r="AH13" s="1015"/>
      <c r="AI13" s="2254"/>
      <c r="AJ13" s="2254"/>
    </row>
    <row r="14" spans="1:36" ht="14.45" customHeight="1">
      <c r="A14" s="1015"/>
      <c r="B14" s="3409"/>
      <c r="C14" s="2251" t="s">
        <v>2071</v>
      </c>
      <c r="D14" s="2192">
        <f>IFERROR(VLOOKUP(D$7,CovidPercentuais[],11,FALSE)*VLOOKUP(D$7,CovidDespachos[],3,FALSE),0)</f>
        <v>-10302094.432598807</v>
      </c>
      <c r="E14" s="2192">
        <f>IFERROR(VLOOKUP(E$7,CovidPercentuais[],11,FALSE)*VLOOKUP(E$7,CovidDespachos[],3,FALSE),0)</f>
        <v>19949339.630359735</v>
      </c>
      <c r="F14" s="2192">
        <f>IFERROR(VLOOKUP(F$7,CovidPercentuais[],11,FALSE)*VLOOKUP(F$7,CovidDespachos[],3,FALSE),0)</f>
        <v>24359961.171435382</v>
      </c>
      <c r="G14" s="2192">
        <f>IFERROR(VLOOKUP(G$7,CovidPercentuais[],11,FALSE)*VLOOKUP(G$7,CovidDespachos[],3,FALSE),0)</f>
        <v>0</v>
      </c>
      <c r="H14" s="2192">
        <f>IFERROR(VLOOKUP(H$7,CovidPercentuais[],11,FALSE)*VLOOKUP(H$7,CovidDespachos[],3,FALSE),0)</f>
        <v>0</v>
      </c>
      <c r="I14" s="2192">
        <f>IFERROR(VLOOKUP(I$7,CovidPercentuais[],11,FALSE)*VLOOKUP(I$7,CovidDespachos[],3,FALSE),0)</f>
        <v>0</v>
      </c>
      <c r="J14" s="2192">
        <f>IFERROR(VLOOKUP(J$7,CovidPercentuais[],11,FALSE)*VLOOKUP(J$7,CovidDespachos[],3,FALSE),0)</f>
        <v>0</v>
      </c>
      <c r="K14" s="2192">
        <f>IFERROR(VLOOKUP(K$7,CovidPercentuais[],11,FALSE)*VLOOKUP(K$7,CovidDespachos[],3,FALSE),0)</f>
        <v>0</v>
      </c>
      <c r="L14" s="2192">
        <f t="shared" si="1"/>
        <v>38431711.495286971</v>
      </c>
      <c r="M14" s="2192">
        <f t="shared" si="0"/>
        <v>38431711.495286971</v>
      </c>
      <c r="N14" s="1015"/>
      <c r="O14" s="2192">
        <f>-'CDE Covid - TUSD_TE'!D15</f>
        <v>0</v>
      </c>
      <c r="P14" s="2192">
        <f>-'CDE Covid - TUSD_TE'!F15-'CDE Covid - TUSD_TE'!G15</f>
        <v>0</v>
      </c>
      <c r="R14" s="1015"/>
      <c r="S14" s="1015"/>
      <c r="T14" s="1015"/>
      <c r="U14" s="1015"/>
      <c r="V14" s="1015"/>
      <c r="W14" s="1015"/>
      <c r="X14" s="1015"/>
      <c r="Y14" s="1015"/>
      <c r="Z14" s="1015"/>
      <c r="AA14" s="1015"/>
      <c r="AB14" s="1015"/>
      <c r="AC14" s="1015"/>
      <c r="AD14" s="1015"/>
      <c r="AE14" s="1015"/>
      <c r="AF14" s="1015"/>
      <c r="AG14" s="1015"/>
      <c r="AH14" s="1015"/>
      <c r="AI14" s="2254"/>
      <c r="AJ14" s="2254"/>
    </row>
    <row r="15" spans="1:36" ht="14.45" customHeight="1">
      <c r="A15" s="1015"/>
      <c r="B15" s="3409"/>
      <c r="C15" s="2251" t="s">
        <v>2072</v>
      </c>
      <c r="D15" s="2192">
        <f>IFERROR(VLOOKUP(D$7,CovidPercentuais[],12,FALSE)*VLOOKUP(D$7,CovidDespachos[],3,FALSE),0)</f>
        <v>506116.12720527744</v>
      </c>
      <c r="E15" s="2192">
        <f>IFERROR(VLOOKUP(E$7,CovidPercentuais[],12,FALSE)*VLOOKUP(E$7,CovidDespachos[],3,FALSE),0)</f>
        <v>512179.4217710098</v>
      </c>
      <c r="F15" s="2192">
        <f>IFERROR(VLOOKUP(F$7,CovidPercentuais[],12,FALSE)*VLOOKUP(F$7,CovidDespachos[],3,FALSE),0)</f>
        <v>2903572.5062800422</v>
      </c>
      <c r="G15" s="2192">
        <f>IFERROR(VLOOKUP(G$7,CovidPercentuais[],12,FALSE)*VLOOKUP(G$7,CovidDespachos[],3,FALSE),0)</f>
        <v>0</v>
      </c>
      <c r="H15" s="2192">
        <f>IFERROR(VLOOKUP(H$7,CovidPercentuais[],12,FALSE)*VLOOKUP(H$7,CovidDespachos[],3,FALSE),0)</f>
        <v>0</v>
      </c>
      <c r="I15" s="2192">
        <f>IFERROR(VLOOKUP(I$7,CovidPercentuais[],12,FALSE)*VLOOKUP(I$7,CovidDespachos[],3,FALSE),0)</f>
        <v>0</v>
      </c>
      <c r="J15" s="2192">
        <f>IFERROR(VLOOKUP(J$7,CovidPercentuais[],12,FALSE)*VLOOKUP(J$7,CovidDespachos[],3,FALSE),0)</f>
        <v>0</v>
      </c>
      <c r="K15" s="2192">
        <f>IFERROR(VLOOKUP(K$7,CovidPercentuais[],12,FALSE)*VLOOKUP(K$7,CovidDespachos[],3,FALSE),0)</f>
        <v>0</v>
      </c>
      <c r="L15" s="2192">
        <f t="shared" si="1"/>
        <v>4433149.1565077007</v>
      </c>
      <c r="M15" s="2192">
        <f t="shared" si="0"/>
        <v>4433149.1565077007</v>
      </c>
      <c r="N15" s="1015"/>
      <c r="O15" s="2192">
        <f>-'CDE Covid - TUSD_TE'!D17</f>
        <v>0</v>
      </c>
      <c r="P15" s="2192">
        <f>-'CDE Covid - TUSD_TE'!F17-'CDE Covid - TUSD_TE'!G17</f>
        <v>0</v>
      </c>
      <c r="R15" s="1015"/>
      <c r="S15" s="1015"/>
      <c r="T15" s="1015"/>
      <c r="U15" s="1015"/>
      <c r="V15" s="1015"/>
      <c r="W15" s="1015"/>
      <c r="X15" s="1015"/>
      <c r="Y15" s="1015"/>
      <c r="Z15" s="1015"/>
      <c r="AA15" s="1015"/>
      <c r="AB15" s="1015"/>
      <c r="AC15" s="1015"/>
      <c r="AD15" s="1015"/>
      <c r="AE15" s="1015"/>
      <c r="AF15" s="1015"/>
      <c r="AG15" s="1015"/>
      <c r="AH15" s="1015"/>
      <c r="AI15" s="2254"/>
      <c r="AJ15" s="2254"/>
    </row>
    <row r="16" spans="1:36" ht="14.45" customHeight="1">
      <c r="A16" s="1015"/>
      <c r="B16" s="3409"/>
      <c r="C16" s="2251" t="s">
        <v>2073</v>
      </c>
      <c r="D16" s="2192">
        <f>IFERROR(VLOOKUP(D$7,CovidPercentuais[],13,FALSE)*VLOOKUP(D$7,CovidDespachos[],3,FALSE),0)</f>
        <v>4265878.2613837337</v>
      </c>
      <c r="E16" s="2192">
        <f>IFERROR(VLOOKUP(E$7,CovidPercentuais[],13,FALSE)*VLOOKUP(E$7,CovidDespachos[],3,FALSE),0)</f>
        <v>2879508.1124196965</v>
      </c>
      <c r="F16" s="2192">
        <f>IFERROR(VLOOKUP(F$7,CovidPercentuais[],13,FALSE)*VLOOKUP(F$7,CovidDespachos[],3,FALSE),0)</f>
        <v>415116.94830201846</v>
      </c>
      <c r="G16" s="2192">
        <f>IFERROR(VLOOKUP(G$7,CovidPercentuais[],13,FALSE)*VLOOKUP(G$7,CovidDespachos[],3,FALSE),0)</f>
        <v>0</v>
      </c>
      <c r="H16" s="2192">
        <f>IFERROR(VLOOKUP(H$7,CovidPercentuais[],13,FALSE)*VLOOKUP(H$7,CovidDespachos[],3,FALSE),0)</f>
        <v>0</v>
      </c>
      <c r="I16" s="2192">
        <f>IFERROR(VLOOKUP(I$7,CovidPercentuais[],13,FALSE)*VLOOKUP(I$7,CovidDespachos[],3,FALSE),0)</f>
        <v>0</v>
      </c>
      <c r="J16" s="2192">
        <f>IFERROR(VLOOKUP(J$7,CovidPercentuais[],13,FALSE)*VLOOKUP(J$7,CovidDespachos[],3,FALSE),0)</f>
        <v>0</v>
      </c>
      <c r="K16" s="2192">
        <f>IFERROR(VLOOKUP(K$7,CovidPercentuais[],13,FALSE)*VLOOKUP(K$7,CovidDespachos[],3,FALSE),0)</f>
        <v>0</v>
      </c>
      <c r="L16" s="2192">
        <f t="shared" si="1"/>
        <v>8558103.8061106484</v>
      </c>
      <c r="M16" s="2192">
        <f t="shared" si="0"/>
        <v>8558103.8061106484</v>
      </c>
      <c r="N16" s="1015"/>
      <c r="O16" s="2192">
        <f>-'CDE Covid - TUSD_TE'!D14-'CDE Covid - TUSD_TE'!D6</f>
        <v>0</v>
      </c>
      <c r="P16" s="2192">
        <f>-'CDE Covid - TUSD_TE'!F14-'CDE Covid - TUSD_TE'!F6-'CDE Covid - TUSD_TE'!G14-'CDE Covid - TUSD_TE'!G6</f>
        <v>0</v>
      </c>
      <c r="R16" s="1015"/>
      <c r="S16" s="1015"/>
      <c r="T16" s="1015"/>
      <c r="U16" s="1015"/>
      <c r="V16" s="1015"/>
      <c r="W16" s="1015"/>
      <c r="X16" s="1015"/>
      <c r="Y16" s="1015"/>
      <c r="Z16" s="1015"/>
      <c r="AA16" s="1015"/>
      <c r="AB16" s="1015"/>
      <c r="AC16" s="1015"/>
      <c r="AD16" s="1015"/>
      <c r="AE16" s="1015"/>
      <c r="AF16" s="1015"/>
      <c r="AG16" s="1015"/>
      <c r="AH16" s="1015"/>
      <c r="AI16" s="2254"/>
      <c r="AJ16" s="2254"/>
    </row>
    <row r="17" spans="1:36" ht="14.45" customHeight="1">
      <c r="A17" s="1015"/>
      <c r="B17" s="3409"/>
      <c r="C17" s="2251" t="s">
        <v>2074</v>
      </c>
      <c r="D17" s="2192">
        <f>IFERROR(VLOOKUP(D$7,CovidPercentuais[],14,FALSE)*VLOOKUP(D$7,CovidDespachos[],3,FALSE),0)</f>
        <v>9407845.238310542</v>
      </c>
      <c r="E17" s="2192">
        <f>IFERROR(VLOOKUP(E$7,CovidPercentuais[],14,FALSE)*VLOOKUP(E$7,CovidDespachos[],3,FALSE),0)</f>
        <v>11484552.04101193</v>
      </c>
      <c r="F17" s="2192">
        <f>IFERROR(VLOOKUP(F$7,CovidPercentuais[],14,FALSE)*VLOOKUP(F$7,CovidDespachos[],3,FALSE),0)</f>
        <v>8193710.9952003518</v>
      </c>
      <c r="G17" s="2192">
        <f>IFERROR(VLOOKUP(G$7,CovidPercentuais[],14,FALSE)*VLOOKUP(G$7,CovidDespachos[],3,FALSE),0)</f>
        <v>0</v>
      </c>
      <c r="H17" s="2192">
        <f>IFERROR(VLOOKUP(H$7,CovidPercentuais[],14,FALSE)*VLOOKUP(H$7,CovidDespachos[],3,FALSE),0)</f>
        <v>0</v>
      </c>
      <c r="I17" s="2192">
        <f>IFERROR(VLOOKUP(I$7,CovidPercentuais[],14,FALSE)*VLOOKUP(I$7,CovidDespachos[],3,FALSE),0)</f>
        <v>0</v>
      </c>
      <c r="J17" s="2192">
        <f>IFERROR(VLOOKUP(J$7,CovidPercentuais[],14,FALSE)*VLOOKUP(J$7,CovidDespachos[],3,FALSE),0)</f>
        <v>0</v>
      </c>
      <c r="K17" s="2192">
        <f>IFERROR(VLOOKUP(K$7,CovidPercentuais[],14,FALSE)*VLOOKUP(K$7,CovidDespachos[],3,FALSE),0)</f>
        <v>0</v>
      </c>
      <c r="L17" s="2192">
        <f t="shared" si="1"/>
        <v>32906765.327705272</v>
      </c>
      <c r="M17" s="2192">
        <f t="shared" si="0"/>
        <v>32906765.327705272</v>
      </c>
      <c r="N17" s="1015"/>
      <c r="O17" s="2192">
        <f>-'CDE Covid - TUSD_TE'!D7</f>
        <v>0</v>
      </c>
      <c r="P17" s="2192">
        <f>-'CDE Covid - TUSD_TE'!F7-'CDE Covid - TUSD_TE'!G7</f>
        <v>0</v>
      </c>
      <c r="R17" s="1015"/>
      <c r="S17" s="1015"/>
      <c r="T17" s="1015"/>
      <c r="U17" s="1015"/>
      <c r="V17" s="1015"/>
      <c r="W17" s="1015"/>
      <c r="X17" s="1015"/>
      <c r="Y17" s="1015"/>
      <c r="Z17" s="1015"/>
      <c r="AA17" s="1015"/>
      <c r="AB17" s="1015"/>
      <c r="AC17" s="1015"/>
      <c r="AD17" s="1015"/>
      <c r="AE17" s="1015"/>
      <c r="AF17" s="1015"/>
      <c r="AG17" s="1015"/>
      <c r="AH17" s="1015"/>
      <c r="AI17" s="2254"/>
      <c r="AJ17" s="2254"/>
    </row>
    <row r="18" spans="1:36" ht="14.45" customHeight="1">
      <c r="A18" s="1015"/>
      <c r="B18" s="3410"/>
      <c r="C18" s="2252" t="s">
        <v>2075</v>
      </c>
      <c r="D18" s="2193">
        <f>IFERROR(VLOOKUP(D$7,CovidPercentuais[],15,FALSE)*VLOOKUP(D$7,CovidDespachos[],3,FALSE),0)</f>
        <v>0</v>
      </c>
      <c r="E18" s="2193">
        <f>IFERROR(VLOOKUP(E$7,CovidPercentuais[],15,FALSE)*VLOOKUP(E$7,CovidDespachos[],3,FALSE),0)</f>
        <v>0</v>
      </c>
      <c r="F18" s="2193">
        <f>IFERROR(VLOOKUP(F$7,CovidPercentuais[],15,FALSE)*VLOOKUP(F$7,CovidDespachos[],3,FALSE),0)</f>
        <v>0</v>
      </c>
      <c r="G18" s="2193">
        <f>IFERROR(VLOOKUP(G$7,CovidPercentuais[],15,FALSE)*VLOOKUP(G$7,CovidDespachos[],3,FALSE),0)</f>
        <v>0</v>
      </c>
      <c r="H18" s="2193">
        <f>IFERROR(VLOOKUP(H$7,CovidPercentuais[],15,FALSE)*VLOOKUP(H$7,CovidDespachos[],3,FALSE),0)</f>
        <v>0</v>
      </c>
      <c r="I18" s="2193">
        <f>IFERROR(VLOOKUP(I$7,CovidPercentuais[],15,FALSE)*VLOOKUP(I$7,CovidDespachos[],3,FALSE),0)</f>
        <v>0</v>
      </c>
      <c r="J18" s="2193">
        <f>IFERROR(VLOOKUP(J$7,CovidPercentuais[],15,FALSE)*VLOOKUP(J$7,CovidDespachos[],3,FALSE),0)</f>
        <v>0</v>
      </c>
      <c r="K18" s="2193">
        <f>IFERROR(VLOOKUP(K$7,CovidPercentuais[],15,FALSE)*VLOOKUP(K$7,CovidDespachos[],3,FALSE),0)</f>
        <v>0</v>
      </c>
      <c r="L18" s="2193">
        <f t="shared" si="1"/>
        <v>0</v>
      </c>
      <c r="M18" s="2193">
        <f t="shared" si="0"/>
        <v>0</v>
      </c>
      <c r="N18" s="1015"/>
      <c r="O18" s="2193">
        <f>-'CDE Covid - TUSD_TE'!D16</f>
        <v>0</v>
      </c>
      <c r="P18" s="2193">
        <f>-'CDE Covid - TUSD_TE'!F16-'CDE Covid - TUSD_TE'!G16</f>
        <v>0</v>
      </c>
      <c r="R18" s="1015"/>
      <c r="S18" s="1015"/>
      <c r="T18" s="1015"/>
      <c r="U18" s="1015"/>
      <c r="V18" s="1015"/>
      <c r="W18" s="1015"/>
      <c r="X18" s="1015"/>
      <c r="Y18" s="1015"/>
      <c r="Z18" s="1015"/>
      <c r="AA18" s="1015"/>
      <c r="AB18" s="1015"/>
      <c r="AC18" s="1015"/>
      <c r="AD18" s="1015"/>
      <c r="AE18" s="1015"/>
      <c r="AF18" s="1015"/>
      <c r="AG18" s="1015"/>
      <c r="AH18" s="1015"/>
      <c r="AI18" s="2254"/>
      <c r="AJ18" s="2254"/>
    </row>
    <row r="19" spans="1:36" ht="14.45" customHeight="1">
      <c r="A19" s="1015"/>
      <c r="B19" s="3408" t="s">
        <v>1068</v>
      </c>
      <c r="C19" s="2250" t="s">
        <v>2068</v>
      </c>
      <c r="D19" s="2253">
        <f>IFERROR(VLOOKUP(D$7,CovidPercentuais[],16,FALSE)*VLOOKUP(D$7,CovidDespachos[],3,FALSE),0)</f>
        <v>104391656.31842725</v>
      </c>
      <c r="E19" s="2253">
        <f>IFERROR(VLOOKUP(E$7,CovidPercentuais[],16,FALSE)*VLOOKUP(E$7,CovidDespachos[],3,FALSE),0)</f>
        <v>0</v>
      </c>
      <c r="F19" s="2253">
        <f>IFERROR(VLOOKUP(F$7,CovidPercentuais[],16,FALSE)*VLOOKUP(F$7,CovidDespachos[],3,FALSE),0)</f>
        <v>0</v>
      </c>
      <c r="G19" s="2253">
        <f>IFERROR(VLOOKUP(G$7,CovidPercentuais[],16,FALSE)*VLOOKUP(G$7,CovidDespachos[],3,FALSE),0)</f>
        <v>0</v>
      </c>
      <c r="H19" s="2253">
        <f>IFERROR(VLOOKUP(H$7,CovidPercentuais[],16,FALSE)*VLOOKUP(H$7,CovidDespachos[],3,FALSE),0)</f>
        <v>0</v>
      </c>
      <c r="I19" s="2253">
        <f>IFERROR(VLOOKUP(I$7,CovidPercentuais[],16,FALSE)*VLOOKUP(I$7,CovidDespachos[],3,FALSE),0)</f>
        <v>0</v>
      </c>
      <c r="J19" s="2253">
        <f>IFERROR(VLOOKUP(J$7,CovidPercentuais[],16,FALSE)*VLOOKUP(J$7,CovidDespachos[],3,FALSE),0)</f>
        <v>0</v>
      </c>
      <c r="K19" s="2253">
        <f>IFERROR(VLOOKUP(K$7,CovidPercentuais[],16,FALSE)*VLOOKUP(K$7,CovidDespachos[],3,FALSE),0)</f>
        <v>0</v>
      </c>
      <c r="L19" s="2253">
        <f t="shared" si="1"/>
        <v>118208946.41365114</v>
      </c>
      <c r="M19" s="2253">
        <f t="shared" si="0"/>
        <v>118208946.41365114</v>
      </c>
      <c r="O19" s="2253">
        <f>-SUM('CDE Covid - TUSD_TE'!D20:D24)</f>
        <v>0</v>
      </c>
      <c r="P19" s="2253">
        <f>-SUM('CDE Covid - TUSD_TE'!F20:G24)</f>
        <v>0</v>
      </c>
      <c r="R19" s="1015"/>
      <c r="S19" s="1015"/>
      <c r="T19" s="1015"/>
      <c r="U19" s="1015"/>
      <c r="V19" s="1015"/>
      <c r="W19" s="1015"/>
      <c r="X19" s="1015"/>
      <c r="Y19" s="1015"/>
      <c r="Z19" s="1015"/>
      <c r="AA19" s="1015"/>
      <c r="AB19" s="1015"/>
      <c r="AC19" s="1015"/>
      <c r="AD19" s="1015"/>
      <c r="AE19" s="1015"/>
      <c r="AF19" s="1015"/>
      <c r="AG19" s="1015"/>
      <c r="AH19" s="1015"/>
      <c r="AI19" s="2254"/>
      <c r="AJ19" s="2254"/>
    </row>
    <row r="20" spans="1:36" ht="14.45" customHeight="1">
      <c r="A20" s="1015"/>
      <c r="B20" s="3409"/>
      <c r="C20" s="2251" t="s">
        <v>2069</v>
      </c>
      <c r="D20" s="2192">
        <f>IFERROR(VLOOKUP(D$7,CovidPercentuais[],17,FALSE)*VLOOKUP(D$7,CovidDespachos[],3,FALSE),0)</f>
        <v>284233400.84489852</v>
      </c>
      <c r="E20" s="2192">
        <f>IFERROR(VLOOKUP(E$7,CovidPercentuais[],17,FALSE)*VLOOKUP(E$7,CovidDespachos[],3,FALSE),0)</f>
        <v>0</v>
      </c>
      <c r="F20" s="2192">
        <f>IFERROR(VLOOKUP(F$7,CovidPercentuais[],17,FALSE)*VLOOKUP(F$7,CovidDespachos[],3,FALSE),0)</f>
        <v>0</v>
      </c>
      <c r="G20" s="2192">
        <f>IFERROR(VLOOKUP(G$7,CovidPercentuais[],17,FALSE)*VLOOKUP(G$7,CovidDespachos[],3,FALSE),0)</f>
        <v>0</v>
      </c>
      <c r="H20" s="2192">
        <f>IFERROR(VLOOKUP(H$7,CovidPercentuais[],17,FALSE)*VLOOKUP(H$7,CovidDespachos[],3,FALSE),0)</f>
        <v>0</v>
      </c>
      <c r="I20" s="2192">
        <f>IFERROR(VLOOKUP(I$7,CovidPercentuais[],17,FALSE)*VLOOKUP(I$7,CovidDespachos[],3,FALSE),0)</f>
        <v>0</v>
      </c>
      <c r="J20" s="2192">
        <f>IFERROR(VLOOKUP(J$7,CovidPercentuais[],17,FALSE)*VLOOKUP(J$7,CovidDespachos[],3,FALSE),0)</f>
        <v>0</v>
      </c>
      <c r="K20" s="2192">
        <f>IFERROR(VLOOKUP(K$7,CovidPercentuais[],17,FALSE)*VLOOKUP(K$7,CovidDespachos[],3,FALSE),0)</f>
        <v>0</v>
      </c>
      <c r="L20" s="2192">
        <f t="shared" si="1"/>
        <v>321854562.27418381</v>
      </c>
      <c r="M20" s="2192">
        <f t="shared" si="0"/>
        <v>321854562.27418381</v>
      </c>
      <c r="O20" s="2192"/>
      <c r="P20" s="2192"/>
      <c r="R20" s="1015"/>
      <c r="S20" s="1015"/>
      <c r="T20" s="1015"/>
      <c r="U20" s="1015"/>
      <c r="V20" s="1015"/>
      <c r="W20" s="1015"/>
      <c r="X20" s="1015"/>
      <c r="Y20" s="1015"/>
      <c r="Z20" s="1015"/>
      <c r="AA20" s="1015"/>
      <c r="AB20" s="1015"/>
      <c r="AC20" s="1015"/>
      <c r="AD20" s="1015"/>
      <c r="AE20" s="1015"/>
      <c r="AF20" s="1015"/>
      <c r="AG20" s="1015"/>
      <c r="AH20" s="1015"/>
      <c r="AI20" s="2254"/>
      <c r="AJ20" s="2254"/>
    </row>
    <row r="21" spans="1:36" ht="14.45" customHeight="1">
      <c r="A21" s="1015"/>
      <c r="B21" s="3409"/>
      <c r="C21" s="2251" t="s">
        <v>2070</v>
      </c>
      <c r="D21" s="2192">
        <f>IFERROR(VLOOKUP(D$7,CovidPercentuais[],18,FALSE)*VLOOKUP(D$7,CovidDespachos[],3,FALSE),0)</f>
        <v>-5730265.8223275142</v>
      </c>
      <c r="E21" s="2192">
        <f>IFERROR(VLOOKUP(E$7,CovidPercentuais[],18,FALSE)*VLOOKUP(E$7,CovidDespachos[],3,FALSE),0)</f>
        <v>0</v>
      </c>
      <c r="F21" s="2192">
        <f>IFERROR(VLOOKUP(F$7,CovidPercentuais[],18,FALSE)*VLOOKUP(F$7,CovidDespachos[],3,FALSE),0)</f>
        <v>0</v>
      </c>
      <c r="G21" s="2192">
        <f>IFERROR(VLOOKUP(G$7,CovidPercentuais[],18,FALSE)*VLOOKUP(G$7,CovidDespachos[],3,FALSE),0)</f>
        <v>0</v>
      </c>
      <c r="H21" s="2192">
        <f>IFERROR(VLOOKUP(H$7,CovidPercentuais[],18,FALSE)*VLOOKUP(H$7,CovidDespachos[],3,FALSE),0)</f>
        <v>0</v>
      </c>
      <c r="I21" s="2192">
        <f>IFERROR(VLOOKUP(I$7,CovidPercentuais[],18,FALSE)*VLOOKUP(I$7,CovidDespachos[],3,FALSE),0)</f>
        <v>0</v>
      </c>
      <c r="J21" s="2192">
        <f>IFERROR(VLOOKUP(J$7,CovidPercentuais[],18,FALSE)*VLOOKUP(J$7,CovidDespachos[],3,FALSE),0)</f>
        <v>0</v>
      </c>
      <c r="K21" s="2192">
        <f>IFERROR(VLOOKUP(K$7,CovidPercentuais[],18,FALSE)*VLOOKUP(K$7,CovidDespachos[],3,FALSE),0)</f>
        <v>0</v>
      </c>
      <c r="L21" s="2192">
        <f t="shared" si="1"/>
        <v>-6488724.3810109021</v>
      </c>
      <c r="M21" s="2192">
        <f t="shared" si="0"/>
        <v>-6488724.3810109021</v>
      </c>
      <c r="O21" s="2192">
        <f>-'CDE Covid - TUSD_TE'!D25</f>
        <v>0</v>
      </c>
      <c r="P21" s="2192">
        <f>-'CDE Covid - TUSD_TE'!F25-'CDE Covid - TUSD_TE'!G25</f>
        <v>0</v>
      </c>
      <c r="R21" s="1015"/>
      <c r="S21" s="1015"/>
      <c r="T21" s="1015"/>
      <c r="U21" s="1015"/>
      <c r="V21" s="1015"/>
      <c r="W21" s="1015"/>
      <c r="X21" s="1015"/>
      <c r="Y21" s="1015"/>
      <c r="Z21" s="1015"/>
      <c r="AA21" s="1015"/>
      <c r="AB21" s="1015"/>
      <c r="AC21" s="1015"/>
      <c r="AD21" s="1015"/>
      <c r="AE21" s="1015"/>
      <c r="AF21" s="1015"/>
      <c r="AG21" s="1015"/>
      <c r="AH21" s="1015"/>
      <c r="AI21" s="2254"/>
      <c r="AJ21" s="2254"/>
    </row>
    <row r="22" spans="1:36" ht="14.45" customHeight="1">
      <c r="A22" s="1015"/>
      <c r="B22" s="3409"/>
      <c r="C22" s="2251" t="s">
        <v>2071</v>
      </c>
      <c r="D22" s="2192">
        <f>IFERROR(VLOOKUP(D$7,CovidPercentuais[],19,FALSE)*VLOOKUP(D$7,CovidDespachos[],3,FALSE),0)</f>
        <v>66981242.752629139</v>
      </c>
      <c r="E22" s="2192">
        <f>IFERROR(VLOOKUP(E$7,CovidPercentuais[],19,FALSE)*VLOOKUP(E$7,CovidDespachos[],3,FALSE),0)</f>
        <v>0</v>
      </c>
      <c r="F22" s="2192">
        <f>IFERROR(VLOOKUP(F$7,CovidPercentuais[],19,FALSE)*VLOOKUP(F$7,CovidDespachos[],3,FALSE),0)</f>
        <v>0</v>
      </c>
      <c r="G22" s="2192">
        <f>IFERROR(VLOOKUP(G$7,CovidPercentuais[],19,FALSE)*VLOOKUP(G$7,CovidDespachos[],3,FALSE),0)</f>
        <v>0</v>
      </c>
      <c r="H22" s="2192">
        <f>IFERROR(VLOOKUP(H$7,CovidPercentuais[],19,FALSE)*VLOOKUP(H$7,CovidDespachos[],3,FALSE),0)</f>
        <v>0</v>
      </c>
      <c r="I22" s="2192">
        <f>IFERROR(VLOOKUP(I$7,CovidPercentuais[],19,FALSE)*VLOOKUP(I$7,CovidDespachos[],3,FALSE),0)</f>
        <v>0</v>
      </c>
      <c r="J22" s="2192">
        <f>IFERROR(VLOOKUP(J$7,CovidPercentuais[],19,FALSE)*VLOOKUP(J$7,CovidDespachos[],3,FALSE),0)</f>
        <v>0</v>
      </c>
      <c r="K22" s="2192">
        <f>IFERROR(VLOOKUP(K$7,CovidPercentuais[],19,FALSE)*VLOOKUP(K$7,CovidDespachos[],3,FALSE),0)</f>
        <v>0</v>
      </c>
      <c r="L22" s="2192">
        <f t="shared" si="1"/>
        <v>75846886.758014277</v>
      </c>
      <c r="M22" s="2192">
        <f t="shared" si="0"/>
        <v>75846886.758014277</v>
      </c>
      <c r="O22" s="2192">
        <f>-'CDE Covid - TUSD_TE'!D27</f>
        <v>0</v>
      </c>
      <c r="P22" s="2192">
        <f>-'CDE Covid - TUSD_TE'!F27-'CDE Covid - TUSD_TE'!G27</f>
        <v>0</v>
      </c>
      <c r="R22" s="1015"/>
      <c r="S22" s="1015"/>
      <c r="T22" s="1015"/>
      <c r="U22" s="1015"/>
      <c r="V22" s="1015"/>
      <c r="W22" s="1015"/>
      <c r="X22" s="1015"/>
      <c r="Y22" s="1015"/>
      <c r="Z22" s="1015"/>
      <c r="AA22" s="1015"/>
      <c r="AB22" s="1015"/>
      <c r="AC22" s="1015"/>
      <c r="AD22" s="1015"/>
      <c r="AE22" s="1015"/>
      <c r="AF22" s="1015"/>
      <c r="AG22" s="1015"/>
      <c r="AH22" s="1015"/>
      <c r="AI22" s="2254"/>
      <c r="AJ22" s="2254"/>
    </row>
    <row r="23" spans="1:36" ht="14.45" customHeight="1">
      <c r="A23" s="1015"/>
      <c r="B23" s="3409"/>
      <c r="C23" s="2251" t="s">
        <v>2072</v>
      </c>
      <c r="D23" s="2192">
        <f>IFERROR(VLOOKUP(D$7,CovidPercentuais[],20,FALSE)*VLOOKUP(D$7,CovidDespachos[],3,FALSE),0)</f>
        <v>10633858.313576903</v>
      </c>
      <c r="E23" s="2192">
        <f>IFERROR(VLOOKUP(E$7,CovidPercentuais[],20,FALSE)*VLOOKUP(E$7,CovidDespachos[],3,FALSE),0)</f>
        <v>0</v>
      </c>
      <c r="F23" s="2192">
        <f>IFERROR(VLOOKUP(F$7,CovidPercentuais[],20,FALSE)*VLOOKUP(F$7,CovidDespachos[],3,FALSE),0)</f>
        <v>0</v>
      </c>
      <c r="G23" s="2192">
        <f>IFERROR(VLOOKUP(G$7,CovidPercentuais[],20,FALSE)*VLOOKUP(G$7,CovidDespachos[],3,FALSE),0)</f>
        <v>0</v>
      </c>
      <c r="H23" s="2192">
        <f>IFERROR(VLOOKUP(H$7,CovidPercentuais[],20,FALSE)*VLOOKUP(H$7,CovidDespachos[],3,FALSE),0)</f>
        <v>0</v>
      </c>
      <c r="I23" s="2192">
        <f>IFERROR(VLOOKUP(I$7,CovidPercentuais[],20,FALSE)*VLOOKUP(I$7,CovidDespachos[],3,FALSE),0)</f>
        <v>0</v>
      </c>
      <c r="J23" s="2192">
        <f>IFERROR(VLOOKUP(J$7,CovidPercentuais[],20,FALSE)*VLOOKUP(J$7,CovidDespachos[],3,FALSE),0)</f>
        <v>0</v>
      </c>
      <c r="K23" s="2192">
        <f>IFERROR(VLOOKUP(K$7,CovidPercentuais[],20,FALSE)*VLOOKUP(K$7,CovidDespachos[],3,FALSE),0)</f>
        <v>0</v>
      </c>
      <c r="L23" s="2192">
        <f t="shared" si="1"/>
        <v>12041356.865970923</v>
      </c>
      <c r="M23" s="2192">
        <f t="shared" si="0"/>
        <v>12041356.865970923</v>
      </c>
      <c r="O23" s="2192">
        <f>-'CDE Covid - TUSD_TE'!D29</f>
        <v>0</v>
      </c>
      <c r="P23" s="2192">
        <f>-'CDE Covid - TUSD_TE'!F29-'CDE Covid - TUSD_TE'!G29</f>
        <v>0</v>
      </c>
      <c r="R23" s="1015"/>
      <c r="S23" s="1015"/>
      <c r="T23" s="1015"/>
      <c r="U23" s="1015"/>
      <c r="V23" s="1015"/>
      <c r="W23" s="1015"/>
      <c r="X23" s="1015"/>
      <c r="Y23" s="1015"/>
      <c r="Z23" s="1015"/>
      <c r="AA23" s="1015"/>
      <c r="AB23" s="1015"/>
      <c r="AC23" s="1015"/>
      <c r="AD23" s="1015"/>
      <c r="AE23" s="1015"/>
      <c r="AF23" s="1015"/>
      <c r="AG23" s="1015"/>
      <c r="AH23" s="1015"/>
      <c r="AI23" s="2254"/>
      <c r="AJ23" s="2254"/>
    </row>
    <row r="24" spans="1:36" ht="14.45" customHeight="1">
      <c r="A24" s="1015"/>
      <c r="B24" s="3409"/>
      <c r="C24" s="2251" t="s">
        <v>2073</v>
      </c>
      <c r="D24" s="2192">
        <f>IFERROR(VLOOKUP(D$7,CovidPercentuais[],21,FALSE)*VLOOKUP(D$7,CovidDespachos[],3,FALSE),0)</f>
        <v>-147345475.88844424</v>
      </c>
      <c r="E24" s="2192">
        <f>IFERROR(VLOOKUP(E$7,CovidPercentuais[],21,FALSE)*VLOOKUP(E$7,CovidDespachos[],3,FALSE),0)</f>
        <v>0</v>
      </c>
      <c r="F24" s="2192">
        <f>IFERROR(VLOOKUP(F$7,CovidPercentuais[],21,FALSE)*VLOOKUP(F$7,CovidDespachos[],3,FALSE),0)</f>
        <v>0</v>
      </c>
      <c r="G24" s="2192">
        <f>IFERROR(VLOOKUP(G$7,CovidPercentuais[],21,FALSE)*VLOOKUP(G$7,CovidDespachos[],3,FALSE),0)</f>
        <v>0</v>
      </c>
      <c r="H24" s="2192">
        <f>IFERROR(VLOOKUP(H$7,CovidPercentuais[],21,FALSE)*VLOOKUP(H$7,CovidDespachos[],3,FALSE),0)</f>
        <v>0</v>
      </c>
      <c r="I24" s="2192">
        <f>IFERROR(VLOOKUP(I$7,CovidPercentuais[],21,FALSE)*VLOOKUP(I$7,CovidDespachos[],3,FALSE),0)</f>
        <v>0</v>
      </c>
      <c r="J24" s="2192">
        <f>IFERROR(VLOOKUP(J$7,CovidPercentuais[],21,FALSE)*VLOOKUP(J$7,CovidDespachos[],3,FALSE),0)</f>
        <v>0</v>
      </c>
      <c r="K24" s="2192">
        <f>IFERROR(VLOOKUP(K$7,CovidPercentuais[],21,FALSE)*VLOOKUP(K$7,CovidDespachos[],3,FALSE),0)</f>
        <v>0</v>
      </c>
      <c r="L24" s="2192">
        <f t="shared" si="1"/>
        <v>-166848137.84793335</v>
      </c>
      <c r="M24" s="2192">
        <f t="shared" si="0"/>
        <v>-166848137.84793335</v>
      </c>
      <c r="O24" s="2192">
        <f>-'CDE Covid - TUSD_TE'!D26-'CDE Covid - TUSD_TE'!D18</f>
        <v>0</v>
      </c>
      <c r="P24" s="2192">
        <f>-'CDE Covid - TUSD_TE'!F26-'CDE Covid - TUSD_TE'!F18-'CDE Covid - TUSD_TE'!G26-'CDE Covid - TUSD_TE'!G18</f>
        <v>0</v>
      </c>
      <c r="R24" s="1015"/>
      <c r="S24" s="1015"/>
      <c r="T24" s="1015"/>
      <c r="U24" s="1015"/>
      <c r="V24" s="1015"/>
      <c r="W24" s="1015"/>
      <c r="X24" s="1015"/>
      <c r="Y24" s="1015"/>
      <c r="Z24" s="1015"/>
      <c r="AA24" s="1015"/>
      <c r="AB24" s="1015"/>
      <c r="AC24" s="1015"/>
      <c r="AD24" s="1015"/>
      <c r="AE24" s="1015"/>
      <c r="AF24" s="1015"/>
      <c r="AG24" s="1015"/>
      <c r="AH24" s="1015"/>
      <c r="AI24" s="2254"/>
      <c r="AJ24" s="2254"/>
    </row>
    <row r="25" spans="1:36" ht="14.45" customHeight="1">
      <c r="A25" s="1015"/>
      <c r="B25" s="3409"/>
      <c r="C25" s="2251" t="s">
        <v>2074</v>
      </c>
      <c r="D25" s="2192">
        <f>IFERROR(VLOOKUP(D$7,CovidPercentuais[],22,FALSE)*VLOOKUP(D$7,CovidDespachos[],3,FALSE),0)</f>
        <v>53102632.750740722</v>
      </c>
      <c r="E25" s="2192">
        <f>IFERROR(VLOOKUP(E$7,CovidPercentuais[],22,FALSE)*VLOOKUP(E$7,CovidDespachos[],3,FALSE),0)</f>
        <v>0</v>
      </c>
      <c r="F25" s="2192">
        <f>IFERROR(VLOOKUP(F$7,CovidPercentuais[],22,FALSE)*VLOOKUP(F$7,CovidDespachos[],3,FALSE),0)</f>
        <v>0</v>
      </c>
      <c r="G25" s="2192">
        <f>IFERROR(VLOOKUP(G$7,CovidPercentuais[],22,FALSE)*VLOOKUP(G$7,CovidDespachos[],3,FALSE),0)</f>
        <v>0</v>
      </c>
      <c r="H25" s="2192">
        <f>IFERROR(VLOOKUP(H$7,CovidPercentuais[],22,FALSE)*VLOOKUP(H$7,CovidDespachos[],3,FALSE),0)</f>
        <v>0</v>
      </c>
      <c r="I25" s="2192">
        <f>IFERROR(VLOOKUP(I$7,CovidPercentuais[],22,FALSE)*VLOOKUP(I$7,CovidDespachos[],3,FALSE),0)</f>
        <v>0</v>
      </c>
      <c r="J25" s="2192">
        <f>IFERROR(VLOOKUP(J$7,CovidPercentuais[],22,FALSE)*VLOOKUP(J$7,CovidDespachos[],3,FALSE),0)</f>
        <v>0</v>
      </c>
      <c r="K25" s="2192">
        <f>IFERROR(VLOOKUP(K$7,CovidPercentuais[],22,FALSE)*VLOOKUP(K$7,CovidDespachos[],3,FALSE),0)</f>
        <v>0</v>
      </c>
      <c r="L25" s="2192">
        <f t="shared" si="1"/>
        <v>60131302.544991344</v>
      </c>
      <c r="M25" s="2192">
        <f t="shared" si="0"/>
        <v>60131302.544991344</v>
      </c>
      <c r="O25" s="2192">
        <f>-'CDE Covid - TUSD_TE'!D19</f>
        <v>0</v>
      </c>
      <c r="P25" s="2192">
        <f>-'CDE Covid - TUSD_TE'!F19-'CDE Covid - TUSD_TE'!G19</f>
        <v>0</v>
      </c>
      <c r="R25" s="1015"/>
      <c r="S25" s="1015"/>
      <c r="T25" s="1015"/>
      <c r="U25" s="1015"/>
      <c r="V25" s="1015"/>
      <c r="W25" s="1015"/>
      <c r="X25" s="1015"/>
      <c r="Y25" s="1015"/>
      <c r="Z25" s="1015"/>
      <c r="AA25" s="1015"/>
      <c r="AB25" s="1015"/>
      <c r="AC25" s="1015"/>
      <c r="AD25" s="1015"/>
      <c r="AE25" s="1015"/>
      <c r="AF25" s="1015"/>
      <c r="AG25" s="1015"/>
      <c r="AH25" s="1015"/>
      <c r="AI25" s="2254"/>
      <c r="AJ25" s="2254"/>
    </row>
    <row r="26" spans="1:36" ht="14.45" customHeight="1">
      <c r="A26" s="1015"/>
      <c r="B26" s="3410"/>
      <c r="C26" s="2252" t="s">
        <v>2075</v>
      </c>
      <c r="D26" s="2193">
        <f>IFERROR(VLOOKUP(D$7,CovidPercentuais[],23,FALSE)*VLOOKUP(D$7,CovidDespachos[],3,FALSE),0)</f>
        <v>0</v>
      </c>
      <c r="E26" s="2193">
        <f>IFERROR(VLOOKUP(E$7,CovidPercentuais[],23,FALSE)*VLOOKUP(E$7,CovidDespachos[],3,FALSE),0)</f>
        <v>0</v>
      </c>
      <c r="F26" s="2193">
        <f>IFERROR(VLOOKUP(F$7,CovidPercentuais[],23,FALSE)*VLOOKUP(F$7,CovidDespachos[],3,FALSE),0)</f>
        <v>0</v>
      </c>
      <c r="G26" s="2193">
        <f>IFERROR(VLOOKUP(G$7,CovidPercentuais[],23,FALSE)*VLOOKUP(G$7,CovidDespachos[],3,FALSE),0)</f>
        <v>0</v>
      </c>
      <c r="H26" s="2193">
        <f>IFERROR(VLOOKUP(H$7,CovidPercentuais[],23,FALSE)*VLOOKUP(H$7,CovidDespachos[],3,FALSE),0)</f>
        <v>0</v>
      </c>
      <c r="I26" s="2193">
        <f>IFERROR(VLOOKUP(I$7,CovidPercentuais[],23,FALSE)*VLOOKUP(I$7,CovidDespachos[],3,FALSE),0)</f>
        <v>0</v>
      </c>
      <c r="J26" s="2193">
        <f>IFERROR(VLOOKUP(J$7,CovidPercentuais[],23,FALSE)*VLOOKUP(J$7,CovidDespachos[],3,FALSE),0)</f>
        <v>0</v>
      </c>
      <c r="K26" s="2193">
        <f>IFERROR(VLOOKUP(K$7,CovidPercentuais[],23,FALSE)*VLOOKUP(K$7,CovidDespachos[],3,FALSE),0)</f>
        <v>0</v>
      </c>
      <c r="L26" s="2193">
        <f t="shared" si="1"/>
        <v>0</v>
      </c>
      <c r="M26" s="2193">
        <f t="shared" si="0"/>
        <v>0</v>
      </c>
      <c r="O26" s="2193">
        <f>-'CDE Covid - TUSD_TE'!D28</f>
        <v>0</v>
      </c>
      <c r="P26" s="2193">
        <f>-'CDE Covid - TUSD_TE'!F28-'CDE Covid - TUSD_TE'!G28</f>
        <v>0</v>
      </c>
      <c r="R26" s="1015"/>
      <c r="S26" s="1015"/>
      <c r="T26" s="1015"/>
      <c r="U26" s="1015"/>
      <c r="V26" s="1015"/>
      <c r="W26" s="1015"/>
      <c r="X26" s="1015"/>
      <c r="Y26" s="1015"/>
      <c r="Z26" s="1015"/>
      <c r="AA26" s="1015"/>
      <c r="AB26" s="1015"/>
      <c r="AC26" s="1015"/>
      <c r="AD26" s="1015"/>
      <c r="AE26" s="1015"/>
      <c r="AF26" s="1015"/>
      <c r="AG26" s="1015"/>
      <c r="AH26" s="1015"/>
      <c r="AI26" s="2254"/>
      <c r="AJ26" s="2254"/>
    </row>
    <row r="27" spans="1:36" ht="14.45" customHeight="1">
      <c r="A27" s="1015"/>
      <c r="B27" s="2255" t="s">
        <v>247</v>
      </c>
      <c r="C27" s="2255"/>
      <c r="D27" s="1700">
        <f>IFERROR(VLOOKUP(D$7,CovidDespachos[],4,FALSE),0)</f>
        <v>0</v>
      </c>
      <c r="E27" s="1700">
        <f>IFERROR(VLOOKUP(E$7,CovidDespachos[],4,FALSE),0)</f>
        <v>0</v>
      </c>
      <c r="F27" s="1700">
        <f>IFERROR(VLOOKUP(F$7,CovidDespachos[],4,FALSE),0)</f>
        <v>0</v>
      </c>
      <c r="G27" s="1700">
        <f>IFERROR(VLOOKUP(G$7,CovidDespachos[],4,FALSE),0)</f>
        <v>0</v>
      </c>
      <c r="H27" s="1700">
        <f>IFERROR(VLOOKUP(H$7,CovidDespachos[],4,FALSE),0)</f>
        <v>0</v>
      </c>
      <c r="I27" s="1700">
        <f>IFERROR(VLOOKUP(I$7,CovidDespachos[],4,FALSE),0)</f>
        <v>0</v>
      </c>
      <c r="J27" s="1700">
        <f>IFERROR(VLOOKUP(J$7,CovidDespachos[],4,FALSE),0)</f>
        <v>0</v>
      </c>
      <c r="K27" s="1700">
        <f>IFERROR(VLOOKUP(K$7,CovidDespachos[],4,FALSE),0)</f>
        <v>0</v>
      </c>
      <c r="L27" s="1700">
        <f t="shared" si="1"/>
        <v>0</v>
      </c>
      <c r="M27" s="1700">
        <f t="shared" si="0"/>
        <v>0</v>
      </c>
      <c r="N27" s="1015"/>
      <c r="O27" s="1700">
        <f>-'CDE Covid - TUSD_TE'!D43</f>
        <v>0</v>
      </c>
      <c r="P27" s="1700">
        <f>-'CDE Covid - TUSD_TE'!F43-'CDE Covid - TUSD_TE'!G43</f>
        <v>0</v>
      </c>
      <c r="R27" s="1015"/>
      <c r="S27" s="1015"/>
      <c r="T27" s="1015"/>
      <c r="U27" s="1015"/>
      <c r="V27" s="1015"/>
      <c r="W27" s="1015"/>
      <c r="X27" s="1015"/>
      <c r="Y27" s="1015"/>
      <c r="Z27" s="1015"/>
      <c r="AA27" s="1015"/>
      <c r="AB27" s="1015"/>
      <c r="AC27" s="1015"/>
      <c r="AD27" s="1015"/>
      <c r="AE27" s="1015"/>
      <c r="AF27" s="1015"/>
      <c r="AG27" s="1015"/>
      <c r="AH27" s="1015"/>
      <c r="AI27" s="2254"/>
      <c r="AJ27" s="2254"/>
    </row>
    <row r="28" spans="1:36" ht="14.45" customHeight="1">
      <c r="A28" s="1015"/>
      <c r="B28" s="2255" t="s">
        <v>1541</v>
      </c>
      <c r="C28" s="2255"/>
      <c r="D28" s="1700">
        <f>IFERROR(VLOOKUP(D$7,CovidDespachos[],5,FALSE),0)</f>
        <v>0</v>
      </c>
      <c r="E28" s="1700">
        <f>IFERROR(VLOOKUP(E$7,CovidDespachos[],5,FALSE),0)</f>
        <v>0</v>
      </c>
      <c r="F28" s="1700">
        <f>IFERROR(VLOOKUP(F$7,CovidDespachos[],5,FALSE),0)</f>
        <v>0</v>
      </c>
      <c r="G28" s="1700">
        <f>IFERROR(VLOOKUP(G$7,CovidDespachos[],5,FALSE),0)</f>
        <v>0</v>
      </c>
      <c r="H28" s="1700">
        <f>IFERROR(VLOOKUP(H$7,CovidDespachos[],5,FALSE),0)</f>
        <v>0</v>
      </c>
      <c r="I28" s="1700">
        <f>IFERROR(VLOOKUP(I$7,CovidDespachos[],5,FALSE),0)</f>
        <v>0</v>
      </c>
      <c r="J28" s="1700">
        <f>IFERROR(VLOOKUP(J$7,CovidDespachos[],5,FALSE),0)</f>
        <v>0</v>
      </c>
      <c r="K28" s="1700">
        <f>IFERROR(VLOOKUP(K$7,CovidDespachos[],5,FALSE),0)</f>
        <v>0</v>
      </c>
      <c r="L28" s="1700">
        <f t="shared" si="1"/>
        <v>0</v>
      </c>
      <c r="M28" s="1700">
        <f t="shared" si="0"/>
        <v>0</v>
      </c>
      <c r="N28" s="1015"/>
      <c r="O28" s="1700"/>
      <c r="P28" s="1700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  <c r="AB28" s="1015"/>
      <c r="AC28" s="1015"/>
      <c r="AD28" s="1015"/>
      <c r="AE28" s="1015"/>
      <c r="AF28" s="1015"/>
      <c r="AG28" s="1015"/>
      <c r="AH28" s="1015"/>
      <c r="AI28" s="2254"/>
      <c r="AJ28" s="2254"/>
    </row>
    <row r="29" spans="1:36" ht="14.45" customHeight="1">
      <c r="A29" s="1015"/>
      <c r="B29" s="2255" t="s">
        <v>2080</v>
      </c>
      <c r="C29" s="2255"/>
      <c r="D29" s="1700">
        <f>IFERROR(VLOOKUP(D$7,CovidDespachos[],6,FALSE),0)</f>
        <v>0</v>
      </c>
      <c r="E29" s="1700">
        <f>IFERROR(VLOOKUP(E$7,CovidDespachos[],6,FALSE),0)</f>
        <v>0</v>
      </c>
      <c r="F29" s="1700">
        <f>IFERROR(VLOOKUP(F$7,CovidDespachos[],6,FALSE),0)</f>
        <v>0</v>
      </c>
      <c r="G29" s="1700">
        <f>IFERROR(VLOOKUP(G$7,CovidDespachos[],6,FALSE),0)</f>
        <v>0</v>
      </c>
      <c r="H29" s="1700">
        <f>IFERROR(VLOOKUP(H$7,CovidDespachos[],6,FALSE),0)</f>
        <v>0</v>
      </c>
      <c r="I29" s="1700">
        <f>IFERROR(VLOOKUP(I$7,CovidDespachos[],6,FALSE),0)</f>
        <v>0</v>
      </c>
      <c r="J29" s="1700">
        <f>IFERROR(VLOOKUP(J$7,CovidDespachos[],6,FALSE),0)</f>
        <v>0</v>
      </c>
      <c r="K29" s="1700">
        <f>IFERROR(VLOOKUP(K$7,CovidDespachos[],6,FALSE),0)</f>
        <v>0</v>
      </c>
      <c r="L29" s="1700">
        <f t="shared" si="1"/>
        <v>0</v>
      </c>
      <c r="M29" s="1700">
        <f t="shared" si="0"/>
        <v>0</v>
      </c>
      <c r="N29" s="1015"/>
      <c r="O29" s="1700"/>
      <c r="P29" s="1700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  <c r="AC29" s="1015"/>
      <c r="AD29" s="1015"/>
      <c r="AE29" s="1015"/>
      <c r="AF29" s="1015"/>
      <c r="AG29" s="1015"/>
      <c r="AH29" s="1015"/>
      <c r="AI29" s="2254"/>
      <c r="AJ29" s="2254"/>
    </row>
    <row r="30" spans="1:36" ht="14.45" customHeight="1">
      <c r="A30" s="1015"/>
      <c r="B30" s="1015"/>
      <c r="C30" s="1015"/>
      <c r="D30" s="1666"/>
      <c r="E30" s="1666"/>
      <c r="F30" s="1666"/>
      <c r="G30" s="1666"/>
      <c r="H30" s="1666"/>
      <c r="I30" s="1666"/>
      <c r="J30" s="1666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015"/>
      <c r="AE30" s="1015"/>
      <c r="AF30" s="1015"/>
      <c r="AG30" s="1015"/>
      <c r="AH30" s="1015"/>
      <c r="AI30" s="2254"/>
      <c r="AJ30" s="2254"/>
    </row>
    <row r="31" spans="1:36" ht="14.45" customHeight="1">
      <c r="A31" s="1015"/>
      <c r="B31" s="1015"/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  <c r="AB31" s="1015"/>
      <c r="AC31" s="1015"/>
      <c r="AD31" s="1015"/>
      <c r="AE31" s="1015"/>
      <c r="AF31" s="1015"/>
      <c r="AG31" s="1015"/>
      <c r="AH31" s="1015"/>
      <c r="AI31" s="2254"/>
      <c r="AJ31" s="2254"/>
    </row>
    <row r="32" spans="1:36" ht="14.45" customHeight="1">
      <c r="A32" s="1015"/>
      <c r="B32" s="1015"/>
      <c r="C32" s="1015"/>
      <c r="D32" s="1015"/>
      <c r="E32" s="1015"/>
      <c r="F32" s="1015"/>
      <c r="G32" s="1015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  <c r="AA32" s="1015"/>
      <c r="AB32" s="1015"/>
      <c r="AC32" s="1015"/>
      <c r="AD32" s="1015"/>
      <c r="AE32" s="1015"/>
      <c r="AF32" s="1015"/>
      <c r="AG32" s="1015"/>
      <c r="AH32" s="1015"/>
      <c r="AI32" s="2254"/>
      <c r="AJ32" s="2254"/>
    </row>
    <row r="33" spans="1:36" ht="14.45" customHeight="1">
      <c r="A33" s="1015"/>
      <c r="B33" s="1015"/>
      <c r="C33" s="1015"/>
      <c r="D33" s="1015"/>
      <c r="E33" s="1015"/>
      <c r="F33" s="1015"/>
      <c r="G33" s="1015"/>
      <c r="H33" s="1015"/>
      <c r="I33" s="1015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  <c r="AA33" s="1015"/>
      <c r="AB33" s="1015"/>
      <c r="AC33" s="1015"/>
      <c r="AD33" s="1015"/>
      <c r="AE33" s="1015"/>
      <c r="AF33" s="1015"/>
      <c r="AG33" s="1015"/>
      <c r="AH33" s="1015"/>
      <c r="AI33" s="2254"/>
      <c r="AJ33" s="2254"/>
    </row>
    <row r="34" spans="1:36" ht="14.45" customHeight="1">
      <c r="A34" s="1015"/>
      <c r="B34" s="1015"/>
      <c r="C34" s="1015"/>
      <c r="D34" s="1015"/>
      <c r="E34" s="1015"/>
      <c r="F34" s="1015"/>
      <c r="G34" s="1015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  <c r="AA34" s="1015"/>
      <c r="AB34" s="1015"/>
      <c r="AC34" s="1015"/>
      <c r="AD34" s="1015"/>
      <c r="AE34" s="1015"/>
      <c r="AF34" s="1015"/>
      <c r="AG34" s="1015"/>
      <c r="AH34" s="1015"/>
      <c r="AI34" s="2254"/>
      <c r="AJ34" s="2254"/>
    </row>
    <row r="35" spans="1:36" ht="14.45" customHeight="1">
      <c r="A35" s="1015"/>
      <c r="B35" s="1015"/>
      <c r="C35" s="1015"/>
      <c r="D35" s="1015"/>
      <c r="E35" s="1015"/>
      <c r="F35" s="1015"/>
      <c r="G35" s="1015"/>
      <c r="H35" s="1015"/>
      <c r="I35" s="1015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  <c r="AA35" s="1015"/>
      <c r="AB35" s="1015"/>
      <c r="AC35" s="1015"/>
      <c r="AD35" s="1015"/>
      <c r="AE35" s="1015"/>
      <c r="AF35" s="1015"/>
      <c r="AG35" s="1015"/>
      <c r="AH35" s="1015"/>
      <c r="AI35" s="2254"/>
      <c r="AJ35" s="2254"/>
    </row>
    <row r="36" spans="1:36" ht="14.45" customHeight="1">
      <c r="A36" s="1015"/>
      <c r="B36" s="1015"/>
      <c r="C36" s="1015"/>
      <c r="D36" s="1015"/>
      <c r="E36" s="1015"/>
      <c r="F36" s="1015"/>
      <c r="G36" s="1015"/>
      <c r="H36" s="1015"/>
      <c r="I36" s="1015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  <c r="AA36" s="1015"/>
      <c r="AB36" s="1015"/>
      <c r="AC36" s="1015"/>
      <c r="AD36" s="1015"/>
      <c r="AE36" s="1015"/>
      <c r="AF36" s="1015"/>
      <c r="AG36" s="1015"/>
      <c r="AH36" s="1015"/>
      <c r="AI36" s="2254"/>
      <c r="AJ36" s="2254"/>
    </row>
    <row r="37" spans="1:36" ht="14.45" customHeight="1">
      <c r="A37" s="1015"/>
      <c r="B37" s="1015"/>
      <c r="C37" s="1015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  <c r="AA37" s="1015"/>
      <c r="AB37" s="1015"/>
      <c r="AC37" s="1015"/>
      <c r="AD37" s="1015"/>
      <c r="AE37" s="1015"/>
      <c r="AF37" s="1015"/>
      <c r="AG37" s="1015"/>
      <c r="AH37" s="1015"/>
      <c r="AI37" s="2254"/>
      <c r="AJ37" s="2254"/>
    </row>
    <row r="38" spans="1:36" ht="14.45" customHeight="1">
      <c r="A38" s="1015"/>
      <c r="B38" s="1015"/>
      <c r="C38" s="1015"/>
      <c r="D38" s="1015"/>
      <c r="E38" s="1015"/>
      <c r="F38" s="1015"/>
      <c r="G38" s="1015"/>
      <c r="H38" s="1015"/>
      <c r="I38" s="1015"/>
      <c r="J38" s="101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  <c r="AA38" s="1015"/>
      <c r="AB38" s="1015"/>
      <c r="AC38" s="1015"/>
      <c r="AD38" s="1015"/>
      <c r="AE38" s="1015"/>
      <c r="AF38" s="1015"/>
      <c r="AG38" s="1015"/>
      <c r="AH38" s="1015"/>
      <c r="AI38" s="2254"/>
      <c r="AJ38" s="2254"/>
    </row>
    <row r="39" spans="1:36" ht="14.45" customHeight="1">
      <c r="A39" s="1015"/>
      <c r="B39" s="2256" t="s">
        <v>2082</v>
      </c>
      <c r="C39" s="997" t="s">
        <v>2078</v>
      </c>
      <c r="D39" s="997" t="s">
        <v>2079</v>
      </c>
      <c r="E39" s="997" t="s">
        <v>247</v>
      </c>
      <c r="F39" s="997" t="s">
        <v>1541</v>
      </c>
      <c r="G39" s="997" t="s">
        <v>2080</v>
      </c>
      <c r="H39" s="975" t="s">
        <v>2081</v>
      </c>
      <c r="I39" s="1015"/>
      <c r="J39" s="2256" t="s">
        <v>2082</v>
      </c>
      <c r="K39" s="997" t="s">
        <v>204</v>
      </c>
      <c r="L39" s="997" t="s">
        <v>1610</v>
      </c>
      <c r="M39" s="997" t="s">
        <v>2083</v>
      </c>
      <c r="N39" s="997" t="s">
        <v>2084</v>
      </c>
      <c r="O39" s="997" t="s">
        <v>531</v>
      </c>
      <c r="P39" s="997" t="s">
        <v>10</v>
      </c>
      <c r="Q39" s="997" t="s">
        <v>270</v>
      </c>
      <c r="R39" s="997" t="s">
        <v>2085</v>
      </c>
      <c r="S39" s="997" t="s">
        <v>852</v>
      </c>
      <c r="T39" s="997" t="s">
        <v>1095</v>
      </c>
      <c r="U39" s="997" t="s">
        <v>2086</v>
      </c>
      <c r="V39" s="997" t="s">
        <v>1341</v>
      </c>
      <c r="W39" s="997" t="s">
        <v>2</v>
      </c>
      <c r="X39" s="997" t="s">
        <v>189</v>
      </c>
      <c r="Y39" s="997" t="s">
        <v>2087</v>
      </c>
      <c r="Z39" s="997" t="s">
        <v>2088</v>
      </c>
      <c r="AA39" s="997" t="s">
        <v>2089</v>
      </c>
      <c r="AB39" s="997" t="s">
        <v>2090</v>
      </c>
      <c r="AC39" s="997" t="s">
        <v>2091</v>
      </c>
      <c r="AD39" s="997" t="s">
        <v>2092</v>
      </c>
      <c r="AE39" s="997" t="s">
        <v>2093</v>
      </c>
      <c r="AF39" s="997" t="s">
        <v>2094</v>
      </c>
      <c r="AG39" s="975" t="s">
        <v>2081</v>
      </c>
      <c r="AH39" s="1015"/>
      <c r="AI39" s="2254"/>
      <c r="AJ39" s="2254"/>
    </row>
    <row r="40" spans="1:36" ht="14.45" customHeight="1">
      <c r="A40" s="1015"/>
      <c r="B40" s="2257">
        <v>1</v>
      </c>
      <c r="C40" s="2258">
        <v>385</v>
      </c>
      <c r="D40" s="1700">
        <v>470965466.30000001</v>
      </c>
      <c r="E40" s="1702">
        <v>0</v>
      </c>
      <c r="F40" s="1700">
        <v>0</v>
      </c>
      <c r="G40" s="1702">
        <v>0</v>
      </c>
      <c r="H40" s="2259">
        <v>44043</v>
      </c>
      <c r="I40" s="65"/>
      <c r="J40" s="2260">
        <v>1</v>
      </c>
      <c r="K40" s="1702" t="s">
        <v>2358</v>
      </c>
      <c r="L40" s="2258">
        <v>385</v>
      </c>
      <c r="M40" s="2261">
        <v>5.5875230163546341E-2</v>
      </c>
      <c r="N40" s="2261">
        <v>0.7776940677773444</v>
      </c>
      <c r="O40" s="2261">
        <v>0.12887102642279666</v>
      </c>
      <c r="P40" s="2261">
        <v>3.7559675636312538E-2</v>
      </c>
      <c r="Q40" s="2261">
        <v>-1.7087568217672853E-2</v>
      </c>
      <c r="R40" s="2261">
        <v>6.8591542509687201E-2</v>
      </c>
      <c r="S40" s="2261">
        <v>-3.8623524750949776E-3</v>
      </c>
      <c r="T40" s="2261">
        <v>-2.1874415790045385E-2</v>
      </c>
      <c r="U40" s="2261">
        <v>1.0746353255609762E-3</v>
      </c>
      <c r="V40" s="2261">
        <v>9.0577304847791421E-3</v>
      </c>
      <c r="W40" s="2261">
        <v>1.9975658326332243E-2</v>
      </c>
      <c r="X40" s="2261">
        <v>0</v>
      </c>
      <c r="Y40" s="2261">
        <v>0.22165458783751008</v>
      </c>
      <c r="Z40" s="2261">
        <v>0.60351219183413518</v>
      </c>
      <c r="AA40" s="2261">
        <v>-1.2167061562593203E-2</v>
      </c>
      <c r="AB40" s="2261">
        <v>0.14222113412868109</v>
      </c>
      <c r="AC40" s="2261">
        <v>2.2578849351988894E-2</v>
      </c>
      <c r="AD40" s="2261">
        <v>-0.31285834404382157</v>
      </c>
      <c r="AE40" s="2261">
        <v>0.11275271023144383</v>
      </c>
      <c r="AF40" s="2261">
        <v>0</v>
      </c>
      <c r="AG40" s="2262">
        <v>44043</v>
      </c>
      <c r="AH40" s="2263"/>
      <c r="AI40" s="2254"/>
      <c r="AJ40" s="2254"/>
    </row>
    <row r="41" spans="1:36" ht="14.45" customHeight="1">
      <c r="A41" s="1015"/>
      <c r="B41" s="2257">
        <v>2</v>
      </c>
      <c r="C41" s="2258">
        <v>385</v>
      </c>
      <c r="D41" s="1700">
        <v>70781718.019999996</v>
      </c>
      <c r="E41" s="1702">
        <v>0</v>
      </c>
      <c r="F41" s="1702"/>
      <c r="G41" s="1702"/>
      <c r="H41" s="2259">
        <v>44055</v>
      </c>
      <c r="I41" s="65"/>
      <c r="J41" s="2260">
        <v>2</v>
      </c>
      <c r="K41" s="1702" t="s">
        <v>2358</v>
      </c>
      <c r="L41" s="2258">
        <v>385</v>
      </c>
      <c r="M41" s="2261">
        <v>0.8366090282564782</v>
      </c>
      <c r="N41" s="2261"/>
      <c r="O41" s="2261">
        <v>0.16339097174352182</v>
      </c>
      <c r="P41" s="2261">
        <v>0</v>
      </c>
      <c r="Q41" s="2261">
        <v>-0.16261104296780002</v>
      </c>
      <c r="R41" s="2261">
        <v>0.53326759054676487</v>
      </c>
      <c r="S41" s="2261">
        <v>-2.6061279086301504E-2</v>
      </c>
      <c r="T41" s="2261">
        <v>0.28184311130626799</v>
      </c>
      <c r="U41" s="2261">
        <v>7.2360411148298066E-3</v>
      </c>
      <c r="V41" s="2261">
        <v>4.0681523322252028E-2</v>
      </c>
      <c r="W41" s="2261">
        <v>0.16225308402046512</v>
      </c>
      <c r="X41" s="2261">
        <v>0</v>
      </c>
      <c r="Y41" s="2261"/>
      <c r="Z41" s="2261"/>
      <c r="AA41" s="2261"/>
      <c r="AB41" s="2261"/>
      <c r="AC41" s="2261"/>
      <c r="AD41" s="2261"/>
      <c r="AE41" s="2261"/>
      <c r="AF41" s="2261"/>
      <c r="AG41" s="2262">
        <v>44055</v>
      </c>
      <c r="AH41" s="2263"/>
      <c r="AI41" s="2254"/>
      <c r="AJ41" s="2254"/>
    </row>
    <row r="42" spans="1:36" ht="14.45" customHeight="1">
      <c r="A42" s="1015"/>
      <c r="B42" s="2257">
        <v>3</v>
      </c>
      <c r="C42" s="2258">
        <v>385</v>
      </c>
      <c r="D42" s="1700">
        <v>72543957.680000007</v>
      </c>
      <c r="E42" s="1702">
        <v>0</v>
      </c>
      <c r="F42" s="1702"/>
      <c r="G42" s="1702"/>
      <c r="H42" s="2259">
        <v>44088</v>
      </c>
      <c r="I42" s="65"/>
      <c r="J42" s="2260">
        <v>3</v>
      </c>
      <c r="K42" s="1702" t="s">
        <v>2358</v>
      </c>
      <c r="L42" s="2258">
        <v>385</v>
      </c>
      <c r="M42" s="2261">
        <v>0.87533969689695879</v>
      </c>
      <c r="N42" s="2261"/>
      <c r="O42" s="2261">
        <v>7.8733690708105999E-2</v>
      </c>
      <c r="P42" s="2261">
        <v>4.5926612394935305E-2</v>
      </c>
      <c r="Q42" s="2261">
        <v>4.6899793466561618E-2</v>
      </c>
      <c r="R42" s="2261">
        <v>0.35579043351437684</v>
      </c>
      <c r="S42" s="2261">
        <v>-2.1841908393597571E-2</v>
      </c>
      <c r="T42" s="2261">
        <v>0.33579586709192316</v>
      </c>
      <c r="U42" s="2261">
        <v>4.0025008272750219E-2</v>
      </c>
      <c r="V42" s="2261">
        <v>5.7222815183746731E-3</v>
      </c>
      <c r="W42" s="2261">
        <v>0.11294822142656984</v>
      </c>
      <c r="X42" s="2261">
        <v>0</v>
      </c>
      <c r="Y42" s="2261"/>
      <c r="Z42" s="2261"/>
      <c r="AA42" s="2261"/>
      <c r="AB42" s="2261"/>
      <c r="AC42" s="2261"/>
      <c r="AD42" s="2261"/>
      <c r="AE42" s="2261"/>
      <c r="AF42" s="2261"/>
      <c r="AG42" s="2262">
        <v>44088</v>
      </c>
      <c r="AH42" s="1015"/>
      <c r="AI42" s="2254"/>
      <c r="AJ42" s="2254"/>
    </row>
    <row r="43" spans="1:36" ht="14.45" customHeight="1">
      <c r="A43" s="1015"/>
      <c r="B43" s="2257">
        <v>4</v>
      </c>
      <c r="C43" s="2258">
        <v>385</v>
      </c>
      <c r="D43" s="1700">
        <v>0</v>
      </c>
      <c r="E43" s="1702">
        <v>0</v>
      </c>
      <c r="F43" s="1702"/>
      <c r="G43" s="1702"/>
      <c r="H43" s="2259">
        <v>44117</v>
      </c>
      <c r="I43" s="65"/>
      <c r="J43" s="2260">
        <v>4</v>
      </c>
      <c r="K43" s="1702" t="s">
        <v>2358</v>
      </c>
      <c r="L43" s="2258">
        <v>385</v>
      </c>
      <c r="M43" s="2261"/>
      <c r="N43" s="2261"/>
      <c r="O43" s="2261"/>
      <c r="P43" s="2261"/>
      <c r="Q43" s="2261"/>
      <c r="R43" s="2261"/>
      <c r="S43" s="2261"/>
      <c r="T43" s="2261"/>
      <c r="U43" s="2261"/>
      <c r="V43" s="2261"/>
      <c r="W43" s="2261"/>
      <c r="X43" s="2261"/>
      <c r="Y43" s="2261"/>
      <c r="Z43" s="2261"/>
      <c r="AA43" s="2261"/>
      <c r="AB43" s="2261"/>
      <c r="AC43" s="2261"/>
      <c r="AD43" s="2261"/>
      <c r="AE43" s="2261"/>
      <c r="AF43" s="2261"/>
      <c r="AG43" s="2262">
        <v>44117</v>
      </c>
      <c r="AH43" s="1015"/>
      <c r="AI43" s="2254"/>
      <c r="AJ43" s="2254"/>
    </row>
    <row r="44" spans="1:36" ht="14.45" customHeight="1">
      <c r="A44" s="1015"/>
      <c r="B44" s="2257">
        <v>5</v>
      </c>
      <c r="C44" s="2258">
        <v>385</v>
      </c>
      <c r="D44" s="1700">
        <v>0</v>
      </c>
      <c r="E44" s="1702">
        <v>0</v>
      </c>
      <c r="F44" s="1702"/>
      <c r="G44" s="1702"/>
      <c r="H44" s="2259">
        <v>44147</v>
      </c>
      <c r="I44" s="65"/>
      <c r="J44" s="2264">
        <v>5</v>
      </c>
      <c r="K44" s="2265" t="s">
        <v>2358</v>
      </c>
      <c r="L44" s="2266">
        <v>385</v>
      </c>
      <c r="M44" s="2267"/>
      <c r="N44" s="2267"/>
      <c r="O44" s="2267"/>
      <c r="P44" s="2268"/>
      <c r="Q44" s="2268"/>
      <c r="R44" s="2268"/>
      <c r="S44" s="2268"/>
      <c r="T44" s="2268"/>
      <c r="U44" s="2268"/>
      <c r="V44" s="2268"/>
      <c r="W44" s="2268"/>
      <c r="X44" s="2268"/>
      <c r="Y44" s="2261"/>
      <c r="Z44" s="2261"/>
      <c r="AA44" s="2261"/>
      <c r="AB44" s="2261"/>
      <c r="AC44" s="2261"/>
      <c r="AD44" s="2261"/>
      <c r="AE44" s="2261"/>
      <c r="AF44" s="2261"/>
      <c r="AG44" s="2269">
        <v>44147</v>
      </c>
      <c r="AH44" s="1015"/>
      <c r="AI44" s="2254"/>
      <c r="AJ44" s="2254"/>
    </row>
    <row r="45" spans="1:36" ht="14.45" customHeight="1">
      <c r="A45" s="1015"/>
      <c r="B45" s="2257">
        <v>6</v>
      </c>
      <c r="C45" s="2258">
        <v>385</v>
      </c>
      <c r="D45" s="1700">
        <v>0</v>
      </c>
      <c r="E45" s="1702">
        <v>0</v>
      </c>
      <c r="F45" s="1702"/>
      <c r="G45" s="1702"/>
      <c r="H45" s="2259">
        <v>44179</v>
      </c>
      <c r="I45" s="65"/>
      <c r="J45" s="2264">
        <v>6</v>
      </c>
      <c r="K45" s="2265" t="s">
        <v>2358</v>
      </c>
      <c r="L45" s="2266">
        <v>385</v>
      </c>
      <c r="M45" s="2267"/>
      <c r="N45" s="2267"/>
      <c r="O45" s="2267"/>
      <c r="P45" s="2268"/>
      <c r="Q45" s="2268"/>
      <c r="R45" s="2268"/>
      <c r="S45" s="2268"/>
      <c r="T45" s="2268"/>
      <c r="U45" s="2268"/>
      <c r="V45" s="2268"/>
      <c r="W45" s="2268"/>
      <c r="X45" s="2268"/>
      <c r="Y45" s="2261"/>
      <c r="Z45" s="2261"/>
      <c r="AA45" s="2261"/>
      <c r="AB45" s="2261"/>
      <c r="AC45" s="2261"/>
      <c r="AD45" s="2261"/>
      <c r="AE45" s="2261"/>
      <c r="AF45" s="2261"/>
      <c r="AG45" s="2269">
        <v>44179</v>
      </c>
      <c r="AH45" s="1015"/>
      <c r="AI45" s="2254"/>
      <c r="AJ45" s="2254"/>
    </row>
    <row r="46" spans="1:36" ht="14.45" customHeight="1">
      <c r="A46" s="1015"/>
      <c r="B46" s="2257">
        <v>7</v>
      </c>
      <c r="C46" s="2258">
        <v>385</v>
      </c>
      <c r="D46" s="1700">
        <v>0</v>
      </c>
      <c r="E46" s="1702">
        <v>0</v>
      </c>
      <c r="F46" s="1702"/>
      <c r="G46" s="1702"/>
      <c r="H46" s="2259">
        <v>44193</v>
      </c>
      <c r="I46" s="65"/>
      <c r="J46" s="2264">
        <v>7</v>
      </c>
      <c r="K46" s="2265" t="s">
        <v>2358</v>
      </c>
      <c r="L46" s="2266">
        <v>385</v>
      </c>
      <c r="M46" s="2267"/>
      <c r="N46" s="2267"/>
      <c r="O46" s="2267"/>
      <c r="P46" s="2268"/>
      <c r="Q46" s="2268"/>
      <c r="R46" s="2268"/>
      <c r="S46" s="2268"/>
      <c r="T46" s="2268"/>
      <c r="U46" s="2268"/>
      <c r="V46" s="2268"/>
      <c r="W46" s="2268"/>
      <c r="X46" s="2268"/>
      <c r="Y46" s="2261"/>
      <c r="Z46" s="2261"/>
      <c r="AA46" s="2261"/>
      <c r="AB46" s="2261"/>
      <c r="AC46" s="2261"/>
      <c r="AD46" s="2261"/>
      <c r="AE46" s="2261"/>
      <c r="AF46" s="2261"/>
      <c r="AG46" s="2269">
        <v>44193</v>
      </c>
      <c r="AH46" s="1015"/>
      <c r="AI46" s="2254"/>
      <c r="AJ46" s="2254"/>
    </row>
    <row r="47" spans="1:36" ht="14.45" customHeight="1">
      <c r="A47" s="1015"/>
      <c r="B47" s="2257">
        <v>8</v>
      </c>
      <c r="C47" s="2258">
        <v>385</v>
      </c>
      <c r="D47" s="1702">
        <v>0</v>
      </c>
      <c r="E47" s="1702">
        <v>0</v>
      </c>
      <c r="F47" s="1702"/>
      <c r="G47" s="1702"/>
      <c r="H47" s="2259">
        <v>44208</v>
      </c>
      <c r="I47" s="65"/>
      <c r="J47" s="2260">
        <v>8</v>
      </c>
      <c r="K47" s="1702" t="s">
        <v>2358</v>
      </c>
      <c r="L47" s="2258">
        <v>385</v>
      </c>
      <c r="M47" s="2261"/>
      <c r="N47" s="2261"/>
      <c r="O47" s="2261"/>
      <c r="P47" s="2268"/>
      <c r="Q47" s="2268"/>
      <c r="R47" s="2268"/>
      <c r="S47" s="2268"/>
      <c r="T47" s="2268"/>
      <c r="U47" s="2268"/>
      <c r="V47" s="2268"/>
      <c r="W47" s="2268"/>
      <c r="X47" s="2268"/>
      <c r="Y47" s="2261"/>
      <c r="Z47" s="2261"/>
      <c r="AA47" s="2261"/>
      <c r="AB47" s="2261"/>
      <c r="AC47" s="2261"/>
      <c r="AD47" s="2261"/>
      <c r="AE47" s="2261"/>
      <c r="AF47" s="2261"/>
      <c r="AG47" s="2262">
        <v>44208</v>
      </c>
      <c r="AH47" s="1015"/>
      <c r="AI47" s="2254"/>
      <c r="AJ47" s="2254"/>
    </row>
    <row r="48" spans="1:36" ht="14.45" customHeight="1">
      <c r="A48" s="1015"/>
      <c r="B48" s="65"/>
      <c r="C48" s="65"/>
      <c r="D48" s="65"/>
      <c r="E48" s="65"/>
      <c r="F48" s="65"/>
      <c r="G48" s="65"/>
      <c r="H48" s="65"/>
      <c r="I48" s="65"/>
      <c r="J48" s="227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15"/>
      <c r="AI48" s="2254"/>
      <c r="AJ48" s="2254"/>
    </row>
    <row r="49" spans="1:36" ht="14.45" customHeight="1">
      <c r="A49" s="1015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15"/>
      <c r="AI49" s="2254"/>
      <c r="AJ49" s="2254"/>
    </row>
    <row r="50" spans="1:36" ht="14.45" customHeight="1">
      <c r="A50" s="1015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15"/>
      <c r="AI50" s="2254"/>
      <c r="AJ50" s="2254"/>
    </row>
    <row r="51" spans="1:36" ht="14.45" customHeight="1">
      <c r="A51" s="1015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15"/>
      <c r="AI51" s="2254"/>
      <c r="AJ51" s="2254"/>
    </row>
    <row r="52" spans="1:36" ht="14.45" customHeight="1">
      <c r="A52" s="1015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15"/>
      <c r="AI52" s="2254"/>
      <c r="AJ52" s="2254"/>
    </row>
    <row r="53" spans="1:36" ht="14.45" customHeight="1">
      <c r="A53" s="1015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15"/>
      <c r="AI53" s="2254"/>
      <c r="AJ53" s="2254"/>
    </row>
    <row r="54" spans="1:36" ht="14.45" customHeight="1">
      <c r="A54" s="1015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15"/>
      <c r="AI54" s="2254"/>
      <c r="AJ54" s="2254"/>
    </row>
    <row r="55" spans="1:36" ht="14.45" customHeight="1">
      <c r="A55" s="1015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15"/>
      <c r="AI55" s="2254"/>
      <c r="AJ55" s="2254"/>
    </row>
    <row r="56" spans="1:36" ht="14.45" customHeight="1">
      <c r="A56" s="1015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15"/>
      <c r="AI56" s="2254"/>
      <c r="AJ56" s="2254"/>
    </row>
    <row r="57" spans="1:36" ht="14.45" customHeight="1">
      <c r="A57" s="1015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15"/>
      <c r="AI57" s="2254"/>
      <c r="AJ57" s="2254"/>
    </row>
    <row r="58" spans="1:36" ht="14.45" customHeight="1">
      <c r="A58" s="1015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15"/>
      <c r="AI58" s="2254"/>
      <c r="AJ58" s="2254"/>
    </row>
    <row r="59" spans="1:36" ht="14.45" customHeight="1">
      <c r="A59" s="1015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15"/>
      <c r="AI59" s="2254"/>
      <c r="AJ59" s="2254"/>
    </row>
    <row r="60" spans="1:36" ht="14.45" customHeight="1">
      <c r="A60" s="1015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15"/>
      <c r="AI60" s="2254"/>
      <c r="AJ60" s="2254"/>
    </row>
    <row r="61" spans="1:36" ht="14.45" customHeight="1">
      <c r="A61" s="1015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15"/>
      <c r="AI61" s="2254"/>
      <c r="AJ61" s="2254"/>
    </row>
    <row r="62" spans="1:36" ht="14.45" customHeight="1">
      <c r="A62" s="1015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15"/>
      <c r="AI62" s="2254"/>
      <c r="AJ62" s="2254"/>
    </row>
    <row r="63" spans="1:36" ht="14.45" customHeight="1">
      <c r="A63" s="1015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15"/>
      <c r="AI63" s="2254"/>
      <c r="AJ63" s="2254"/>
    </row>
    <row r="64" spans="1:36" ht="14.45" customHeight="1">
      <c r="A64" s="1015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15"/>
      <c r="AI64" s="2254"/>
      <c r="AJ64" s="2254"/>
    </row>
    <row r="65" spans="1:36" ht="14.45" customHeight="1">
      <c r="A65" s="1015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15"/>
      <c r="AI65" s="2254"/>
      <c r="AJ65" s="2254"/>
    </row>
    <row r="66" spans="1:36" ht="14.45" customHeight="1">
      <c r="A66" s="1015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15"/>
      <c r="AI66" s="2254"/>
      <c r="AJ66" s="2254"/>
    </row>
    <row r="67" spans="1:36" ht="14.45" customHeight="1">
      <c r="A67" s="1015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15"/>
      <c r="AI67" s="2254"/>
      <c r="AJ67" s="2254"/>
    </row>
    <row r="68" spans="1:36" ht="14.45" customHeight="1">
      <c r="A68" s="1015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15"/>
      <c r="AI68" s="2254"/>
      <c r="AJ68" s="2254"/>
    </row>
    <row r="69" spans="1:36" ht="14.45" customHeight="1">
      <c r="A69" s="1015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15"/>
      <c r="AI69" s="2254"/>
      <c r="AJ69" s="2254"/>
    </row>
    <row r="70" spans="1:36" ht="14.45" customHeight="1">
      <c r="A70" s="1015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15"/>
      <c r="AI70" s="2254"/>
      <c r="AJ70" s="2254"/>
    </row>
    <row r="71" spans="1:36" ht="14.45" customHeight="1">
      <c r="A71" s="1015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15"/>
      <c r="AI71" s="2254"/>
      <c r="AJ71" s="2254"/>
    </row>
    <row r="72" spans="1:36" ht="14.45" customHeight="1">
      <c r="A72" s="1015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15"/>
      <c r="AI72" s="2254"/>
      <c r="AJ72" s="2254"/>
    </row>
    <row r="73" spans="1:36" ht="14.45" customHeight="1">
      <c r="A73" s="1015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15"/>
      <c r="AI73" s="2254"/>
      <c r="AJ73" s="2254"/>
    </row>
    <row r="74" spans="1:36" ht="14.45" customHeight="1">
      <c r="A74" s="1015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15"/>
      <c r="AI74" s="2254"/>
      <c r="AJ74" s="2254"/>
    </row>
    <row r="75" spans="1:36" ht="14.45" customHeight="1">
      <c r="A75" s="1015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15"/>
      <c r="AI75" s="2254"/>
      <c r="AJ75" s="2254"/>
    </row>
    <row r="76" spans="1:36" ht="14.45" customHeight="1">
      <c r="A76" s="2254"/>
      <c r="B76" s="2254"/>
      <c r="C76" s="2254"/>
      <c r="D76" s="2254"/>
      <c r="E76" s="2254"/>
      <c r="F76" s="2254"/>
      <c r="G76" s="2254"/>
      <c r="H76" s="2254"/>
      <c r="I76" s="2254"/>
      <c r="J76" s="2254"/>
      <c r="K76" s="2254"/>
      <c r="L76" s="2254"/>
      <c r="M76" s="2254"/>
      <c r="N76" s="2254"/>
      <c r="O76" s="2254"/>
      <c r="P76" s="2254"/>
      <c r="Q76" s="2254"/>
      <c r="R76" s="2254"/>
      <c r="S76" s="2254"/>
      <c r="T76" s="2254"/>
      <c r="U76" s="2254"/>
      <c r="V76" s="2254"/>
      <c r="W76" s="2254"/>
      <c r="X76" s="2254"/>
      <c r="Y76" s="2254"/>
      <c r="Z76" s="2254"/>
      <c r="AA76" s="2254"/>
      <c r="AB76" s="2254"/>
      <c r="AC76" s="2254"/>
      <c r="AD76" s="2254"/>
      <c r="AE76" s="2254"/>
      <c r="AF76" s="2254"/>
      <c r="AG76" s="2254"/>
      <c r="AH76" s="2254"/>
      <c r="AI76" s="2254"/>
      <c r="AJ76" s="2254"/>
    </row>
    <row r="77" spans="1:36" ht="14.45" customHeight="1">
      <c r="A77" s="2254"/>
      <c r="B77" s="2254"/>
      <c r="C77" s="2254"/>
      <c r="D77" s="2254"/>
      <c r="E77" s="2254"/>
      <c r="F77" s="2254"/>
      <c r="G77" s="2254"/>
      <c r="H77" s="2254"/>
      <c r="I77" s="2254"/>
      <c r="J77" s="2254"/>
      <c r="K77" s="2254"/>
      <c r="L77" s="2254"/>
      <c r="M77" s="2254"/>
      <c r="N77" s="2254"/>
      <c r="O77" s="2254"/>
      <c r="P77" s="2254"/>
      <c r="Q77" s="2254"/>
      <c r="R77" s="2254"/>
      <c r="S77" s="2254"/>
      <c r="T77" s="2254"/>
      <c r="U77" s="2254"/>
      <c r="V77" s="2254"/>
      <c r="W77" s="2254"/>
      <c r="X77" s="2254"/>
      <c r="Y77" s="2254"/>
      <c r="Z77" s="2254"/>
      <c r="AA77" s="2254"/>
      <c r="AB77" s="2254"/>
      <c r="AC77" s="2254"/>
      <c r="AD77" s="2254"/>
      <c r="AE77" s="2254"/>
      <c r="AF77" s="2254"/>
      <c r="AG77" s="2254"/>
      <c r="AH77" s="2254"/>
      <c r="AI77" s="2254"/>
      <c r="AJ77" s="2254"/>
    </row>
    <row r="78" spans="1:36" ht="14.45" customHeight="1">
      <c r="A78" s="2254"/>
      <c r="B78" s="2254"/>
      <c r="C78" s="2254"/>
      <c r="D78" s="2254"/>
      <c r="E78" s="2254"/>
      <c r="F78" s="2254"/>
      <c r="G78" s="2254"/>
      <c r="H78" s="2254"/>
      <c r="I78" s="2254"/>
      <c r="J78" s="2254"/>
      <c r="K78" s="2254"/>
      <c r="L78" s="2254"/>
      <c r="M78" s="2254"/>
      <c r="N78" s="2254"/>
      <c r="O78" s="2254"/>
      <c r="P78" s="2254"/>
      <c r="Q78" s="2254"/>
      <c r="R78" s="2254"/>
      <c r="S78" s="2254"/>
      <c r="T78" s="2254"/>
      <c r="U78" s="2254"/>
      <c r="V78" s="2254"/>
      <c r="W78" s="2254"/>
      <c r="X78" s="2254"/>
      <c r="Y78" s="2254"/>
      <c r="Z78" s="2254"/>
      <c r="AA78" s="2254"/>
      <c r="AB78" s="2254"/>
      <c r="AC78" s="2254"/>
      <c r="AD78" s="2254"/>
      <c r="AE78" s="2254"/>
      <c r="AF78" s="2254"/>
      <c r="AG78" s="2254"/>
      <c r="AH78" s="2254"/>
      <c r="AI78" s="2254"/>
      <c r="AJ78" s="2254"/>
    </row>
    <row r="79" spans="1:36" ht="14.45" customHeight="1">
      <c r="A79" s="2254"/>
      <c r="B79" s="2254"/>
      <c r="C79" s="2254"/>
      <c r="D79" s="2254"/>
      <c r="E79" s="2254"/>
      <c r="F79" s="2254"/>
      <c r="G79" s="2254"/>
      <c r="H79" s="2254"/>
      <c r="I79" s="2254"/>
      <c r="J79" s="2254"/>
      <c r="K79" s="2254"/>
      <c r="L79" s="2254"/>
      <c r="M79" s="2254"/>
      <c r="N79" s="2254"/>
      <c r="O79" s="2254"/>
      <c r="P79" s="2254"/>
      <c r="Q79" s="2254"/>
      <c r="R79" s="2254"/>
      <c r="S79" s="2254"/>
      <c r="T79" s="2254"/>
      <c r="U79" s="2254"/>
      <c r="V79" s="2254"/>
      <c r="W79" s="2254"/>
      <c r="X79" s="2254"/>
      <c r="Y79" s="2254"/>
      <c r="Z79" s="2254"/>
      <c r="AA79" s="2254"/>
      <c r="AB79" s="2254"/>
      <c r="AC79" s="2254"/>
      <c r="AD79" s="2254"/>
      <c r="AE79" s="2254"/>
      <c r="AF79" s="2254"/>
      <c r="AG79" s="2254"/>
      <c r="AH79" s="2254"/>
      <c r="AI79" s="2254"/>
      <c r="AJ79" s="2254"/>
    </row>
    <row r="80" spans="1:36">
      <c r="A80" s="2254"/>
      <c r="B80" s="2254"/>
      <c r="C80" s="2254"/>
      <c r="D80" s="2254"/>
      <c r="E80" s="2254"/>
      <c r="F80" s="2254"/>
      <c r="G80" s="2254"/>
      <c r="H80" s="2254"/>
      <c r="I80" s="2254"/>
      <c r="J80" s="2254"/>
      <c r="K80" s="2254"/>
      <c r="L80" s="2254"/>
      <c r="M80" s="2254"/>
      <c r="N80" s="2254"/>
      <c r="O80" s="2254"/>
      <c r="P80" s="2254"/>
      <c r="Q80" s="2254"/>
      <c r="R80" s="2254"/>
      <c r="S80" s="2254"/>
      <c r="T80" s="2254"/>
      <c r="U80" s="2254"/>
      <c r="V80" s="2254"/>
      <c r="W80" s="2254"/>
      <c r="X80" s="2254"/>
      <c r="Y80" s="2254"/>
      <c r="Z80" s="2254"/>
      <c r="AA80" s="2254"/>
      <c r="AB80" s="2254"/>
      <c r="AC80" s="2254"/>
      <c r="AD80" s="2254"/>
      <c r="AE80" s="2254"/>
      <c r="AF80" s="2254"/>
      <c r="AG80" s="2254"/>
      <c r="AH80" s="2254"/>
      <c r="AI80" s="2254"/>
      <c r="AJ80" s="2254"/>
    </row>
    <row r="81" spans="1:36">
      <c r="A81" s="2254"/>
      <c r="B81" s="2254"/>
      <c r="C81" s="2254"/>
      <c r="D81" s="2254"/>
      <c r="E81" s="2254"/>
      <c r="F81" s="2254"/>
      <c r="G81" s="2254"/>
      <c r="H81" s="2254"/>
      <c r="I81" s="2254"/>
      <c r="J81" s="2254"/>
      <c r="K81" s="2254"/>
      <c r="L81" s="2254"/>
      <c r="M81" s="2254"/>
      <c r="N81" s="2254"/>
      <c r="O81" s="2254"/>
      <c r="P81" s="2254"/>
      <c r="Q81" s="2254"/>
      <c r="R81" s="2254"/>
      <c r="S81" s="2254"/>
      <c r="T81" s="2254"/>
      <c r="U81" s="2254"/>
      <c r="V81" s="2254"/>
      <c r="W81" s="2254"/>
      <c r="X81" s="2254"/>
      <c r="Y81" s="2254"/>
      <c r="Z81" s="2254"/>
      <c r="AA81" s="2254"/>
      <c r="AB81" s="2254"/>
      <c r="AC81" s="2254"/>
      <c r="AD81" s="2254"/>
      <c r="AE81" s="2254"/>
      <c r="AF81" s="2254"/>
      <c r="AG81" s="2254"/>
      <c r="AH81" s="2254"/>
      <c r="AI81" s="2254"/>
      <c r="AJ81" s="2254"/>
    </row>
    <row r="82" spans="1:36">
      <c r="A82" s="2254"/>
      <c r="B82" s="2254"/>
      <c r="C82" s="2254"/>
      <c r="D82" s="2254"/>
      <c r="E82" s="2254"/>
      <c r="F82" s="2254"/>
      <c r="G82" s="2254"/>
      <c r="H82" s="2254"/>
      <c r="I82" s="2254"/>
      <c r="J82" s="2254"/>
      <c r="K82" s="2254"/>
      <c r="L82" s="2254"/>
      <c r="M82" s="2254"/>
      <c r="N82" s="2254"/>
      <c r="O82" s="2254"/>
      <c r="P82" s="2254"/>
      <c r="Q82" s="2254"/>
      <c r="R82" s="2254"/>
      <c r="S82" s="2254"/>
      <c r="T82" s="2254"/>
      <c r="U82" s="2254"/>
      <c r="V82" s="2254"/>
      <c r="W82" s="2254"/>
      <c r="X82" s="2254"/>
      <c r="Y82" s="2254"/>
      <c r="Z82" s="2254"/>
      <c r="AA82" s="2254"/>
      <c r="AB82" s="2254"/>
      <c r="AC82" s="2254"/>
      <c r="AD82" s="2254"/>
      <c r="AE82" s="2254"/>
      <c r="AF82" s="2254"/>
      <c r="AG82" s="2254"/>
      <c r="AH82" s="2254"/>
      <c r="AI82" s="2254"/>
      <c r="AJ82" s="2254"/>
    </row>
    <row r="83" spans="1:36">
      <c r="A83" s="2254"/>
      <c r="B83" s="2254"/>
      <c r="C83" s="2254"/>
      <c r="D83" s="2254"/>
      <c r="E83" s="2254"/>
      <c r="F83" s="2254"/>
      <c r="G83" s="2254"/>
      <c r="H83" s="2254"/>
      <c r="I83" s="2254"/>
      <c r="J83" s="2254"/>
      <c r="K83" s="2254"/>
      <c r="L83" s="2254"/>
      <c r="M83" s="2254"/>
      <c r="N83" s="2254"/>
      <c r="O83" s="2254"/>
      <c r="P83" s="2254"/>
      <c r="Q83" s="2254"/>
      <c r="R83" s="2254"/>
      <c r="S83" s="2254"/>
      <c r="T83" s="2254"/>
      <c r="U83" s="2254"/>
      <c r="V83" s="2254"/>
      <c r="W83" s="2254"/>
      <c r="X83" s="2254"/>
      <c r="Y83" s="2254"/>
      <c r="Z83" s="2254"/>
      <c r="AA83" s="2254"/>
      <c r="AB83" s="2254"/>
      <c r="AC83" s="2254"/>
      <c r="AD83" s="2254"/>
      <c r="AE83" s="2254"/>
      <c r="AF83" s="2254"/>
      <c r="AG83" s="2254"/>
      <c r="AH83" s="2254"/>
      <c r="AI83" s="2254"/>
      <c r="AJ83" s="2254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1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R47"/>
  <sheetViews>
    <sheetView showGridLines="0" zoomScale="90" zoomScaleNormal="90" workbookViewId="0">
      <selection activeCell="E14" sqref="E14"/>
    </sheetView>
  </sheetViews>
  <sheetFormatPr defaultRowHeight="15.75"/>
  <cols>
    <col min="1" max="1" width="3.7109375" style="42" customWidth="1"/>
    <col min="2" max="2" width="5.7109375" style="42" customWidth="1"/>
    <col min="3" max="3" width="48.7109375" style="42" customWidth="1"/>
    <col min="4" max="8" width="15.7109375" style="42" customWidth="1"/>
    <col min="9" max="9" width="17.42578125" style="42" customWidth="1"/>
    <col min="10" max="10" width="48.7109375" style="42" customWidth="1"/>
    <col min="11" max="11" width="15" style="2854" customWidth="1"/>
    <col min="12" max="12" width="15" style="42" customWidth="1"/>
    <col min="13" max="13" width="9.140625" style="42"/>
    <col min="14" max="14" width="13.28515625" style="42" customWidth="1"/>
    <col min="15" max="15" width="15.28515625" style="42" customWidth="1"/>
    <col min="16" max="16384" width="9.140625" style="42"/>
  </cols>
  <sheetData>
    <row r="1" spans="2:18" ht="15" customHeight="1">
      <c r="B1" s="1340"/>
      <c r="C1" s="1340"/>
      <c r="D1" s="1340"/>
      <c r="E1" s="1340"/>
      <c r="F1" s="1340"/>
      <c r="G1" s="1340"/>
      <c r="H1" s="1340"/>
      <c r="I1" s="1340"/>
      <c r="J1" s="84"/>
      <c r="K1" s="1280"/>
      <c r="L1" s="84"/>
      <c r="M1" s="84"/>
      <c r="N1" s="84"/>
      <c r="O1" s="84"/>
      <c r="P1" s="84"/>
      <c r="Q1" s="84"/>
      <c r="R1" s="84"/>
    </row>
    <row r="2" spans="2:18" ht="15" customHeight="1">
      <c r="B2" s="2842" t="s">
        <v>2694</v>
      </c>
      <c r="C2" s="2843"/>
      <c r="D2" s="2843"/>
      <c r="E2" s="3069"/>
      <c r="F2" s="2843"/>
      <c r="G2" s="3069"/>
      <c r="H2" s="2843"/>
      <c r="I2" s="2843"/>
      <c r="J2" s="84"/>
      <c r="K2" s="1280"/>
      <c r="L2" s="84"/>
      <c r="M2" s="84"/>
      <c r="N2" s="84"/>
      <c r="O2" s="84"/>
      <c r="P2" s="84"/>
      <c r="Q2" s="84"/>
      <c r="R2" s="84"/>
    </row>
    <row r="3" spans="2:18" ht="15" customHeight="1">
      <c r="B3" s="1340"/>
      <c r="C3" s="1340"/>
      <c r="D3" s="1280"/>
      <c r="E3" s="1280"/>
      <c r="F3" s="1340"/>
      <c r="G3" s="1340"/>
      <c r="H3" s="1340"/>
      <c r="I3" s="1340"/>
      <c r="J3" s="84"/>
      <c r="K3" s="1280"/>
      <c r="L3" s="84"/>
      <c r="M3" s="84"/>
      <c r="N3" s="84"/>
      <c r="O3" s="84"/>
      <c r="P3" s="84"/>
      <c r="Q3" s="84"/>
      <c r="R3" s="84"/>
    </row>
    <row r="4" spans="2:18" ht="29.1" customHeight="1">
      <c r="B4" s="1065"/>
      <c r="C4" s="1065"/>
      <c r="D4" s="2844" t="s">
        <v>2695</v>
      </c>
      <c r="E4" s="2844" t="s">
        <v>3017</v>
      </c>
      <c r="F4" s="2844" t="s">
        <v>2696</v>
      </c>
      <c r="G4" s="2844" t="s">
        <v>3018</v>
      </c>
      <c r="H4" s="2844" t="s">
        <v>3015</v>
      </c>
      <c r="I4" s="2845" t="s">
        <v>3016</v>
      </c>
      <c r="J4" s="84"/>
      <c r="K4" s="1280"/>
      <c r="L4" s="84"/>
      <c r="M4" s="84"/>
      <c r="N4" s="84"/>
      <c r="O4" s="84"/>
      <c r="P4" s="84"/>
      <c r="Q4" s="84"/>
      <c r="R4" s="84"/>
    </row>
    <row r="5" spans="2:18" ht="15" customHeight="1">
      <c r="B5" s="1065"/>
      <c r="C5" s="1065"/>
      <c r="D5" s="2846" t="s">
        <v>2697</v>
      </c>
      <c r="E5" s="2846"/>
      <c r="F5" s="2847">
        <f>VLOOKUP(DATE(YEAR(CAPA!$C$10),MONTH(CAPA!$C$10)-1,1),Índices!$B$6:$F$30000,5,0)/VLOOKUP(DATE(YEAR(CAPA!$C$10)-2,MONTH(CAPA!$C$10)-1,1),Índices!$B$6:$F$30000,5,0)</f>
        <v>1.1209780030629637</v>
      </c>
      <c r="G5" s="2847">
        <f>VLOOKUP(DATE(YEAR(CAPA!$C$10),MONTH(CAPA!$C$10)-1,1),Índices!$B$6:$F$3000,5,0)/VLOOKUP(DATE(YEAR(CAPA!$C$9),MONTH(CAPA!$C$10)-1,1),Índices!$B$6:$F$3000,5,0)</f>
        <v>1.0942673563020142</v>
      </c>
      <c r="H5" s="2848"/>
      <c r="I5" s="2849"/>
      <c r="J5" s="84"/>
      <c r="K5" s="1280"/>
      <c r="L5" s="84"/>
      <c r="M5" s="84"/>
      <c r="N5" s="84"/>
      <c r="O5" s="84"/>
      <c r="P5" s="84"/>
      <c r="Q5" s="84"/>
      <c r="R5" s="84"/>
    </row>
    <row r="6" spans="2:18" ht="15" customHeight="1">
      <c r="B6" s="1769" t="s">
        <v>580</v>
      </c>
      <c r="C6" s="2850" t="s">
        <v>2698</v>
      </c>
      <c r="D6" s="2840"/>
      <c r="E6" s="2840"/>
      <c r="F6" s="2851">
        <f t="shared" ref="F6:G44" si="0">D6*$F$5</f>
        <v>0</v>
      </c>
      <c r="G6" s="2851">
        <f t="shared" si="0"/>
        <v>0</v>
      </c>
      <c r="H6" s="2851"/>
      <c r="I6" s="2851">
        <f t="shared" ref="I6:I46" si="1">SUM(F6:H6)</f>
        <v>0</v>
      </c>
      <c r="J6" s="84"/>
      <c r="K6" s="1280"/>
      <c r="L6" s="84"/>
      <c r="M6" s="84"/>
      <c r="N6" s="1280"/>
      <c r="O6" s="84"/>
      <c r="P6" s="84"/>
      <c r="Q6" s="84"/>
      <c r="R6" s="84"/>
    </row>
    <row r="7" spans="2:18" ht="15" customHeight="1">
      <c r="B7" s="1769" t="s">
        <v>2474</v>
      </c>
      <c r="C7" s="2852" t="s">
        <v>2099</v>
      </c>
      <c r="D7" s="1682"/>
      <c r="E7" s="1682"/>
      <c r="F7" s="2192">
        <f t="shared" si="0"/>
        <v>0</v>
      </c>
      <c r="G7" s="2192">
        <f t="shared" si="0"/>
        <v>0</v>
      </c>
      <c r="H7" s="2192">
        <f>Financeiros!D155</f>
        <v>0</v>
      </c>
      <c r="I7" s="2192">
        <f t="shared" si="1"/>
        <v>0</v>
      </c>
      <c r="J7" s="84"/>
      <c r="K7" s="1280"/>
      <c r="L7" s="84"/>
      <c r="M7" s="84"/>
      <c r="N7" s="1280"/>
      <c r="O7" s="84"/>
      <c r="P7" s="84"/>
      <c r="Q7" s="84"/>
      <c r="R7" s="84"/>
    </row>
    <row r="8" spans="2:18" ht="15" customHeight="1">
      <c r="B8" s="1769" t="s">
        <v>580</v>
      </c>
      <c r="C8" s="2852" t="s">
        <v>2100</v>
      </c>
      <c r="D8" s="1682"/>
      <c r="E8" s="1682"/>
      <c r="F8" s="2192">
        <f t="shared" si="0"/>
        <v>0</v>
      </c>
      <c r="G8" s="2192">
        <f t="shared" si="0"/>
        <v>0</v>
      </c>
      <c r="H8" s="2192">
        <f>Financeiros!D156</f>
        <v>0</v>
      </c>
      <c r="I8" s="2192">
        <f t="shared" si="1"/>
        <v>0</v>
      </c>
      <c r="J8" s="84"/>
      <c r="K8" s="1280"/>
      <c r="L8" s="1280"/>
      <c r="M8" s="84"/>
      <c r="N8" s="1280"/>
      <c r="O8" s="84"/>
      <c r="P8" s="84"/>
      <c r="Q8" s="84"/>
      <c r="R8" s="84"/>
    </row>
    <row r="9" spans="2:18" ht="15" customHeight="1">
      <c r="B9" s="1769" t="s">
        <v>2474</v>
      </c>
      <c r="C9" s="2852" t="s">
        <v>2100</v>
      </c>
      <c r="D9" s="1682"/>
      <c r="E9" s="1682"/>
      <c r="F9" s="2192">
        <f t="shared" si="0"/>
        <v>0</v>
      </c>
      <c r="G9" s="2192">
        <f t="shared" si="0"/>
        <v>0</v>
      </c>
      <c r="H9" s="2192">
        <f>Financeiros!D157</f>
        <v>0</v>
      </c>
      <c r="I9" s="2192">
        <f t="shared" si="1"/>
        <v>0</v>
      </c>
      <c r="J9" s="84"/>
      <c r="K9" s="1280"/>
      <c r="L9" s="1280"/>
      <c r="M9" s="84"/>
      <c r="N9" s="1280"/>
      <c r="O9" s="84"/>
      <c r="P9" s="84"/>
      <c r="Q9" s="84"/>
      <c r="R9" s="84"/>
    </row>
    <row r="10" spans="2:18" ht="15" customHeight="1">
      <c r="B10" s="1769" t="s">
        <v>2474</v>
      </c>
      <c r="C10" s="2852" t="s">
        <v>2100</v>
      </c>
      <c r="D10" s="1682"/>
      <c r="E10" s="1682"/>
      <c r="F10" s="2192">
        <f t="shared" si="0"/>
        <v>0</v>
      </c>
      <c r="G10" s="2192">
        <f t="shared" si="0"/>
        <v>0</v>
      </c>
      <c r="H10" s="2192">
        <f>Financeiros!D158</f>
        <v>0</v>
      </c>
      <c r="I10" s="2192">
        <f t="shared" si="1"/>
        <v>0</v>
      </c>
      <c r="J10" s="84"/>
      <c r="K10" s="1280"/>
      <c r="L10" s="1280"/>
      <c r="M10" s="84"/>
      <c r="N10" s="1280"/>
      <c r="O10" s="84"/>
      <c r="P10" s="84"/>
      <c r="Q10" s="84"/>
      <c r="R10" s="84"/>
    </row>
    <row r="11" spans="2:18" ht="15" customHeight="1">
      <c r="B11" s="1769" t="s">
        <v>2474</v>
      </c>
      <c r="C11" s="2852" t="s">
        <v>2100</v>
      </c>
      <c r="D11" s="1682"/>
      <c r="E11" s="1682"/>
      <c r="F11" s="2192">
        <f t="shared" si="0"/>
        <v>0</v>
      </c>
      <c r="G11" s="2192">
        <f t="shared" si="0"/>
        <v>0</v>
      </c>
      <c r="H11" s="2192">
        <f>Financeiros!D159</f>
        <v>0</v>
      </c>
      <c r="I11" s="2192">
        <f t="shared" si="1"/>
        <v>0</v>
      </c>
      <c r="J11" s="84"/>
      <c r="K11" s="1280"/>
      <c r="L11" s="1280"/>
      <c r="M11" s="84"/>
      <c r="N11" s="1280"/>
      <c r="O11" s="84"/>
      <c r="P11" s="84"/>
      <c r="Q11" s="84"/>
      <c r="R11" s="84"/>
    </row>
    <row r="12" spans="2:18" ht="15" customHeight="1">
      <c r="B12" s="1769" t="s">
        <v>580</v>
      </c>
      <c r="C12" s="2852" t="s">
        <v>2100</v>
      </c>
      <c r="D12" s="1682"/>
      <c r="E12" s="1682"/>
      <c r="F12" s="2192">
        <f t="shared" si="0"/>
        <v>0</v>
      </c>
      <c r="G12" s="2192">
        <f t="shared" si="0"/>
        <v>0</v>
      </c>
      <c r="H12" s="2192">
        <f>Financeiros!D160</f>
        <v>0</v>
      </c>
      <c r="I12" s="2192">
        <f t="shared" si="1"/>
        <v>0</v>
      </c>
      <c r="J12" s="84"/>
      <c r="K12" s="1280"/>
      <c r="L12" s="1280"/>
      <c r="M12" s="84"/>
      <c r="N12" s="1280"/>
      <c r="O12" s="84"/>
      <c r="P12" s="84"/>
      <c r="Q12" s="84"/>
      <c r="R12" s="84"/>
    </row>
    <row r="13" spans="2:18" ht="15" customHeight="1">
      <c r="B13" s="1769" t="s">
        <v>2474</v>
      </c>
      <c r="C13" s="2852" t="s">
        <v>2101</v>
      </c>
      <c r="D13" s="1682"/>
      <c r="E13" s="1682"/>
      <c r="F13" s="2192">
        <f t="shared" si="0"/>
        <v>0</v>
      </c>
      <c r="G13" s="2192">
        <f t="shared" si="0"/>
        <v>0</v>
      </c>
      <c r="H13" s="2192">
        <f>Financeiros!D161</f>
        <v>0</v>
      </c>
      <c r="I13" s="2192">
        <f t="shared" si="1"/>
        <v>0</v>
      </c>
      <c r="J13" s="84"/>
      <c r="K13" s="1280"/>
      <c r="L13" s="1280"/>
      <c r="M13" s="84"/>
      <c r="N13" s="1280"/>
      <c r="O13" s="84"/>
      <c r="P13" s="84"/>
      <c r="Q13" s="84"/>
      <c r="R13" s="84"/>
    </row>
    <row r="14" spans="2:18" ht="15" customHeight="1">
      <c r="B14" s="1769" t="s">
        <v>580</v>
      </c>
      <c r="C14" s="2852" t="s">
        <v>2102</v>
      </c>
      <c r="D14" s="1682"/>
      <c r="E14" s="1682"/>
      <c r="F14" s="2192">
        <f t="shared" si="0"/>
        <v>0</v>
      </c>
      <c r="G14" s="2192">
        <f t="shared" si="0"/>
        <v>0</v>
      </c>
      <c r="H14" s="2192">
        <f>Financeiros!D162</f>
        <v>0</v>
      </c>
      <c r="I14" s="2192">
        <f t="shared" si="1"/>
        <v>0</v>
      </c>
      <c r="J14" s="84"/>
      <c r="K14" s="1280"/>
      <c r="L14" s="1280"/>
      <c r="M14" s="84"/>
      <c r="N14" s="1280"/>
      <c r="O14" s="84"/>
      <c r="P14" s="84"/>
      <c r="Q14" s="84"/>
      <c r="R14" s="84"/>
    </row>
    <row r="15" spans="2:18" ht="15" customHeight="1">
      <c r="B15" s="1769" t="s">
        <v>2474</v>
      </c>
      <c r="C15" s="2852" t="s">
        <v>2103</v>
      </c>
      <c r="D15" s="1682"/>
      <c r="E15" s="1682"/>
      <c r="F15" s="2192">
        <f t="shared" si="0"/>
        <v>0</v>
      </c>
      <c r="G15" s="2192">
        <f t="shared" si="0"/>
        <v>0</v>
      </c>
      <c r="H15" s="2192">
        <f>Financeiros!D163</f>
        <v>0</v>
      </c>
      <c r="I15" s="2192">
        <f t="shared" si="1"/>
        <v>0</v>
      </c>
      <c r="J15" s="84"/>
      <c r="K15" s="1280"/>
      <c r="L15" s="1280"/>
      <c r="M15" s="84"/>
      <c r="N15" s="1280"/>
      <c r="O15" s="84"/>
      <c r="P15" s="84"/>
      <c r="Q15" s="84"/>
      <c r="R15" s="84"/>
    </row>
    <row r="16" spans="2:18" ht="15" customHeight="1">
      <c r="B16" s="1769" t="s">
        <v>580</v>
      </c>
      <c r="C16" s="2852" t="s">
        <v>2104</v>
      </c>
      <c r="D16" s="1682"/>
      <c r="E16" s="1682"/>
      <c r="F16" s="2192">
        <f t="shared" si="0"/>
        <v>0</v>
      </c>
      <c r="G16" s="2192">
        <f t="shared" si="0"/>
        <v>0</v>
      </c>
      <c r="H16" s="2192">
        <f>Financeiros!D164</f>
        <v>0</v>
      </c>
      <c r="I16" s="2192">
        <f t="shared" si="1"/>
        <v>0</v>
      </c>
      <c r="J16" s="84"/>
      <c r="K16" s="1280"/>
      <c r="L16" s="84"/>
      <c r="M16" s="84"/>
      <c r="N16" s="1280"/>
      <c r="O16" s="84"/>
      <c r="P16" s="84"/>
      <c r="Q16" s="84"/>
      <c r="R16" s="84"/>
    </row>
    <row r="17" spans="2:18" ht="15" customHeight="1">
      <c r="B17" s="1769" t="s">
        <v>580</v>
      </c>
      <c r="C17" s="2852" t="s">
        <v>2105</v>
      </c>
      <c r="D17" s="1682"/>
      <c r="E17" s="1682"/>
      <c r="F17" s="2192">
        <f t="shared" si="0"/>
        <v>0</v>
      </c>
      <c r="G17" s="2192">
        <f t="shared" si="0"/>
        <v>0</v>
      </c>
      <c r="H17" s="2192">
        <f>Financeiros!D165</f>
        <v>0</v>
      </c>
      <c r="I17" s="2192">
        <f t="shared" si="1"/>
        <v>0</v>
      </c>
      <c r="J17" s="84"/>
      <c r="K17" s="1280"/>
      <c r="L17" s="84"/>
      <c r="M17" s="84"/>
      <c r="N17" s="1280"/>
      <c r="O17" s="84"/>
      <c r="P17" s="84"/>
      <c r="Q17" s="84"/>
      <c r="R17" s="84"/>
    </row>
    <row r="18" spans="2:18" ht="15" customHeight="1">
      <c r="B18" s="1769" t="s">
        <v>580</v>
      </c>
      <c r="C18" s="2852" t="s">
        <v>2698</v>
      </c>
      <c r="D18" s="1682"/>
      <c r="E18" s="1682"/>
      <c r="F18" s="2192">
        <f t="shared" si="0"/>
        <v>0</v>
      </c>
      <c r="G18" s="2192">
        <f t="shared" si="0"/>
        <v>0</v>
      </c>
      <c r="H18" s="2192"/>
      <c r="I18" s="2192">
        <f t="shared" si="1"/>
        <v>0</v>
      </c>
      <c r="J18" s="84"/>
      <c r="K18" s="1280"/>
      <c r="L18" s="84"/>
      <c r="M18" s="84"/>
      <c r="N18" s="1280"/>
      <c r="O18" s="84"/>
      <c r="P18" s="84"/>
      <c r="Q18" s="84"/>
      <c r="R18" s="84"/>
    </row>
    <row r="19" spans="2:18" ht="15" customHeight="1">
      <c r="B19" s="1769" t="s">
        <v>2474</v>
      </c>
      <c r="C19" s="2852" t="s">
        <v>2106</v>
      </c>
      <c r="D19" s="1682"/>
      <c r="E19" s="1682"/>
      <c r="F19" s="2192">
        <f t="shared" si="0"/>
        <v>0</v>
      </c>
      <c r="G19" s="2192">
        <f t="shared" si="0"/>
        <v>0</v>
      </c>
      <c r="H19" s="2192">
        <f>Financeiros!D166</f>
        <v>0</v>
      </c>
      <c r="I19" s="2192">
        <f t="shared" si="1"/>
        <v>0</v>
      </c>
      <c r="J19" s="84"/>
      <c r="K19" s="1280"/>
      <c r="L19" s="84"/>
      <c r="M19" s="84"/>
      <c r="N19" s="1280"/>
      <c r="O19" s="84"/>
      <c r="P19" s="84"/>
      <c r="Q19" s="84"/>
      <c r="R19" s="84"/>
    </row>
    <row r="20" spans="2:18" ht="15" customHeight="1">
      <c r="B20" s="1769" t="s">
        <v>580</v>
      </c>
      <c r="C20" s="2852" t="s">
        <v>2108</v>
      </c>
      <c r="D20" s="1682"/>
      <c r="E20" s="1682"/>
      <c r="F20" s="2192">
        <f t="shared" si="0"/>
        <v>0</v>
      </c>
      <c r="G20" s="2192">
        <f t="shared" si="0"/>
        <v>0</v>
      </c>
      <c r="H20" s="2192">
        <f>Financeiros!D167</f>
        <v>0</v>
      </c>
      <c r="I20" s="2192">
        <f t="shared" si="1"/>
        <v>0</v>
      </c>
      <c r="J20" s="84"/>
      <c r="K20" s="1280"/>
      <c r="L20" s="1301"/>
      <c r="M20" s="84"/>
      <c r="N20" s="1301"/>
      <c r="O20" s="84"/>
      <c r="P20" s="84"/>
      <c r="Q20" s="84"/>
      <c r="R20" s="84"/>
    </row>
    <row r="21" spans="2:18" ht="15" customHeight="1">
      <c r="B21" s="1769" t="s">
        <v>2474</v>
      </c>
      <c r="C21" s="2852" t="s">
        <v>2108</v>
      </c>
      <c r="D21" s="1682"/>
      <c r="E21" s="1682"/>
      <c r="F21" s="2192">
        <f t="shared" si="0"/>
        <v>0</v>
      </c>
      <c r="G21" s="2192">
        <f t="shared" si="0"/>
        <v>0</v>
      </c>
      <c r="H21" s="2192">
        <f>Financeiros!D168</f>
        <v>0</v>
      </c>
      <c r="I21" s="2192">
        <f t="shared" si="1"/>
        <v>0</v>
      </c>
      <c r="J21" s="84"/>
      <c r="K21" s="1280"/>
      <c r="L21" s="84"/>
      <c r="M21" s="84"/>
      <c r="N21" s="84"/>
      <c r="O21" s="84"/>
      <c r="P21" s="84"/>
      <c r="Q21" s="84"/>
      <c r="R21" s="84"/>
    </row>
    <row r="22" spans="2:18" ht="15" customHeight="1">
      <c r="B22" s="1769" t="s">
        <v>2474</v>
      </c>
      <c r="C22" s="2852" t="s">
        <v>2108</v>
      </c>
      <c r="D22" s="1682"/>
      <c r="E22" s="1682"/>
      <c r="F22" s="2192">
        <f t="shared" si="0"/>
        <v>0</v>
      </c>
      <c r="G22" s="2192">
        <f t="shared" si="0"/>
        <v>0</v>
      </c>
      <c r="H22" s="2192">
        <f>Financeiros!D169</f>
        <v>0</v>
      </c>
      <c r="I22" s="2192">
        <f t="shared" si="1"/>
        <v>0</v>
      </c>
      <c r="J22" s="84"/>
      <c r="K22" s="1280"/>
      <c r="L22" s="84"/>
      <c r="M22" s="84"/>
      <c r="N22" s="84"/>
      <c r="O22" s="84"/>
      <c r="P22" s="84"/>
      <c r="Q22" s="84"/>
      <c r="R22" s="84"/>
    </row>
    <row r="23" spans="2:18" ht="15" customHeight="1">
      <c r="B23" s="1769" t="s">
        <v>2474</v>
      </c>
      <c r="C23" s="2852" t="s">
        <v>2108</v>
      </c>
      <c r="D23" s="1682"/>
      <c r="E23" s="1682"/>
      <c r="F23" s="2192">
        <f t="shared" si="0"/>
        <v>0</v>
      </c>
      <c r="G23" s="2192">
        <f t="shared" si="0"/>
        <v>0</v>
      </c>
      <c r="H23" s="2192">
        <f>Financeiros!D170</f>
        <v>0</v>
      </c>
      <c r="I23" s="2192">
        <f t="shared" si="1"/>
        <v>0</v>
      </c>
      <c r="J23" s="84"/>
      <c r="K23" s="1280"/>
      <c r="L23" s="84"/>
      <c r="M23" s="84"/>
      <c r="N23" s="84"/>
      <c r="O23" s="84"/>
      <c r="P23" s="84"/>
      <c r="Q23" s="84"/>
      <c r="R23" s="84"/>
    </row>
    <row r="24" spans="2:18" ht="15" customHeight="1">
      <c r="B24" s="1769" t="s">
        <v>580</v>
      </c>
      <c r="C24" s="2852" t="s">
        <v>2108</v>
      </c>
      <c r="D24" s="1682"/>
      <c r="E24" s="1682"/>
      <c r="F24" s="2192">
        <f t="shared" si="0"/>
        <v>0</v>
      </c>
      <c r="G24" s="2192">
        <f t="shared" si="0"/>
        <v>0</v>
      </c>
      <c r="H24" s="2192">
        <f>Financeiros!D171</f>
        <v>0</v>
      </c>
      <c r="I24" s="2192">
        <f t="shared" si="1"/>
        <v>0</v>
      </c>
      <c r="J24" s="84"/>
      <c r="K24" s="1280"/>
      <c r="L24" s="84"/>
      <c r="M24" s="84"/>
      <c r="N24" s="84"/>
      <c r="O24" s="84"/>
      <c r="P24" s="84"/>
      <c r="Q24" s="84"/>
      <c r="R24" s="84"/>
    </row>
    <row r="25" spans="2:18" ht="15" customHeight="1">
      <c r="B25" s="1769" t="s">
        <v>2474</v>
      </c>
      <c r="C25" s="2852" t="s">
        <v>2109</v>
      </c>
      <c r="D25" s="1682"/>
      <c r="E25" s="1682"/>
      <c r="F25" s="2192">
        <f t="shared" si="0"/>
        <v>0</v>
      </c>
      <c r="G25" s="2192">
        <f t="shared" si="0"/>
        <v>0</v>
      </c>
      <c r="H25" s="2192">
        <f>Financeiros!D172</f>
        <v>0</v>
      </c>
      <c r="I25" s="2192">
        <f t="shared" si="1"/>
        <v>0</v>
      </c>
      <c r="J25" s="84"/>
      <c r="K25" s="1280"/>
      <c r="L25" s="84"/>
      <c r="M25" s="84"/>
      <c r="N25" s="84"/>
      <c r="O25" s="84"/>
      <c r="P25" s="84"/>
      <c r="Q25" s="84"/>
      <c r="R25" s="84"/>
    </row>
    <row r="26" spans="2:18" ht="15" customHeight="1">
      <c r="B26" s="1769" t="s">
        <v>580</v>
      </c>
      <c r="C26" s="2852" t="s">
        <v>2110</v>
      </c>
      <c r="D26" s="1682"/>
      <c r="E26" s="1682"/>
      <c r="F26" s="2192">
        <f t="shared" si="0"/>
        <v>0</v>
      </c>
      <c r="G26" s="2192">
        <f t="shared" si="0"/>
        <v>0</v>
      </c>
      <c r="H26" s="2192">
        <f>Financeiros!D173</f>
        <v>0</v>
      </c>
      <c r="I26" s="2192">
        <f t="shared" si="1"/>
        <v>0</v>
      </c>
      <c r="J26" s="84"/>
      <c r="K26" s="1280"/>
      <c r="L26" s="84"/>
      <c r="M26" s="84"/>
      <c r="N26" s="84"/>
      <c r="O26" s="84"/>
      <c r="P26" s="84"/>
      <c r="Q26" s="84"/>
      <c r="R26" s="84"/>
    </row>
    <row r="27" spans="2:18" ht="15" customHeight="1">
      <c r="B27" s="1769" t="s">
        <v>2474</v>
      </c>
      <c r="C27" s="2852" t="s">
        <v>2111</v>
      </c>
      <c r="D27" s="1682"/>
      <c r="E27" s="1682"/>
      <c r="F27" s="2192">
        <f t="shared" si="0"/>
        <v>0</v>
      </c>
      <c r="G27" s="2192">
        <f t="shared" si="0"/>
        <v>0</v>
      </c>
      <c r="H27" s="2192">
        <f>Financeiros!D174</f>
        <v>0</v>
      </c>
      <c r="I27" s="2192">
        <f t="shared" si="1"/>
        <v>0</v>
      </c>
      <c r="J27" s="84"/>
      <c r="K27" s="1280"/>
      <c r="L27" s="84"/>
      <c r="M27" s="84"/>
      <c r="N27" s="84"/>
      <c r="O27" s="84"/>
      <c r="P27" s="84"/>
      <c r="Q27" s="84"/>
      <c r="R27" s="84"/>
    </row>
    <row r="28" spans="2:18" ht="15" customHeight="1">
      <c r="B28" s="1769" t="s">
        <v>580</v>
      </c>
      <c r="C28" s="2852" t="s">
        <v>2112</v>
      </c>
      <c r="D28" s="1682"/>
      <c r="E28" s="1682"/>
      <c r="F28" s="2192">
        <f t="shared" si="0"/>
        <v>0</v>
      </c>
      <c r="G28" s="2192">
        <f t="shared" si="0"/>
        <v>0</v>
      </c>
      <c r="H28" s="2192">
        <f>Financeiros!D175</f>
        <v>0</v>
      </c>
      <c r="I28" s="2192">
        <f t="shared" si="1"/>
        <v>0</v>
      </c>
      <c r="J28" s="84"/>
      <c r="K28" s="1280"/>
      <c r="L28" s="84"/>
      <c r="M28" s="84"/>
      <c r="N28" s="84"/>
      <c r="O28" s="84"/>
      <c r="P28" s="84"/>
      <c r="Q28" s="84"/>
      <c r="R28" s="84"/>
    </row>
    <row r="29" spans="2:18" ht="15" customHeight="1">
      <c r="B29" s="1769" t="s">
        <v>580</v>
      </c>
      <c r="C29" s="2852" t="s">
        <v>2113</v>
      </c>
      <c r="D29" s="1682"/>
      <c r="E29" s="1682"/>
      <c r="F29" s="2192">
        <f t="shared" si="0"/>
        <v>0</v>
      </c>
      <c r="G29" s="2192">
        <f t="shared" si="0"/>
        <v>0</v>
      </c>
      <c r="H29" s="2192">
        <f>Financeiros!D176</f>
        <v>0</v>
      </c>
      <c r="I29" s="2192">
        <f t="shared" si="1"/>
        <v>0</v>
      </c>
      <c r="J29" s="84"/>
      <c r="K29" s="1280"/>
      <c r="L29" s="84"/>
      <c r="M29" s="84"/>
      <c r="N29" s="84"/>
      <c r="O29" s="84"/>
      <c r="P29" s="84"/>
      <c r="Q29" s="84"/>
      <c r="R29" s="84"/>
    </row>
    <row r="30" spans="2:18" ht="15" customHeight="1">
      <c r="B30" s="1769" t="s">
        <v>580</v>
      </c>
      <c r="C30" s="2852" t="s">
        <v>2114</v>
      </c>
      <c r="D30" s="1682"/>
      <c r="E30" s="1682"/>
      <c r="F30" s="2192">
        <f t="shared" si="0"/>
        <v>0</v>
      </c>
      <c r="G30" s="2192">
        <f t="shared" si="0"/>
        <v>0</v>
      </c>
      <c r="H30" s="2192">
        <f>Financeiros!D177</f>
        <v>0</v>
      </c>
      <c r="I30" s="2192">
        <f t="shared" si="1"/>
        <v>0</v>
      </c>
      <c r="J30" s="84"/>
      <c r="K30" s="1280"/>
      <c r="L30" s="84"/>
      <c r="M30" s="84"/>
      <c r="N30" s="84"/>
      <c r="O30" s="84"/>
      <c r="P30" s="84"/>
      <c r="Q30" s="84"/>
      <c r="R30" s="84"/>
    </row>
    <row r="31" spans="2:18" ht="15" customHeight="1">
      <c r="B31" s="1769" t="s">
        <v>580</v>
      </c>
      <c r="C31" s="2852" t="s">
        <v>2115</v>
      </c>
      <c r="D31" s="1682"/>
      <c r="E31" s="1682"/>
      <c r="F31" s="2192">
        <f t="shared" si="0"/>
        <v>0</v>
      </c>
      <c r="G31" s="2192">
        <f t="shared" si="0"/>
        <v>0</v>
      </c>
      <c r="H31" s="2192">
        <f>Financeiros!D178</f>
        <v>0</v>
      </c>
      <c r="I31" s="2192">
        <f t="shared" si="1"/>
        <v>0</v>
      </c>
      <c r="J31" s="84"/>
      <c r="K31" s="1280"/>
      <c r="L31" s="84"/>
      <c r="M31" s="84"/>
      <c r="N31" s="84"/>
      <c r="O31" s="84"/>
      <c r="P31" s="84"/>
      <c r="Q31" s="84"/>
      <c r="R31" s="84"/>
    </row>
    <row r="32" spans="2:18" ht="15" customHeight="1">
      <c r="B32" s="1769" t="s">
        <v>2474</v>
      </c>
      <c r="C32" s="2852" t="s">
        <v>2116</v>
      </c>
      <c r="D32" s="1682"/>
      <c r="E32" s="1682"/>
      <c r="F32" s="2192">
        <f t="shared" si="0"/>
        <v>0</v>
      </c>
      <c r="G32" s="2192">
        <f t="shared" si="0"/>
        <v>0</v>
      </c>
      <c r="H32" s="2192">
        <f>Financeiros!D179</f>
        <v>0</v>
      </c>
      <c r="I32" s="2192">
        <f t="shared" si="1"/>
        <v>0</v>
      </c>
      <c r="J32" s="84"/>
      <c r="K32" s="1280"/>
      <c r="L32" s="84"/>
      <c r="M32" s="84"/>
      <c r="N32" s="84"/>
      <c r="O32" s="84"/>
      <c r="P32" s="84"/>
      <c r="Q32" s="84"/>
      <c r="R32" s="84"/>
    </row>
    <row r="33" spans="2:18" ht="15" customHeight="1">
      <c r="B33" s="1769" t="s">
        <v>2474</v>
      </c>
      <c r="C33" s="2852" t="s">
        <v>2117</v>
      </c>
      <c r="D33" s="1682"/>
      <c r="E33" s="1682"/>
      <c r="F33" s="2192">
        <f t="shared" si="0"/>
        <v>0</v>
      </c>
      <c r="G33" s="2192">
        <f t="shared" si="0"/>
        <v>0</v>
      </c>
      <c r="H33" s="2192">
        <f>Financeiros!D180</f>
        <v>0</v>
      </c>
      <c r="I33" s="2192">
        <f t="shared" si="1"/>
        <v>0</v>
      </c>
      <c r="J33" s="84"/>
      <c r="K33" s="1280"/>
      <c r="L33" s="84"/>
      <c r="M33" s="84"/>
      <c r="N33" s="84"/>
      <c r="O33" s="84"/>
      <c r="P33" s="84"/>
      <c r="Q33" s="84"/>
      <c r="R33" s="84"/>
    </row>
    <row r="34" spans="2:18" ht="15" customHeight="1">
      <c r="B34" s="1769" t="s">
        <v>580</v>
      </c>
      <c r="C34" s="2852" t="s">
        <v>2118</v>
      </c>
      <c r="D34" s="1682"/>
      <c r="E34" s="1682"/>
      <c r="F34" s="2192">
        <f t="shared" si="0"/>
        <v>0</v>
      </c>
      <c r="G34" s="2192">
        <f t="shared" si="0"/>
        <v>0</v>
      </c>
      <c r="H34" s="2192">
        <f>Financeiros!D181</f>
        <v>0</v>
      </c>
      <c r="I34" s="2192">
        <f t="shared" si="1"/>
        <v>0</v>
      </c>
      <c r="J34" s="84"/>
      <c r="K34" s="1280"/>
      <c r="L34" s="84"/>
      <c r="M34" s="84"/>
      <c r="N34" s="84"/>
      <c r="O34" s="84"/>
      <c r="P34" s="84"/>
      <c r="Q34" s="84"/>
      <c r="R34" s="84"/>
    </row>
    <row r="35" spans="2:18" ht="15" customHeight="1">
      <c r="B35" s="1769" t="s">
        <v>580</v>
      </c>
      <c r="C35" s="2852" t="s">
        <v>2119</v>
      </c>
      <c r="D35" s="1682"/>
      <c r="E35" s="1682"/>
      <c r="F35" s="2192">
        <f t="shared" si="0"/>
        <v>0</v>
      </c>
      <c r="G35" s="2192">
        <f t="shared" si="0"/>
        <v>0</v>
      </c>
      <c r="H35" s="2192">
        <f>Financeiros!D182</f>
        <v>0</v>
      </c>
      <c r="I35" s="2192">
        <f t="shared" si="1"/>
        <v>0</v>
      </c>
      <c r="J35" s="84"/>
      <c r="K35" s="1280"/>
      <c r="L35" s="84"/>
      <c r="M35" s="84"/>
      <c r="N35" s="84"/>
      <c r="O35" s="84"/>
      <c r="P35" s="84"/>
      <c r="Q35" s="84"/>
      <c r="R35" s="84"/>
    </row>
    <row r="36" spans="2:18" ht="15" customHeight="1">
      <c r="B36" s="1769" t="s">
        <v>2474</v>
      </c>
      <c r="C36" s="2852" t="s">
        <v>2120</v>
      </c>
      <c r="D36" s="1682"/>
      <c r="E36" s="1682"/>
      <c r="F36" s="2192">
        <f t="shared" si="0"/>
        <v>0</v>
      </c>
      <c r="G36" s="2192">
        <f t="shared" si="0"/>
        <v>0</v>
      </c>
      <c r="H36" s="2192">
        <f>Financeiros!D183</f>
        <v>0</v>
      </c>
      <c r="I36" s="2192">
        <f t="shared" si="1"/>
        <v>0</v>
      </c>
      <c r="J36" s="84"/>
      <c r="K36" s="1280"/>
      <c r="L36" s="84"/>
      <c r="M36" s="84"/>
      <c r="N36" s="84"/>
      <c r="O36" s="84"/>
      <c r="P36" s="84"/>
      <c r="Q36" s="84"/>
      <c r="R36" s="84"/>
    </row>
    <row r="37" spans="2:18" ht="15" customHeight="1">
      <c r="B37" s="1769" t="s">
        <v>2474</v>
      </c>
      <c r="C37" s="2852" t="s">
        <v>2121</v>
      </c>
      <c r="D37" s="1682"/>
      <c r="E37" s="1682"/>
      <c r="F37" s="2192">
        <f t="shared" si="0"/>
        <v>0</v>
      </c>
      <c r="G37" s="2192">
        <f t="shared" si="0"/>
        <v>0</v>
      </c>
      <c r="H37" s="2192">
        <f>Financeiros!D184</f>
        <v>0</v>
      </c>
      <c r="I37" s="2192">
        <f t="shared" si="1"/>
        <v>0</v>
      </c>
      <c r="J37" s="84"/>
      <c r="K37" s="1280"/>
      <c r="L37" s="84"/>
      <c r="M37" s="84"/>
      <c r="N37" s="84"/>
      <c r="O37" s="84"/>
      <c r="P37" s="84"/>
      <c r="Q37" s="84"/>
      <c r="R37" s="84"/>
    </row>
    <row r="38" spans="2:18" ht="15" customHeight="1">
      <c r="B38" s="1769" t="s">
        <v>580</v>
      </c>
      <c r="C38" s="2852" t="s">
        <v>2122</v>
      </c>
      <c r="D38" s="1682"/>
      <c r="E38" s="1682"/>
      <c r="F38" s="2192">
        <f t="shared" si="0"/>
        <v>0</v>
      </c>
      <c r="G38" s="2192">
        <f t="shared" si="0"/>
        <v>0</v>
      </c>
      <c r="H38" s="2192">
        <f>Financeiros!D185</f>
        <v>0</v>
      </c>
      <c r="I38" s="2192">
        <f t="shared" si="1"/>
        <v>0</v>
      </c>
      <c r="J38" s="84"/>
      <c r="K38" s="1280"/>
      <c r="L38" s="84"/>
      <c r="M38" s="84"/>
      <c r="N38" s="84"/>
      <c r="O38" s="84"/>
      <c r="P38" s="84"/>
      <c r="Q38" s="84"/>
      <c r="R38" s="84"/>
    </row>
    <row r="39" spans="2:18" ht="15" customHeight="1">
      <c r="B39" s="1769" t="s">
        <v>2474</v>
      </c>
      <c r="C39" s="2852" t="s">
        <v>2122</v>
      </c>
      <c r="D39" s="1682"/>
      <c r="E39" s="1682"/>
      <c r="F39" s="2192">
        <f t="shared" si="0"/>
        <v>0</v>
      </c>
      <c r="G39" s="2192">
        <f t="shared" si="0"/>
        <v>0</v>
      </c>
      <c r="H39" s="2192">
        <f>Financeiros!D186</f>
        <v>0</v>
      </c>
      <c r="I39" s="2192">
        <f t="shared" si="1"/>
        <v>0</v>
      </c>
      <c r="J39" s="84"/>
      <c r="K39" s="1280"/>
      <c r="L39" s="84"/>
      <c r="M39" s="84"/>
      <c r="N39" s="84"/>
      <c r="O39" s="84"/>
      <c r="P39" s="84"/>
      <c r="Q39" s="84"/>
      <c r="R39" s="84"/>
    </row>
    <row r="40" spans="2:18" ht="15" customHeight="1">
      <c r="B40" s="1769" t="s">
        <v>2474</v>
      </c>
      <c r="C40" s="2852" t="s">
        <v>2122</v>
      </c>
      <c r="D40" s="1682"/>
      <c r="E40" s="1682"/>
      <c r="F40" s="2192">
        <f t="shared" si="0"/>
        <v>0</v>
      </c>
      <c r="G40" s="2192">
        <f t="shared" si="0"/>
        <v>0</v>
      </c>
      <c r="H40" s="2192">
        <f>Financeiros!D187</f>
        <v>0</v>
      </c>
      <c r="I40" s="2192">
        <f t="shared" si="1"/>
        <v>0</v>
      </c>
      <c r="J40" s="84"/>
      <c r="K40" s="1280"/>
      <c r="L40" s="84"/>
      <c r="M40" s="84"/>
      <c r="N40" s="84"/>
      <c r="O40" s="84"/>
      <c r="P40" s="84"/>
      <c r="Q40" s="84"/>
      <c r="R40" s="84"/>
    </row>
    <row r="41" spans="2:18" ht="15" customHeight="1">
      <c r="B41" s="1769" t="s">
        <v>2474</v>
      </c>
      <c r="C41" s="2852" t="s">
        <v>2122</v>
      </c>
      <c r="D41" s="1682"/>
      <c r="E41" s="1682"/>
      <c r="F41" s="2192">
        <f t="shared" si="0"/>
        <v>0</v>
      </c>
      <c r="G41" s="2192">
        <f t="shared" si="0"/>
        <v>0</v>
      </c>
      <c r="H41" s="2192">
        <f>Financeiros!D188</f>
        <v>0</v>
      </c>
      <c r="I41" s="2192">
        <f t="shared" si="1"/>
        <v>0</v>
      </c>
      <c r="J41" s="84"/>
      <c r="K41" s="1280"/>
      <c r="L41" s="84"/>
      <c r="M41" s="84"/>
      <c r="N41" s="84"/>
      <c r="O41" s="84"/>
      <c r="P41" s="84"/>
      <c r="Q41" s="84"/>
      <c r="R41" s="84"/>
    </row>
    <row r="42" spans="2:18" ht="15" customHeight="1">
      <c r="B42" s="1769" t="s">
        <v>580</v>
      </c>
      <c r="C42" s="2852" t="s">
        <v>2122</v>
      </c>
      <c r="D42" s="1682"/>
      <c r="E42" s="1682"/>
      <c r="F42" s="2192">
        <f t="shared" si="0"/>
        <v>0</v>
      </c>
      <c r="G42" s="2192">
        <f t="shared" si="0"/>
        <v>0</v>
      </c>
      <c r="H42" s="2192">
        <f>Financeiros!D189</f>
        <v>0</v>
      </c>
      <c r="I42" s="2192">
        <f t="shared" si="1"/>
        <v>0</v>
      </c>
      <c r="J42" s="84"/>
      <c r="K42" s="1280"/>
      <c r="L42" s="84"/>
      <c r="M42" s="84"/>
      <c r="N42" s="84"/>
      <c r="O42" s="84"/>
      <c r="P42" s="84"/>
      <c r="Q42" s="84"/>
      <c r="R42" s="84"/>
    </row>
    <row r="43" spans="2:18" ht="15" customHeight="1">
      <c r="B43" s="1769" t="s">
        <v>2474</v>
      </c>
      <c r="C43" s="2852" t="s">
        <v>2123</v>
      </c>
      <c r="D43" s="1682"/>
      <c r="E43" s="1682"/>
      <c r="F43" s="2192">
        <f t="shared" si="0"/>
        <v>0</v>
      </c>
      <c r="G43" s="2192">
        <f t="shared" si="0"/>
        <v>0</v>
      </c>
      <c r="H43" s="2192">
        <f>Financeiros!D190</f>
        <v>0</v>
      </c>
      <c r="I43" s="2192">
        <f t="shared" si="1"/>
        <v>0</v>
      </c>
      <c r="J43" s="84"/>
      <c r="K43" s="1280"/>
      <c r="L43" s="84"/>
      <c r="M43" s="84"/>
      <c r="N43" s="84"/>
      <c r="O43" s="84"/>
      <c r="P43" s="84"/>
      <c r="Q43" s="84"/>
      <c r="R43" s="84"/>
    </row>
    <row r="44" spans="2:18" ht="15" customHeight="1">
      <c r="B44" s="1769"/>
      <c r="C44" s="2852" t="s">
        <v>2124</v>
      </c>
      <c r="D44" s="1682"/>
      <c r="E44" s="1682"/>
      <c r="F44" s="2192">
        <f t="shared" si="0"/>
        <v>0</v>
      </c>
      <c r="G44" s="2192">
        <f t="shared" si="0"/>
        <v>0</v>
      </c>
      <c r="H44" s="2192">
        <f>Financeiros!D191</f>
        <v>0</v>
      </c>
      <c r="I44" s="2192">
        <f t="shared" si="1"/>
        <v>0</v>
      </c>
      <c r="J44" s="84"/>
      <c r="K44" s="1280"/>
      <c r="L44" s="84"/>
      <c r="M44" s="84"/>
      <c r="N44" s="84"/>
      <c r="O44" s="84"/>
      <c r="P44" s="84"/>
      <c r="Q44" s="84"/>
      <c r="R44" s="84"/>
    </row>
    <row r="45" spans="2:18" ht="15" customHeight="1">
      <c r="B45" s="1769" t="s">
        <v>580</v>
      </c>
      <c r="C45" s="2852" t="s">
        <v>2473</v>
      </c>
      <c r="D45" s="1682"/>
      <c r="E45" s="1682"/>
      <c r="F45" s="2192"/>
      <c r="G45" s="2192">
        <f t="shared" ref="G45:G46" si="2">E45*$F$5</f>
        <v>0</v>
      </c>
      <c r="H45" s="2192"/>
      <c r="I45" s="2192">
        <f t="shared" si="1"/>
        <v>0</v>
      </c>
      <c r="J45" s="84"/>
      <c r="K45" s="1280"/>
      <c r="L45" s="84"/>
      <c r="M45" s="84"/>
      <c r="N45" s="84"/>
      <c r="O45" s="84"/>
      <c r="P45" s="84"/>
      <c r="Q45" s="84"/>
      <c r="R45" s="84"/>
    </row>
    <row r="46" spans="2:18" ht="15" customHeight="1">
      <c r="B46" s="1769" t="s">
        <v>2474</v>
      </c>
      <c r="C46" s="2853" t="s">
        <v>2475</v>
      </c>
      <c r="D46" s="1423"/>
      <c r="E46" s="1423"/>
      <c r="F46" s="2193"/>
      <c r="G46" s="2193">
        <f t="shared" si="2"/>
        <v>0</v>
      </c>
      <c r="H46" s="2193"/>
      <c r="I46" s="2193">
        <f t="shared" si="1"/>
        <v>0</v>
      </c>
    </row>
    <row r="47" spans="2:18" ht="15" customHeight="1">
      <c r="B47" s="1496"/>
      <c r="C47" s="2855" t="s">
        <v>242</v>
      </c>
      <c r="D47" s="2856">
        <f>SUM(D6:D46)</f>
        <v>0</v>
      </c>
      <c r="E47" s="2856">
        <f t="shared" ref="E47:I47" si="3">SUM(E6:E46)</f>
        <v>0</v>
      </c>
      <c r="F47" s="2856">
        <f t="shared" si="3"/>
        <v>0</v>
      </c>
      <c r="G47" s="2856">
        <f t="shared" si="3"/>
        <v>0</v>
      </c>
      <c r="H47" s="2856">
        <f t="shared" si="3"/>
        <v>0</v>
      </c>
      <c r="I47" s="2856">
        <f t="shared" si="3"/>
        <v>0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topLeftCell="A37" zoomScale="85" zoomScaleNormal="85" workbookViewId="0">
      <selection activeCell="L70" sqref="L70"/>
    </sheetView>
  </sheetViews>
  <sheetFormatPr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8" width="14.140625" style="65" bestFit="1" customWidth="1"/>
    <col min="9" max="9" width="10.42578125" style="65" bestFit="1" customWidth="1"/>
    <col min="10" max="10" width="14.140625" style="65" bestFit="1" customWidth="1"/>
    <col min="11" max="11" width="16.7109375" style="65" bestFit="1" customWidth="1"/>
    <col min="12" max="12" width="18.5703125" style="65" bestFit="1" customWidth="1"/>
    <col min="13" max="13" width="18" style="65" bestFit="1" customWidth="1"/>
    <col min="14" max="14" width="12.42578125" style="65" bestFit="1" customWidth="1"/>
    <col min="15" max="15" width="12.28515625" style="65" bestFit="1" customWidth="1"/>
    <col min="16" max="16" width="11.85546875" style="65" bestFit="1" customWidth="1"/>
    <col min="17" max="17" width="15.28515625" style="65" bestFit="1" customWidth="1"/>
    <col min="18" max="18" width="9.140625" style="65"/>
    <col min="19" max="19" width="7.5703125" style="65" bestFit="1" customWidth="1"/>
    <col min="20" max="16384" width="9.140625" style="65"/>
  </cols>
  <sheetData>
    <row r="1" spans="2:19" ht="14.45" customHeight="1"/>
    <row r="2" spans="2:19" ht="14.45" customHeight="1">
      <c r="B2" s="2737" t="s">
        <v>1276</v>
      </c>
      <c r="C2" s="2737"/>
      <c r="D2" s="2737"/>
      <c r="E2" s="2737"/>
      <c r="F2" s="2737"/>
      <c r="G2" s="2737"/>
    </row>
    <row r="3" spans="2:19" ht="14.45" customHeight="1"/>
    <row r="4" spans="2:19" ht="14.45" customHeight="1">
      <c r="B4" s="1929" t="s">
        <v>1277</v>
      </c>
    </row>
    <row r="5" spans="2:19" ht="27.95" customHeight="1">
      <c r="B5" s="1384" t="s">
        <v>1275</v>
      </c>
      <c r="C5" s="1384" t="s">
        <v>1278</v>
      </c>
      <c r="D5" s="1384" t="s">
        <v>1279</v>
      </c>
      <c r="E5" s="1384" t="s">
        <v>1280</v>
      </c>
      <c r="F5" s="1384" t="s">
        <v>1281</v>
      </c>
      <c r="H5" s="65" t="s">
        <v>1275</v>
      </c>
      <c r="I5" s="65" t="s">
        <v>469</v>
      </c>
      <c r="J5" s="65" t="s">
        <v>3283</v>
      </c>
      <c r="K5" s="65" t="s">
        <v>3284</v>
      </c>
      <c r="L5" s="65" t="s">
        <v>3285</v>
      </c>
      <c r="M5" s="65" t="s">
        <v>3286</v>
      </c>
      <c r="N5" s="65" t="s">
        <v>3287</v>
      </c>
      <c r="O5" s="65" t="s">
        <v>377</v>
      </c>
      <c r="P5" s="65" t="s">
        <v>760</v>
      </c>
      <c r="Q5" s="65" t="s">
        <v>3288</v>
      </c>
      <c r="S5" s="65" t="s">
        <v>255</v>
      </c>
    </row>
    <row r="6" spans="2:19" ht="14.45" customHeight="1">
      <c r="B6" s="63" t="s">
        <v>3289</v>
      </c>
      <c r="C6" s="2738">
        <f>SuprimentoX1[[#Totals],[Energia Faturada]]</f>
        <v>14082.699000000001</v>
      </c>
      <c r="D6" s="2738">
        <f>SuprimentoX1[[#Totals],[Energia Contratada]]</f>
        <v>14472</v>
      </c>
      <c r="E6" s="231">
        <f>SuprimentoX1[[#Totals],[Fora da Tolerância]]</f>
        <v>0</v>
      </c>
      <c r="F6" s="2739">
        <f>SuprimentoX1[[#Totals],[Fin. Atualizado]]</f>
        <v>0</v>
      </c>
      <c r="H6" s="3112" t="s">
        <v>3289</v>
      </c>
      <c r="I6" s="3113">
        <v>44197</v>
      </c>
      <c r="J6" s="3112">
        <v>252.06</v>
      </c>
      <c r="K6" s="3114">
        <v>1265.4739999999999</v>
      </c>
      <c r="L6" s="3111">
        <v>1206</v>
      </c>
      <c r="M6" s="65">
        <f>SuprimentoX1[[#This Row],[Energia Faturada]]*SuprimentoX1[[#Totals],[Fora da Tolerância]]/SuprimentoX1[[#Totals],[Energia Faturada]]</f>
        <v>0</v>
      </c>
      <c r="N6" s="3111">
        <f>SuprimentoX1[[#This Row],[TE (R$/MWh)]]</f>
        <v>252.06</v>
      </c>
      <c r="O6" s="2743">
        <f>SuprimentoX1[[#This Row],[Fora da Tolerância]]*SuprimentoX1[[#This Row],[TE Pro-Rata]]*2</f>
        <v>0</v>
      </c>
      <c r="P6" s="3115">
        <f>TabSupIPCA[[#Totals],[IPCA]]/TabSupIPCA[[#This Row],[IPCA]]</f>
        <v>1.1105289487912688</v>
      </c>
      <c r="Q6" s="2743">
        <f>SuprimentoX1[[#This Row],[Financeiro]]*SuprimentoX1[[#This Row],[Fator Selic]]</f>
        <v>0</v>
      </c>
      <c r="S6" s="2740">
        <f>VLOOKUP(SuprimentoX1[[#This Row],[AnoMes]],Índices!$B:$F,5,0)</f>
        <v>60.607971441820126</v>
      </c>
    </row>
    <row r="7" spans="2:19" ht="14.45" customHeight="1">
      <c r="B7" s="63" t="s">
        <v>3290</v>
      </c>
      <c r="C7" s="2738">
        <f>SuprimentoX2[[#Totals],[Energia Faturada]]</f>
        <v>13970.326000000001</v>
      </c>
      <c r="D7" s="2738">
        <f>SuprimentoX2[[#Totals],[Energia Contratada]]</f>
        <v>13650</v>
      </c>
      <c r="E7" s="231">
        <f>SuprimentoX2[[#Totals],[Fora da Tolerância]]</f>
        <v>0</v>
      </c>
      <c r="F7" s="2739">
        <f>SuprimentoX2[[#Totals],[Fin. Atualizado]]</f>
        <v>0</v>
      </c>
      <c r="H7" s="3112" t="s">
        <v>3289</v>
      </c>
      <c r="I7" s="3113">
        <v>44228</v>
      </c>
      <c r="J7" s="3112">
        <v>252.06</v>
      </c>
      <c r="K7" s="3114">
        <v>1279.172</v>
      </c>
      <c r="L7" s="3111">
        <v>1206</v>
      </c>
      <c r="M7" s="65">
        <f>SuprimentoX1[[#This Row],[Energia Faturada]]*SuprimentoX1[[#Totals],[Fora da Tolerância]]/SuprimentoX1[[#Totals],[Energia Faturada]]</f>
        <v>0</v>
      </c>
      <c r="N7" s="3111">
        <f>SuprimentoX1[[#This Row],[TE (R$/MWh)]]</f>
        <v>252.06</v>
      </c>
      <c r="O7" s="2743">
        <f>SuprimentoX1[[#This Row],[Fora da Tolerância]]*SuprimentoX1[[#This Row],[TE Pro-Rata]]*2</f>
        <v>0</v>
      </c>
      <c r="P7" s="3115">
        <f>TabSupIPCA[[#Totals],[IPCA]]/TabSupIPCA[[#This Row],[IPCA]]</f>
        <v>1.1090369903125545</v>
      </c>
      <c r="Q7" s="2743">
        <f>SuprimentoX1[[#This Row],[Financeiro]]*SuprimentoX1[[#This Row],[Fator Selic]]</f>
        <v>0</v>
      </c>
      <c r="S7" s="2740">
        <f>VLOOKUP(SuprimentoX1[[#This Row],[AnoMes]],Índices!$B:$F,5,0)</f>
        <v>60.689505761829423</v>
      </c>
    </row>
    <row r="8" spans="2:19" ht="14.45" customHeight="1">
      <c r="B8" s="63" t="s">
        <v>3291</v>
      </c>
      <c r="C8" s="2738">
        <f>SuprimentoX3[[#Totals],[Energia Faturada]]</f>
        <v>39495.952999999994</v>
      </c>
      <c r="D8" s="2738">
        <f>SuprimentoX3[[#Totals],[Energia Contratada]]</f>
        <v>40500</v>
      </c>
      <c r="E8" s="231">
        <f>SuprimentoX3[[#Totals],[Fora da Tolerância]]</f>
        <v>0</v>
      </c>
      <c r="F8" s="2739">
        <f>SuprimentoX3[[#Totals],[Fin. Atualizado]]</f>
        <v>0</v>
      </c>
      <c r="H8" s="3112" t="s">
        <v>3289</v>
      </c>
      <c r="I8" s="3113">
        <v>44256</v>
      </c>
      <c r="J8" s="3112">
        <v>252.06</v>
      </c>
      <c r="K8" s="3114">
        <v>1111.1579999999999</v>
      </c>
      <c r="L8" s="3111">
        <v>1206</v>
      </c>
      <c r="M8" s="65">
        <f>SuprimentoX1[[#This Row],[Energia Faturada]]*SuprimentoX1[[#Totals],[Fora da Tolerância]]/SuprimentoX1[[#Totals],[Energia Faturada]]</f>
        <v>0</v>
      </c>
      <c r="N8" s="3111">
        <f>SuprimentoX1[[#This Row],[TE (R$/MWh)]]</f>
        <v>252.06</v>
      </c>
      <c r="O8" s="2743">
        <f>SuprimentoX1[[#This Row],[Fora da Tolerância]]*SuprimentoX1[[#This Row],[TE Pro-Rata]]*2</f>
        <v>0</v>
      </c>
      <c r="P8" s="3115">
        <f>TabSupIPCA[[#Totals],[IPCA]]/TabSupIPCA[[#This Row],[IPCA]]</f>
        <v>1.1068114152107251</v>
      </c>
      <c r="Q8" s="2743">
        <f>SuprimentoX1[[#This Row],[Financeiro]]*SuprimentoX1[[#This Row],[Fator Selic]]</f>
        <v>0</v>
      </c>
      <c r="S8" s="2740">
        <f>VLOOKUP(SuprimentoX1[[#This Row],[AnoMes]],Índices!$B:$F,5,0)</f>
        <v>60.811540149178192</v>
      </c>
    </row>
    <row r="9" spans="2:19" ht="14.45" customHeight="1">
      <c r="B9" s="63" t="s">
        <v>3292</v>
      </c>
      <c r="C9" s="2738">
        <f>SuprimentoX4[[#Totals],[Energia Faturada]]</f>
        <v>8437.6920000000009</v>
      </c>
      <c r="D9" s="2738">
        <f>SuprimentoX4[[#Totals],[Energia Contratada]]</f>
        <v>9954.1455900701367</v>
      </c>
      <c r="E9" s="231">
        <f>SuprimentoX4[[#Totals],[Fora da Tolerância]]</f>
        <v>521.03903106312202</v>
      </c>
      <c r="F9" s="2739">
        <f>SuprimentoX4[[#Totals],[Fin. Atualizado]]</f>
        <v>281231.86029249587</v>
      </c>
      <c r="H9" s="3112" t="s">
        <v>3289</v>
      </c>
      <c r="I9" s="3113">
        <v>44287</v>
      </c>
      <c r="J9" s="3112">
        <v>252.06</v>
      </c>
      <c r="K9" s="3114">
        <v>1233.9590000000001</v>
      </c>
      <c r="L9" s="3111">
        <v>1206</v>
      </c>
      <c r="M9" s="65">
        <f>SuprimentoX1[[#This Row],[Energia Faturada]]*SuprimentoX1[[#Totals],[Fora da Tolerância]]/SuprimentoX1[[#Totals],[Energia Faturada]]</f>
        <v>0</v>
      </c>
      <c r="N9" s="3111">
        <f>SuprimentoX1[[#This Row],[TE (R$/MWh)]]</f>
        <v>252.06</v>
      </c>
      <c r="O9" s="2743">
        <f>SuprimentoX1[[#This Row],[Fora da Tolerância]]*SuprimentoX1[[#This Row],[TE Pro-Rata]]*2</f>
        <v>0</v>
      </c>
      <c r="P9" s="3115">
        <f>TabSupIPCA[[#Totals],[IPCA]]/TabSupIPCA[[#This Row],[IPCA]]</f>
        <v>1.104516397995305</v>
      </c>
      <c r="Q9" s="2743">
        <f>SuprimentoX1[[#This Row],[Financeiro]]*SuprimentoX1[[#This Row],[Fator Selic]]</f>
        <v>0</v>
      </c>
      <c r="S9" s="2740">
        <f>VLOOKUP(SuprimentoX1[[#This Row],[AnoMes]],Índices!$B:$F,5,0)</f>
        <v>60.937897287733925</v>
      </c>
    </row>
    <row r="10" spans="2:19" ht="14.45" customHeight="1">
      <c r="B10" s="63" t="s">
        <v>3293</v>
      </c>
      <c r="C10" s="2738">
        <f>SuprimentoX5[[#Totals],[Energia Faturada]]</f>
        <v>2581.837</v>
      </c>
      <c r="D10" s="2738">
        <f>SuprimentoX5[[#Totals],[Energia Contratada]]</f>
        <v>3045.8544099298615</v>
      </c>
      <c r="E10" s="231">
        <f>SuprimentoX5[[#Totals],[Fora da Tolerância]]</f>
        <v>159.43196893687536</v>
      </c>
      <c r="F10" s="2739">
        <f>SuprimentoX5[[#Totals],[Fin. Atualizado]]</f>
        <v>85928.856288172945</v>
      </c>
      <c r="H10" s="3112" t="s">
        <v>3289</v>
      </c>
      <c r="I10" s="3113">
        <v>44317</v>
      </c>
      <c r="J10" s="3112">
        <v>252.06</v>
      </c>
      <c r="K10" s="3114">
        <v>1155.6969999999999</v>
      </c>
      <c r="L10" s="3111">
        <v>1206</v>
      </c>
      <c r="M10" s="65">
        <f>SuprimentoX1[[#This Row],[Energia Faturada]]*SuprimentoX1[[#Totals],[Fora da Tolerância]]/SuprimentoX1[[#Totals],[Energia Faturada]]</f>
        <v>0</v>
      </c>
      <c r="N10" s="3111">
        <f>SuprimentoX1[[#This Row],[TE (R$/MWh)]]</f>
        <v>252.06</v>
      </c>
      <c r="O10" s="2743">
        <f>SuprimentoX1[[#This Row],[Fora da Tolerância]]*SuprimentoX1[[#This Row],[TE Pro-Rata]]*2</f>
        <v>0</v>
      </c>
      <c r="P10" s="3115">
        <f>TabSupIPCA[[#Totals],[IPCA]]/TabSupIPCA[[#This Row],[IPCA]]</f>
        <v>1.1015386497172051</v>
      </c>
      <c r="Q10" s="2743">
        <f>SuprimentoX1[[#This Row],[Financeiro]]*SuprimentoX1[[#This Row],[Fator Selic]]</f>
        <v>0</v>
      </c>
      <c r="S10" s="2740">
        <f>VLOOKUP(SuprimentoX1[[#This Row],[AnoMes]],Índices!$B:$F,5,0)</f>
        <v>61.102628428821141</v>
      </c>
    </row>
    <row r="11" spans="2:19" ht="14.45" customHeight="1">
      <c r="B11" s="63" t="s">
        <v>3294</v>
      </c>
      <c r="C11" s="2738">
        <f>SuprimentoX6[[#Totals],[Energia Faturada]]</f>
        <v>27504.98</v>
      </c>
      <c r="D11" s="2738">
        <f>SuprimentoX6[[#Totals],[Energia Contratada]]</f>
        <v>27415.01</v>
      </c>
      <c r="E11" s="231">
        <f>SuprimentoX6[[#Totals],[Fora da Tolerância]]</f>
        <v>0</v>
      </c>
      <c r="F11" s="2739">
        <f>SuprimentoX6[[#Totals],[Fin. Atualizado]]</f>
        <v>0</v>
      </c>
      <c r="H11" s="3112" t="s">
        <v>3289</v>
      </c>
      <c r="I11" s="3113">
        <v>44348</v>
      </c>
      <c r="J11" s="3112">
        <v>252.06</v>
      </c>
      <c r="K11" s="3114">
        <v>1163.133</v>
      </c>
      <c r="L11" s="3111">
        <v>1206</v>
      </c>
      <c r="M11" s="65">
        <f>SuprimentoX1[[#This Row],[Energia Faturada]]*SuprimentoX1[[#Totals],[Fora da Tolerância]]/SuprimentoX1[[#Totals],[Energia Faturada]]</f>
        <v>0</v>
      </c>
      <c r="N11" s="3111">
        <f>SuprimentoX1[[#This Row],[TE (R$/MWh)]]</f>
        <v>252.06</v>
      </c>
      <c r="O11" s="2743">
        <f>SuprimentoX1[[#This Row],[Fora da Tolerância]]*SuprimentoX1[[#This Row],[TE Pro-Rata]]*2</f>
        <v>0</v>
      </c>
      <c r="P11" s="3115">
        <f>TabSupIPCA[[#Totals],[IPCA]]/TabSupIPCA[[#This Row],[IPCA]]</f>
        <v>1.0981587480518071</v>
      </c>
      <c r="Q11" s="2743">
        <f>SuprimentoX1[[#This Row],[Financeiro]]*SuprimentoX1[[#This Row],[Fator Selic]]</f>
        <v>0</v>
      </c>
      <c r="S11" s="2740">
        <f>VLOOKUP(SuprimentoX1[[#This Row],[AnoMes]],Índices!$B:$F,5,0)</f>
        <v>61.290689468222901</v>
      </c>
    </row>
    <row r="12" spans="2:19" ht="14.45" customHeight="1">
      <c r="B12" s="63" t="s">
        <v>3295</v>
      </c>
      <c r="C12" s="2738">
        <f>SuprimentoX7[[#Totals],[Energia Faturada]]</f>
        <v>1660.836</v>
      </c>
      <c r="D12" s="2738">
        <f>SuprimentoX7[[#Totals],[Energia Contratada]]</f>
        <v>1650</v>
      </c>
      <c r="E12" s="231">
        <f>SuprimentoX7[[#Totals],[Fora da Tolerância]]</f>
        <v>0</v>
      </c>
      <c r="F12" s="2739">
        <f>SuprimentoX7[[#Totals],[Fin. Atualizado]]</f>
        <v>0</v>
      </c>
      <c r="H12" s="3112" t="s">
        <v>3289</v>
      </c>
      <c r="I12" s="3113">
        <v>44378</v>
      </c>
      <c r="J12" s="3112">
        <v>252.06</v>
      </c>
      <c r="K12" s="3114">
        <v>1126.6669999999999</v>
      </c>
      <c r="L12" s="3111">
        <v>1206</v>
      </c>
      <c r="M12" s="65">
        <f>SuprimentoX1[[#This Row],[Energia Faturada]]*SuprimentoX1[[#Totals],[Fora da Tolerância]]/SuprimentoX1[[#Totals],[Energia Faturada]]</f>
        <v>0</v>
      </c>
      <c r="N12" s="3111">
        <f>SuprimentoX1[[#This Row],[TE (R$/MWh)]]</f>
        <v>252.06</v>
      </c>
      <c r="O12" s="2743">
        <f>SuprimentoX1[[#This Row],[Fora da Tolerância]]*SuprimentoX1[[#This Row],[TE Pro-Rata]]*2</f>
        <v>0</v>
      </c>
      <c r="P12" s="3115">
        <f>TabSupIPCA[[#Totals],[IPCA]]/TabSupIPCA[[#This Row],[IPCA]]</f>
        <v>1.0942673563020142</v>
      </c>
      <c r="Q12" s="2743">
        <f>SuprimentoX1[[#This Row],[Financeiro]]*SuprimentoX1[[#This Row],[Fator Selic]]</f>
        <v>0</v>
      </c>
      <c r="S12" s="2740">
        <f>VLOOKUP(SuprimentoX1[[#This Row],[AnoMes]],Índices!$B:$F,5,0)</f>
        <v>61.508649075591414</v>
      </c>
    </row>
    <row r="13" spans="2:19" ht="14.45" customHeight="1">
      <c r="B13" s="3116" t="s">
        <v>3296</v>
      </c>
      <c r="C13" s="3117">
        <f>SUM(C6:C12)</f>
        <v>107734.32299999999</v>
      </c>
      <c r="D13" s="3117">
        <f>SUM(D6:D12)</f>
        <v>110687.01</v>
      </c>
      <c r="E13" s="3118">
        <f>SUM(E6:E12)</f>
        <v>680.47099999999739</v>
      </c>
      <c r="F13" s="3119">
        <f>SUM(F6:F12)</f>
        <v>367160.71658066881</v>
      </c>
      <c r="H13" s="3112" t="s">
        <v>3289</v>
      </c>
      <c r="I13" s="3113">
        <v>44409</v>
      </c>
      <c r="J13" s="3112">
        <v>290.39</v>
      </c>
      <c r="K13" s="3114">
        <v>1151.836</v>
      </c>
      <c r="L13" s="3111">
        <v>1206</v>
      </c>
      <c r="M13" s="65">
        <f>SuprimentoX1[[#This Row],[Energia Faturada]]*SuprimentoX1[[#Totals],[Fora da Tolerância]]/SuprimentoX1[[#Totals],[Energia Faturada]]</f>
        <v>0</v>
      </c>
      <c r="N13" s="3111">
        <f>SuprimentoX1[[#This Row],[TE (R$/MWh)]]</f>
        <v>290.39</v>
      </c>
      <c r="O13" s="2743">
        <f>SuprimentoX1[[#This Row],[Fora da Tolerância]]*SuprimentoX1[[#This Row],[TE Pro-Rata]]*2</f>
        <v>0</v>
      </c>
      <c r="P13" s="3115">
        <f>TabSupIPCA[[#Totals],[IPCA]]/TabSupIPCA[[#This Row],[IPCA]]</f>
        <v>1.0896043674184146</v>
      </c>
      <c r="Q13" s="2743">
        <f>SuprimentoX1[[#This Row],[Financeiro]]*SuprimentoX1[[#This Row],[Fator Selic]]</f>
        <v>0</v>
      </c>
      <c r="S13" s="2740">
        <f>VLOOKUP(SuprimentoX1[[#This Row],[AnoMes]],Índices!$B:$F,5,0)</f>
        <v>61.771876863090334</v>
      </c>
    </row>
    <row r="14" spans="2:19" ht="14.45" customHeight="1">
      <c r="B14" s="63"/>
      <c r="C14" s="2738"/>
      <c r="D14" s="2738"/>
      <c r="E14" s="231"/>
      <c r="F14" s="2739"/>
      <c r="H14" s="3112" t="s">
        <v>3289</v>
      </c>
      <c r="I14" s="3113">
        <v>44440</v>
      </c>
      <c r="J14" s="3112">
        <v>290.39</v>
      </c>
      <c r="K14" s="3114">
        <v>1148.787</v>
      </c>
      <c r="L14" s="3111">
        <v>1206</v>
      </c>
      <c r="M14" s="65">
        <f>SuprimentoX1[[#This Row],[Energia Faturada]]*SuprimentoX1[[#Totals],[Fora da Tolerância]]/SuprimentoX1[[#Totals],[Energia Faturada]]</f>
        <v>0</v>
      </c>
      <c r="N14" s="3111">
        <f>SuprimentoX1[[#This Row],[TE (R$/MWh)]]</f>
        <v>290.39</v>
      </c>
      <c r="O14" s="2743">
        <f>SuprimentoX1[[#This Row],[Fora da Tolerância]]*SuprimentoX1[[#This Row],[TE Pro-Rata]]*2</f>
        <v>0</v>
      </c>
      <c r="P14" s="3115">
        <f>TabSupIPCA[[#Totals],[IPCA]]/TabSupIPCA[[#This Row],[IPCA]]</f>
        <v>1.0848095165990226</v>
      </c>
      <c r="Q14" s="2743">
        <f>SuprimentoX1[[#This Row],[Financeiro]]*SuprimentoX1[[#This Row],[Fator Selic]]</f>
        <v>0</v>
      </c>
      <c r="S14" s="2740">
        <f>VLOOKUP(SuprimentoX1[[#This Row],[AnoMes]],Índices!$B:$F,5,0)</f>
        <v>62.044908146334365</v>
      </c>
    </row>
    <row r="15" spans="2:19" ht="14.45" customHeight="1">
      <c r="B15" s="63"/>
      <c r="C15" s="2738"/>
      <c r="D15" s="2738"/>
      <c r="E15" s="231"/>
      <c r="F15" s="2739"/>
      <c r="H15" s="3112" t="s">
        <v>3289</v>
      </c>
      <c r="I15" s="3113">
        <v>44470</v>
      </c>
      <c r="J15" s="3112">
        <v>290.39</v>
      </c>
      <c r="K15" s="3114">
        <v>1149.442</v>
      </c>
      <c r="L15" s="3111">
        <v>1206</v>
      </c>
      <c r="M15" s="65">
        <f>SuprimentoX1[[#This Row],[Energia Faturada]]*SuprimentoX1[[#Totals],[Fora da Tolerância]]/SuprimentoX1[[#Totals],[Energia Faturada]]</f>
        <v>0</v>
      </c>
      <c r="N15" s="3111">
        <f>SuprimentoX1[[#This Row],[TE (R$/MWh)]]</f>
        <v>290.39</v>
      </c>
      <c r="O15" s="2743">
        <f>SuprimentoX1[[#This Row],[Fora da Tolerância]]*SuprimentoX1[[#This Row],[TE Pro-Rata]]*2</f>
        <v>0</v>
      </c>
      <c r="P15" s="3115">
        <f>TabSupIPCA[[#Totals],[IPCA]]/TabSupIPCA[[#This Row],[IPCA]]</f>
        <v>1.0795628830631174</v>
      </c>
      <c r="Q15" s="2743">
        <f>SuprimentoX1[[#This Row],[Financeiro]]*SuprimentoX1[[#This Row],[Fator Selic]]</f>
        <v>0</v>
      </c>
      <c r="S15" s="2740">
        <f>VLOOKUP(SuprimentoX1[[#This Row],[AnoMes]],Índices!$B:$F,5,0)</f>
        <v>62.34644398173571</v>
      </c>
    </row>
    <row r="16" spans="2:19" ht="14.45" customHeight="1">
      <c r="B16" s="63"/>
      <c r="C16" s="2738"/>
      <c r="D16" s="2738"/>
      <c r="E16" s="231"/>
      <c r="F16" s="2739"/>
      <c r="H16" s="3112" t="s">
        <v>3289</v>
      </c>
      <c r="I16" s="3113">
        <v>44501</v>
      </c>
      <c r="J16" s="3112">
        <v>290.39</v>
      </c>
      <c r="K16" s="3114">
        <v>1160.5530000000001</v>
      </c>
      <c r="L16" s="3111">
        <v>1206</v>
      </c>
      <c r="M16" s="65">
        <f>SuprimentoX1[[#This Row],[Energia Faturada]]*SuprimentoX1[[#Totals],[Fora da Tolerância]]/SuprimentoX1[[#Totals],[Energia Faturada]]</f>
        <v>0</v>
      </c>
      <c r="N16" s="3111">
        <f>SuprimentoX1[[#This Row],[TE (R$/MWh)]]</f>
        <v>290.39</v>
      </c>
      <c r="O16" s="2743">
        <f>SuprimentoX1[[#This Row],[Fora da Tolerância]]*SuprimentoX1[[#This Row],[TE Pro-Rata]]*2</f>
        <v>0</v>
      </c>
      <c r="P16" s="3115">
        <f>TabSupIPCA[[#Totals],[IPCA]]/TabSupIPCA[[#This Row],[IPCA]]</f>
        <v>1.0732655074231656</v>
      </c>
      <c r="Q16" s="2743">
        <f>SuprimentoX1[[#This Row],[Financeiro]]*SuprimentoX1[[#This Row],[Fator Selic]]</f>
        <v>0</v>
      </c>
      <c r="S16" s="2740">
        <f>VLOOKUP(SuprimentoX1[[#This Row],[AnoMes]],Índices!$B:$F,5,0)</f>
        <v>62.712261176877703</v>
      </c>
    </row>
    <row r="17" spans="2:19" ht="14.45" customHeight="1">
      <c r="B17" s="63"/>
      <c r="C17" s="2738"/>
      <c r="D17" s="2738"/>
      <c r="E17" s="231"/>
      <c r="F17" s="2739"/>
      <c r="H17" s="3112" t="s">
        <v>3289</v>
      </c>
      <c r="I17" s="3113">
        <v>44531</v>
      </c>
      <c r="J17" s="3112">
        <v>290.39</v>
      </c>
      <c r="K17" s="3114">
        <v>1136.8209999999999</v>
      </c>
      <c r="L17" s="3111">
        <v>1206</v>
      </c>
      <c r="M17" s="65">
        <f>SuprimentoX1[[#This Row],[Energia Faturada]]*SuprimentoX1[[#Totals],[Fora da Tolerância]]/SuprimentoX1[[#Totals],[Energia Faturada]]</f>
        <v>0</v>
      </c>
      <c r="N17" s="3111">
        <f>SuprimentoX1[[#This Row],[TE (R$/MWh)]]</f>
        <v>290.39</v>
      </c>
      <c r="O17" s="2743">
        <f>SuprimentoX1[[#This Row],[Fora da Tolerância]]*SuprimentoX1[[#This Row],[TE Pro-Rata]]*2</f>
        <v>0</v>
      </c>
      <c r="P17" s="3115">
        <f>TabSupIPCA[[#Totals],[IPCA]]/TabSupIPCA[[#This Row],[IPCA]]</f>
        <v>1.0650742019268551</v>
      </c>
      <c r="Q17" s="2743">
        <f>SuprimentoX1[[#This Row],[Financeiro]]*SuprimentoX1[[#This Row],[Fator Selic]]</f>
        <v>0</v>
      </c>
      <c r="S17" s="2740">
        <f>VLOOKUP(SuprimentoX1[[#This Row],[AnoMes]],Índices!$B:$F,5,0)</f>
        <v>63.194570567843037</v>
      </c>
    </row>
    <row r="18" spans="2:19" ht="14.45" customHeight="1">
      <c r="B18" s="63"/>
      <c r="C18" s="2738"/>
      <c r="D18" s="2738"/>
      <c r="E18" s="231"/>
      <c r="F18" s="2739"/>
      <c r="H18" s="2121" t="s">
        <v>242</v>
      </c>
      <c r="I18" s="2121"/>
      <c r="J18" s="2121"/>
      <c r="K18" s="2121">
        <f>SUBTOTAL(109,SuprimentoX1[Energia Faturada])</f>
        <v>14082.699000000001</v>
      </c>
      <c r="L18" s="2121">
        <f>SUBTOTAL(109,SuprimentoX1[Energia Contratada])</f>
        <v>14472</v>
      </c>
      <c r="M18" s="2121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121"/>
      <c r="O18" s="2121">
        <f>SUBTOTAL(109,SuprimentoX1[Financeiro])</f>
        <v>0</v>
      </c>
      <c r="P18" s="2121"/>
      <c r="Q18" s="2121">
        <f>SUBTOTAL(109,SuprimentoX1[Fin. Atualizado])</f>
        <v>0</v>
      </c>
      <c r="S18" s="3297">
        <f>VLOOKUP(DATE(YEAR(CAPA!C10),MONTH(CAPA!C10)-1,1),Índices!$B:$F,5,0)</f>
        <v>67.306906813655743</v>
      </c>
    </row>
    <row r="19" spans="2:19" ht="14.45" customHeight="1">
      <c r="B19" s="63"/>
      <c r="C19" s="2738"/>
      <c r="D19" s="2738"/>
      <c r="E19" s="231"/>
      <c r="F19" s="2739"/>
      <c r="H19" s="65" t="s">
        <v>1275</v>
      </c>
      <c r="I19" s="65" t="s">
        <v>469</v>
      </c>
      <c r="J19" s="65" t="s">
        <v>3283</v>
      </c>
      <c r="K19" s="65" t="s">
        <v>3284</v>
      </c>
      <c r="L19" s="65" t="s">
        <v>3285</v>
      </c>
      <c r="M19" s="65" t="s">
        <v>3286</v>
      </c>
      <c r="N19" s="65" t="s">
        <v>3287</v>
      </c>
      <c r="O19" s="65" t="s">
        <v>377</v>
      </c>
      <c r="P19" s="65" t="s">
        <v>760</v>
      </c>
      <c r="Q19" s="65" t="s">
        <v>3288</v>
      </c>
    </row>
    <row r="20" spans="2:19" ht="14.45" customHeight="1">
      <c r="B20" s="63"/>
      <c r="C20" s="2738"/>
      <c r="D20" s="2738"/>
      <c r="E20" s="231"/>
      <c r="F20" s="2739"/>
      <c r="H20" s="3112" t="s">
        <v>3290</v>
      </c>
      <c r="I20" s="3113">
        <v>44197</v>
      </c>
      <c r="J20" s="3112">
        <v>252.06</v>
      </c>
      <c r="K20" s="3299">
        <v>1279.902</v>
      </c>
      <c r="L20" s="3111">
        <v>1200</v>
      </c>
      <c r="M20" s="65">
        <f>SuprimentoX2[[#This Row],[Energia Faturada]]*SuprimentoX2[[#Totals],[Fora da Tolerância]]/SuprimentoX2[[#Totals],[Energia Faturada]]</f>
        <v>0</v>
      </c>
      <c r="N20" s="3111">
        <f>SuprimentoX2[[#This Row],[TE (R$/MWh)]]</f>
        <v>252.06</v>
      </c>
      <c r="O20" s="2743">
        <f>SuprimentoX2[[#This Row],[Fora da Tolerância]]*SuprimentoX2[[#This Row],[TE Pro-Rata]]*2</f>
        <v>0</v>
      </c>
      <c r="P20" s="3115">
        <f t="shared" ref="P20:P31" si="0">P6</f>
        <v>1.1105289487912688</v>
      </c>
      <c r="Q20" s="2743">
        <f>SuprimentoX2[[#This Row],[Financeiro]]*SuprimentoX2[[#This Row],[Fator Selic]]</f>
        <v>0</v>
      </c>
    </row>
    <row r="21" spans="2:19" ht="14.45" customHeight="1">
      <c r="B21" s="63"/>
      <c r="C21" s="2738"/>
      <c r="D21" s="2738"/>
      <c r="E21" s="231"/>
      <c r="F21" s="2739"/>
      <c r="H21" s="3112" t="s">
        <v>3290</v>
      </c>
      <c r="I21" s="3113">
        <v>44228</v>
      </c>
      <c r="J21" s="3112">
        <v>252.06</v>
      </c>
      <c r="K21" s="3299">
        <v>1336.3649999999998</v>
      </c>
      <c r="L21" s="3111">
        <v>1200</v>
      </c>
      <c r="M21" s="65">
        <f>SuprimentoX2[[#This Row],[Energia Faturada]]*SuprimentoX2[[#Totals],[Fora da Tolerância]]/SuprimentoX2[[#Totals],[Energia Faturada]]</f>
        <v>0</v>
      </c>
      <c r="N21" s="3111">
        <f>SuprimentoX2[[#This Row],[TE (R$/MWh)]]</f>
        <v>252.06</v>
      </c>
      <c r="O21" s="2743">
        <f>SuprimentoX2[[#This Row],[Fora da Tolerância]]*SuprimentoX2[[#This Row],[TE Pro-Rata]]*2</f>
        <v>0</v>
      </c>
      <c r="P21" s="3115">
        <f t="shared" si="0"/>
        <v>1.1090369903125545</v>
      </c>
      <c r="Q21" s="2743">
        <f>SuprimentoX2[[#This Row],[Financeiro]]*SuprimentoX2[[#This Row],[Fator Selic]]</f>
        <v>0</v>
      </c>
    </row>
    <row r="22" spans="2:19" ht="14.45" customHeight="1">
      <c r="B22" s="63"/>
      <c r="C22" s="2738"/>
      <c r="D22" s="2738"/>
      <c r="E22" s="231"/>
      <c r="F22" s="2739"/>
      <c r="H22" s="3112" t="s">
        <v>3290</v>
      </c>
      <c r="I22" s="3113">
        <v>44256</v>
      </c>
      <c r="J22" s="3112">
        <v>252.06</v>
      </c>
      <c r="K22" s="3299">
        <v>1145.856</v>
      </c>
      <c r="L22" s="3111">
        <v>1100</v>
      </c>
      <c r="M22" s="65">
        <f>SuprimentoX2[[#This Row],[Energia Faturada]]*SuprimentoX2[[#Totals],[Fora da Tolerância]]/SuprimentoX2[[#Totals],[Energia Faturada]]</f>
        <v>0</v>
      </c>
      <c r="N22" s="3111">
        <f>SuprimentoX2[[#This Row],[TE (R$/MWh)]]</f>
        <v>252.06</v>
      </c>
      <c r="O22" s="2743">
        <f>SuprimentoX2[[#This Row],[Fora da Tolerância]]*SuprimentoX2[[#This Row],[TE Pro-Rata]]*2</f>
        <v>0</v>
      </c>
      <c r="P22" s="3115">
        <f t="shared" si="0"/>
        <v>1.1068114152107251</v>
      </c>
      <c r="Q22" s="2743">
        <f>SuprimentoX2[[#This Row],[Financeiro]]*SuprimentoX2[[#This Row],[Fator Selic]]</f>
        <v>0</v>
      </c>
    </row>
    <row r="23" spans="2:19" ht="14.45" customHeight="1">
      <c r="B23" s="63"/>
      <c r="C23" s="2738"/>
      <c r="D23" s="2738"/>
      <c r="E23" s="231"/>
      <c r="F23" s="2739"/>
      <c r="H23" s="3112" t="s">
        <v>3290</v>
      </c>
      <c r="I23" s="3113">
        <v>44287</v>
      </c>
      <c r="J23" s="3112">
        <v>252.06</v>
      </c>
      <c r="K23" s="3299">
        <v>1309.3780000000002</v>
      </c>
      <c r="L23" s="3111">
        <v>1100</v>
      </c>
      <c r="M23" s="65">
        <f>SuprimentoX2[[#This Row],[Energia Faturada]]*SuprimentoX2[[#Totals],[Fora da Tolerância]]/SuprimentoX2[[#Totals],[Energia Faturada]]</f>
        <v>0</v>
      </c>
      <c r="N23" s="3111">
        <f>SuprimentoX2[[#This Row],[TE (R$/MWh)]]</f>
        <v>252.06</v>
      </c>
      <c r="O23" s="2743">
        <f>SuprimentoX2[[#This Row],[Fora da Tolerância]]*SuprimentoX2[[#This Row],[TE Pro-Rata]]*2</f>
        <v>0</v>
      </c>
      <c r="P23" s="3115">
        <f t="shared" si="0"/>
        <v>1.104516397995305</v>
      </c>
      <c r="Q23" s="2743">
        <f>SuprimentoX2[[#This Row],[Financeiro]]*SuprimentoX2[[#This Row],[Fator Selic]]</f>
        <v>0</v>
      </c>
    </row>
    <row r="24" spans="2:19" ht="14.45" customHeight="1">
      <c r="B24" s="63"/>
      <c r="C24" s="2738"/>
      <c r="D24" s="2738"/>
      <c r="E24" s="231"/>
      <c r="F24" s="2739"/>
      <c r="H24" s="3112" t="s">
        <v>3290</v>
      </c>
      <c r="I24" s="3113">
        <v>44317</v>
      </c>
      <c r="J24" s="3112">
        <v>252.06</v>
      </c>
      <c r="K24" s="3299">
        <v>1139.5279999999998</v>
      </c>
      <c r="L24" s="3111">
        <v>1100</v>
      </c>
      <c r="M24" s="65">
        <f>SuprimentoX2[[#This Row],[Energia Faturada]]*SuprimentoX2[[#Totals],[Fora da Tolerância]]/SuprimentoX2[[#Totals],[Energia Faturada]]</f>
        <v>0</v>
      </c>
      <c r="N24" s="3111">
        <f>SuprimentoX2[[#This Row],[TE (R$/MWh)]]</f>
        <v>252.06</v>
      </c>
      <c r="O24" s="2743">
        <f>SuprimentoX2[[#This Row],[Fora da Tolerância]]*SuprimentoX2[[#This Row],[TE Pro-Rata]]*2</f>
        <v>0</v>
      </c>
      <c r="P24" s="3115">
        <f t="shared" si="0"/>
        <v>1.1015386497172051</v>
      </c>
      <c r="Q24" s="2743">
        <f>SuprimentoX2[[#This Row],[Financeiro]]*SuprimentoX2[[#This Row],[Fator Selic]]</f>
        <v>0</v>
      </c>
    </row>
    <row r="25" spans="2:19" ht="14.45" customHeight="1">
      <c r="B25" s="63"/>
      <c r="C25" s="2738"/>
      <c r="D25" s="2738"/>
      <c r="E25" s="231"/>
      <c r="F25" s="2739"/>
      <c r="H25" s="3112" t="s">
        <v>3290</v>
      </c>
      <c r="I25" s="3113">
        <v>44348</v>
      </c>
      <c r="J25" s="3112">
        <v>252.06</v>
      </c>
      <c r="K25" s="3299">
        <v>1117.1310000000001</v>
      </c>
      <c r="L25" s="3111">
        <v>1100</v>
      </c>
      <c r="M25" s="65">
        <f>SuprimentoX2[[#This Row],[Energia Faturada]]*SuprimentoX2[[#Totals],[Fora da Tolerância]]/SuprimentoX2[[#Totals],[Energia Faturada]]</f>
        <v>0</v>
      </c>
      <c r="N25" s="3111">
        <f>SuprimentoX2[[#This Row],[TE (R$/MWh)]]</f>
        <v>252.06</v>
      </c>
      <c r="O25" s="2743">
        <f>SuprimentoX2[[#This Row],[Fora da Tolerância]]*SuprimentoX2[[#This Row],[TE Pro-Rata]]*2</f>
        <v>0</v>
      </c>
      <c r="P25" s="3115">
        <f t="shared" si="0"/>
        <v>1.0981587480518071</v>
      </c>
      <c r="Q25" s="2743">
        <f>SuprimentoX2[[#This Row],[Financeiro]]*SuprimentoX2[[#This Row],[Fator Selic]]</f>
        <v>0</v>
      </c>
    </row>
    <row r="26" spans="2:19" ht="14.45" customHeight="1">
      <c r="B26" s="63"/>
      <c r="C26" s="2738"/>
      <c r="D26" s="2738"/>
      <c r="E26" s="231"/>
      <c r="F26" s="2739"/>
      <c r="H26" s="3112" t="s">
        <v>3290</v>
      </c>
      <c r="I26" s="3113">
        <v>44378</v>
      </c>
      <c r="J26" s="3112">
        <v>252.06</v>
      </c>
      <c r="K26" s="3299">
        <v>1058.866</v>
      </c>
      <c r="L26" s="3111">
        <v>1100</v>
      </c>
      <c r="M26" s="65">
        <f>SuprimentoX2[[#This Row],[Energia Faturada]]*SuprimentoX2[[#Totals],[Fora da Tolerância]]/SuprimentoX2[[#Totals],[Energia Faturada]]</f>
        <v>0</v>
      </c>
      <c r="N26" s="3111">
        <f>SuprimentoX2[[#This Row],[TE (R$/MWh)]]</f>
        <v>252.06</v>
      </c>
      <c r="O26" s="2743">
        <f>SuprimentoX2[[#This Row],[Fora da Tolerância]]*SuprimentoX2[[#This Row],[TE Pro-Rata]]*2</f>
        <v>0</v>
      </c>
      <c r="P26" s="3115">
        <f t="shared" si="0"/>
        <v>1.0942673563020142</v>
      </c>
      <c r="Q26" s="2743">
        <f>SuprimentoX2[[#This Row],[Financeiro]]*SuprimentoX2[[#This Row],[Fator Selic]]</f>
        <v>0</v>
      </c>
    </row>
    <row r="27" spans="2:19" ht="14.45" customHeight="1">
      <c r="B27" s="63"/>
      <c r="C27" s="2738"/>
      <c r="D27" s="2738"/>
      <c r="E27" s="231"/>
      <c r="F27" s="2739"/>
      <c r="H27" s="3112" t="s">
        <v>3290</v>
      </c>
      <c r="I27" s="3113">
        <v>44409</v>
      </c>
      <c r="J27" s="3112">
        <v>290.39</v>
      </c>
      <c r="K27" s="3299">
        <v>1096.4469999999999</v>
      </c>
      <c r="L27" s="3111">
        <v>1100</v>
      </c>
      <c r="M27" s="65">
        <f>SuprimentoX2[[#This Row],[Energia Faturada]]*SuprimentoX2[[#Totals],[Fora da Tolerância]]/SuprimentoX2[[#Totals],[Energia Faturada]]</f>
        <v>0</v>
      </c>
      <c r="N27" s="3111">
        <f>SuprimentoX2[[#This Row],[TE (R$/MWh)]]</f>
        <v>290.39</v>
      </c>
      <c r="O27" s="2743">
        <f>SuprimentoX2[[#This Row],[Fora da Tolerância]]*SuprimentoX2[[#This Row],[TE Pro-Rata]]*2</f>
        <v>0</v>
      </c>
      <c r="P27" s="3115">
        <f t="shared" si="0"/>
        <v>1.0896043674184146</v>
      </c>
      <c r="Q27" s="2743">
        <f>SuprimentoX2[[#This Row],[Financeiro]]*SuprimentoX2[[#This Row],[Fator Selic]]</f>
        <v>0</v>
      </c>
    </row>
    <row r="28" spans="2:19" ht="14.45" customHeight="1">
      <c r="B28" s="63"/>
      <c r="C28" s="2738"/>
      <c r="D28" s="2738"/>
      <c r="E28" s="231"/>
      <c r="F28" s="2739"/>
      <c r="H28" s="3112" t="s">
        <v>3290</v>
      </c>
      <c r="I28" s="3113">
        <v>44440</v>
      </c>
      <c r="J28" s="3112">
        <v>290.39</v>
      </c>
      <c r="K28" s="3299">
        <v>1120.6769999999999</v>
      </c>
      <c r="L28" s="3111">
        <v>1150</v>
      </c>
      <c r="M28" s="65">
        <f>SuprimentoX2[[#This Row],[Energia Faturada]]*SuprimentoX2[[#Totals],[Fora da Tolerância]]/SuprimentoX2[[#Totals],[Energia Faturada]]</f>
        <v>0</v>
      </c>
      <c r="N28" s="3111">
        <f>SuprimentoX2[[#This Row],[TE (R$/MWh)]]</f>
        <v>290.39</v>
      </c>
      <c r="O28" s="2743">
        <f>SuprimentoX2[[#This Row],[Fora da Tolerância]]*SuprimentoX2[[#This Row],[TE Pro-Rata]]*2</f>
        <v>0</v>
      </c>
      <c r="P28" s="3115">
        <f t="shared" si="0"/>
        <v>1.0848095165990226</v>
      </c>
      <c r="Q28" s="2743">
        <f>SuprimentoX2[[#This Row],[Financeiro]]*SuprimentoX2[[#This Row],[Fator Selic]]</f>
        <v>0</v>
      </c>
    </row>
    <row r="29" spans="2:19" ht="14.45" customHeight="1">
      <c r="B29" s="63"/>
      <c r="C29" s="2738"/>
      <c r="D29" s="2738"/>
      <c r="E29" s="231"/>
      <c r="F29" s="2739"/>
      <c r="H29" s="3112" t="s">
        <v>3290</v>
      </c>
      <c r="I29" s="3113">
        <v>44470</v>
      </c>
      <c r="J29" s="3112">
        <v>290.39</v>
      </c>
      <c r="K29" s="3299">
        <v>1103.0920000000001</v>
      </c>
      <c r="L29" s="3111">
        <v>1150</v>
      </c>
      <c r="M29" s="65">
        <f>SuprimentoX2[[#This Row],[Energia Faturada]]*SuprimentoX2[[#Totals],[Fora da Tolerância]]/SuprimentoX2[[#Totals],[Energia Faturada]]</f>
        <v>0</v>
      </c>
      <c r="N29" s="3111">
        <f>SuprimentoX2[[#This Row],[TE (R$/MWh)]]</f>
        <v>290.39</v>
      </c>
      <c r="O29" s="2743">
        <f>SuprimentoX2[[#This Row],[Fora da Tolerância]]*SuprimentoX2[[#This Row],[TE Pro-Rata]]*2</f>
        <v>0</v>
      </c>
      <c r="P29" s="3115">
        <f t="shared" si="0"/>
        <v>1.0795628830631174</v>
      </c>
      <c r="Q29" s="2743">
        <f>SuprimentoX2[[#This Row],[Financeiro]]*SuprimentoX2[[#This Row],[Fator Selic]]</f>
        <v>0</v>
      </c>
    </row>
    <row r="30" spans="2:19" ht="14.45" customHeight="1">
      <c r="B30" s="63"/>
      <c r="C30" s="2738"/>
      <c r="D30" s="2738"/>
      <c r="E30" s="231"/>
      <c r="F30" s="2739"/>
      <c r="H30" s="3112" t="s">
        <v>3290</v>
      </c>
      <c r="I30" s="3113">
        <v>44501</v>
      </c>
      <c r="J30" s="3112">
        <v>290.39</v>
      </c>
      <c r="K30" s="3299">
        <v>1136.24</v>
      </c>
      <c r="L30" s="3111">
        <v>1150</v>
      </c>
      <c r="M30" s="65">
        <f>SuprimentoX2[[#This Row],[Energia Faturada]]*SuprimentoX2[[#Totals],[Fora da Tolerância]]/SuprimentoX2[[#Totals],[Energia Faturada]]</f>
        <v>0</v>
      </c>
      <c r="N30" s="3111">
        <f>SuprimentoX2[[#This Row],[TE (R$/MWh)]]</f>
        <v>290.39</v>
      </c>
      <c r="O30" s="2743">
        <f>SuprimentoX2[[#This Row],[Fora da Tolerância]]*SuprimentoX2[[#This Row],[TE Pro-Rata]]*2</f>
        <v>0</v>
      </c>
      <c r="P30" s="3115">
        <f t="shared" si="0"/>
        <v>1.0732655074231656</v>
      </c>
      <c r="Q30" s="2743">
        <f>SuprimentoX2[[#This Row],[Financeiro]]*SuprimentoX2[[#This Row],[Fator Selic]]</f>
        <v>0</v>
      </c>
    </row>
    <row r="31" spans="2:19" ht="14.45" customHeight="1">
      <c r="B31" s="63"/>
      <c r="C31" s="2738"/>
      <c r="D31" s="2738"/>
      <c r="E31" s="231"/>
      <c r="F31" s="2739"/>
      <c r="H31" s="3112" t="s">
        <v>3290</v>
      </c>
      <c r="I31" s="3113">
        <v>44531</v>
      </c>
      <c r="J31" s="3112">
        <v>290.39</v>
      </c>
      <c r="K31" s="3299">
        <v>1126.8440000000001</v>
      </c>
      <c r="L31" s="3111">
        <v>1200</v>
      </c>
      <c r="M31" s="65">
        <f>SuprimentoX2[[#This Row],[Energia Faturada]]*SuprimentoX2[[#Totals],[Fora da Tolerância]]/SuprimentoX2[[#Totals],[Energia Faturada]]</f>
        <v>0</v>
      </c>
      <c r="N31" s="3111">
        <f>SuprimentoX2[[#This Row],[TE (R$/MWh)]]</f>
        <v>290.39</v>
      </c>
      <c r="O31" s="2743">
        <f>SuprimentoX2[[#This Row],[Fora da Tolerância]]*SuprimentoX2[[#This Row],[TE Pro-Rata]]*2</f>
        <v>0</v>
      </c>
      <c r="P31" s="3115">
        <f t="shared" si="0"/>
        <v>1.0650742019268551</v>
      </c>
      <c r="Q31" s="2743">
        <f>SuprimentoX2[[#This Row],[Financeiro]]*SuprimentoX2[[#This Row],[Fator Selic]]</f>
        <v>0</v>
      </c>
    </row>
    <row r="32" spans="2:19" ht="14.45" customHeight="1">
      <c r="B32" s="63"/>
      <c r="C32" s="2738"/>
      <c r="D32" s="2738"/>
      <c r="E32" s="231"/>
      <c r="F32" s="2739"/>
      <c r="H32" s="2121" t="s">
        <v>242</v>
      </c>
      <c r="I32" s="2121"/>
      <c r="J32" s="2121"/>
      <c r="K32" s="2121">
        <f>SUBTOTAL(109,SuprimentoX2[Energia Faturada])</f>
        <v>13970.326000000001</v>
      </c>
      <c r="L32" s="2121">
        <f>SUBTOTAL(109,SuprimentoX2[Energia Contratada])</f>
        <v>13650</v>
      </c>
      <c r="M32" s="2121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0</v>
      </c>
      <c r="N32" s="2121"/>
      <c r="O32" s="2121">
        <f>SUBTOTAL(109,SuprimentoX2[Financeiro])</f>
        <v>0</v>
      </c>
      <c r="P32" s="2121"/>
      <c r="Q32" s="2121">
        <f>SUBTOTAL(109,SuprimentoX2[Fin. Atualizado])</f>
        <v>0</v>
      </c>
    </row>
    <row r="33" spans="2:17" ht="14.45" customHeight="1">
      <c r="B33" s="63"/>
      <c r="C33" s="2738"/>
      <c r="D33" s="2738"/>
      <c r="E33" s="231"/>
      <c r="F33" s="2739"/>
      <c r="H33" s="65" t="s">
        <v>1275</v>
      </c>
      <c r="I33" s="65" t="s">
        <v>469</v>
      </c>
      <c r="J33" s="65" t="s">
        <v>3283</v>
      </c>
      <c r="K33" s="65" t="s">
        <v>3284</v>
      </c>
      <c r="L33" s="65" t="s">
        <v>3285</v>
      </c>
      <c r="M33" s="65" t="s">
        <v>3286</v>
      </c>
      <c r="N33" s="65" t="s">
        <v>3287</v>
      </c>
      <c r="O33" s="65" t="s">
        <v>377</v>
      </c>
      <c r="P33" s="65" t="s">
        <v>760</v>
      </c>
      <c r="Q33" s="65" t="s">
        <v>3288</v>
      </c>
    </row>
    <row r="34" spans="2:17" ht="14.45" customHeight="1">
      <c r="B34" s="63"/>
      <c r="C34" s="2738"/>
      <c r="D34" s="2738"/>
      <c r="E34" s="231"/>
      <c r="F34" s="2739"/>
      <c r="H34" s="3112" t="s">
        <v>3291</v>
      </c>
      <c r="I34" s="3113">
        <v>44197</v>
      </c>
      <c r="J34" s="3112">
        <v>252.06</v>
      </c>
      <c r="K34" s="3114">
        <v>3330.55</v>
      </c>
      <c r="L34" s="3111">
        <v>3250</v>
      </c>
      <c r="M34" s="65">
        <f>SuprimentoX3[[#This Row],[Energia Faturada]]*SuprimentoX3[[#Totals],[Fora da Tolerância]]/SuprimentoX3[[#Totals],[Energia Faturada]]</f>
        <v>0</v>
      </c>
      <c r="N34" s="3111">
        <f>SuprimentoX3[[#This Row],[TE (R$/MWh)]]</f>
        <v>252.06</v>
      </c>
      <c r="O34" s="2743">
        <f>SuprimentoX3[[#This Row],[Fora da Tolerância]]*SuprimentoX3[[#This Row],[TE Pro-Rata]]*2</f>
        <v>0</v>
      </c>
      <c r="P34" s="3115">
        <f t="shared" ref="P34:P45" si="1">P6</f>
        <v>1.1105289487912688</v>
      </c>
      <c r="Q34" s="2743">
        <f>SuprimentoX3[[#This Row],[Financeiro]]*SuprimentoX3[[#This Row],[Fator Selic]]</f>
        <v>0</v>
      </c>
    </row>
    <row r="35" spans="2:17" ht="14.45" customHeight="1">
      <c r="B35" s="63"/>
      <c r="C35" s="2738"/>
      <c r="D35" s="2738"/>
      <c r="E35" s="2741"/>
      <c r="F35" s="2739"/>
      <c r="H35" s="3112" t="s">
        <v>3291</v>
      </c>
      <c r="I35" s="3113">
        <v>44228</v>
      </c>
      <c r="J35" s="3112">
        <v>252.06</v>
      </c>
      <c r="K35" s="3114">
        <v>3344.2840000000001</v>
      </c>
      <c r="L35" s="3111">
        <v>3250</v>
      </c>
      <c r="M35" s="65">
        <f>SuprimentoX3[[#This Row],[Energia Faturada]]*SuprimentoX3[[#Totals],[Fora da Tolerância]]/SuprimentoX3[[#Totals],[Energia Faturada]]</f>
        <v>0</v>
      </c>
      <c r="N35" s="3111">
        <f>SuprimentoX3[[#This Row],[TE (R$/MWh)]]</f>
        <v>252.06</v>
      </c>
      <c r="O35" s="2743">
        <f>SuprimentoX3[[#This Row],[Fora da Tolerância]]*SuprimentoX3[[#This Row],[TE Pro-Rata]]*2</f>
        <v>0</v>
      </c>
      <c r="P35" s="3115">
        <f t="shared" si="1"/>
        <v>1.1090369903125545</v>
      </c>
      <c r="Q35" s="2743">
        <f>SuprimentoX3[[#This Row],[Financeiro]]*SuprimentoX3[[#This Row],[Fator Selic]]</f>
        <v>0</v>
      </c>
    </row>
    <row r="36" spans="2:17" ht="14.45" customHeight="1">
      <c r="B36" s="63"/>
      <c r="C36" s="2738"/>
      <c r="D36" s="2738"/>
      <c r="E36" s="2741"/>
      <c r="F36" s="2739"/>
      <c r="H36" s="3112" t="s">
        <v>3291</v>
      </c>
      <c r="I36" s="3113">
        <v>44256</v>
      </c>
      <c r="J36" s="3112">
        <v>252.06</v>
      </c>
      <c r="K36" s="3114">
        <v>3079.45</v>
      </c>
      <c r="L36" s="3111">
        <v>3250</v>
      </c>
      <c r="M36" s="65">
        <f>SuprimentoX3[[#This Row],[Energia Faturada]]*SuprimentoX3[[#Totals],[Fora da Tolerância]]/SuprimentoX3[[#Totals],[Energia Faturada]]</f>
        <v>0</v>
      </c>
      <c r="N36" s="3111">
        <f>SuprimentoX3[[#This Row],[TE (R$/MWh)]]</f>
        <v>252.06</v>
      </c>
      <c r="O36" s="2743">
        <f>SuprimentoX3[[#This Row],[Fora da Tolerância]]*SuprimentoX3[[#This Row],[TE Pro-Rata]]*2</f>
        <v>0</v>
      </c>
      <c r="P36" s="3115">
        <f t="shared" si="1"/>
        <v>1.1068114152107251</v>
      </c>
      <c r="Q36" s="2743">
        <f>SuprimentoX3[[#This Row],[Financeiro]]*SuprimentoX3[[#This Row],[Fator Selic]]</f>
        <v>0</v>
      </c>
    </row>
    <row r="37" spans="2:17" ht="14.45" customHeight="1">
      <c r="B37" s="63"/>
      <c r="C37" s="2738"/>
      <c r="D37" s="2738"/>
      <c r="E37" s="2741"/>
      <c r="F37" s="2739"/>
      <c r="H37" s="3112" t="s">
        <v>3291</v>
      </c>
      <c r="I37" s="3113">
        <v>44287</v>
      </c>
      <c r="J37" s="3112">
        <v>252.06</v>
      </c>
      <c r="K37" s="3114">
        <v>3589.78</v>
      </c>
      <c r="L37" s="3111">
        <v>3250</v>
      </c>
      <c r="M37" s="65">
        <f>SuprimentoX3[[#This Row],[Energia Faturada]]*SuprimentoX3[[#Totals],[Fora da Tolerância]]/SuprimentoX3[[#Totals],[Energia Faturada]]</f>
        <v>0</v>
      </c>
      <c r="N37" s="3111">
        <f>SuprimentoX3[[#This Row],[TE (R$/MWh)]]</f>
        <v>252.06</v>
      </c>
      <c r="O37" s="2743">
        <f>SuprimentoX3[[#This Row],[Fora da Tolerância]]*SuprimentoX3[[#This Row],[TE Pro-Rata]]*2</f>
        <v>0</v>
      </c>
      <c r="P37" s="3115">
        <f t="shared" si="1"/>
        <v>1.104516397995305</v>
      </c>
      <c r="Q37" s="2743">
        <f>SuprimentoX3[[#This Row],[Financeiro]]*SuprimentoX3[[#This Row],[Fator Selic]]</f>
        <v>0</v>
      </c>
    </row>
    <row r="38" spans="2:17" ht="14.45" customHeight="1">
      <c r="B38" s="63"/>
      <c r="C38" s="2738"/>
      <c r="D38" s="2738"/>
      <c r="E38" s="2741"/>
      <c r="F38" s="2739"/>
      <c r="H38" s="3112" t="s">
        <v>3291</v>
      </c>
      <c r="I38" s="3113">
        <v>44317</v>
      </c>
      <c r="J38" s="3112">
        <v>252.06</v>
      </c>
      <c r="K38" s="3114">
        <v>3361.1419999999998</v>
      </c>
      <c r="L38" s="3111">
        <v>3250</v>
      </c>
      <c r="M38" s="65">
        <f>SuprimentoX3[[#This Row],[Energia Faturada]]*SuprimentoX3[[#Totals],[Fora da Tolerância]]/SuprimentoX3[[#Totals],[Energia Faturada]]</f>
        <v>0</v>
      </c>
      <c r="N38" s="3111">
        <f>SuprimentoX3[[#This Row],[TE (R$/MWh)]]</f>
        <v>252.06</v>
      </c>
      <c r="O38" s="2743">
        <f>SuprimentoX3[[#This Row],[Fora da Tolerância]]*SuprimentoX3[[#This Row],[TE Pro-Rata]]*2</f>
        <v>0</v>
      </c>
      <c r="P38" s="3115">
        <f t="shared" si="1"/>
        <v>1.1015386497172051</v>
      </c>
      <c r="Q38" s="2743">
        <f>SuprimentoX3[[#This Row],[Financeiro]]*SuprimentoX3[[#This Row],[Fator Selic]]</f>
        <v>0</v>
      </c>
    </row>
    <row r="39" spans="2:17" ht="14.45" customHeight="1">
      <c r="B39" s="63"/>
      <c r="C39" s="2738"/>
      <c r="D39" s="2738"/>
      <c r="E39" s="2741"/>
      <c r="F39" s="2739"/>
      <c r="H39" s="3112" t="s">
        <v>3291</v>
      </c>
      <c r="I39" s="3113">
        <v>44348</v>
      </c>
      <c r="J39" s="3112">
        <v>252.06</v>
      </c>
      <c r="K39" s="3114">
        <v>3454.029</v>
      </c>
      <c r="L39" s="3111">
        <v>3250</v>
      </c>
      <c r="M39" s="65">
        <f>SuprimentoX3[[#This Row],[Energia Faturada]]*SuprimentoX3[[#Totals],[Fora da Tolerância]]/SuprimentoX3[[#Totals],[Energia Faturada]]</f>
        <v>0</v>
      </c>
      <c r="N39" s="3111">
        <f>SuprimentoX3[[#This Row],[TE (R$/MWh)]]</f>
        <v>252.06</v>
      </c>
      <c r="O39" s="2743">
        <f>SuprimentoX3[[#This Row],[Fora da Tolerância]]*SuprimentoX3[[#This Row],[TE Pro-Rata]]*2</f>
        <v>0</v>
      </c>
      <c r="P39" s="3115">
        <f t="shared" si="1"/>
        <v>1.0981587480518071</v>
      </c>
      <c r="Q39" s="2743">
        <f>SuprimentoX3[[#This Row],[Financeiro]]*SuprimentoX3[[#This Row],[Fator Selic]]</f>
        <v>0</v>
      </c>
    </row>
    <row r="40" spans="2:17" ht="14.45" customHeight="1">
      <c r="B40" s="63"/>
      <c r="C40" s="2738"/>
      <c r="D40" s="2738"/>
      <c r="E40" s="2741"/>
      <c r="F40" s="2739"/>
      <c r="H40" s="3112" t="s">
        <v>3291</v>
      </c>
      <c r="I40" s="3113">
        <v>44378</v>
      </c>
      <c r="J40" s="3112">
        <v>252.06</v>
      </c>
      <c r="K40" s="3114">
        <v>3171.9609999999998</v>
      </c>
      <c r="L40" s="3111">
        <v>3500</v>
      </c>
      <c r="M40" s="65">
        <f>SuprimentoX3[[#This Row],[Energia Faturada]]*SuprimentoX3[[#Totals],[Fora da Tolerância]]/SuprimentoX3[[#Totals],[Energia Faturada]]</f>
        <v>0</v>
      </c>
      <c r="N40" s="3111">
        <f>SuprimentoX3[[#This Row],[TE (R$/MWh)]]</f>
        <v>252.06</v>
      </c>
      <c r="O40" s="2743">
        <f>SuprimentoX3[[#This Row],[Fora da Tolerância]]*SuprimentoX3[[#This Row],[TE Pro-Rata]]*2</f>
        <v>0</v>
      </c>
      <c r="P40" s="3115">
        <f t="shared" si="1"/>
        <v>1.0942673563020142</v>
      </c>
      <c r="Q40" s="2743">
        <f>SuprimentoX3[[#This Row],[Financeiro]]*SuprimentoX3[[#This Row],[Fator Selic]]</f>
        <v>0</v>
      </c>
    </row>
    <row r="41" spans="2:17" ht="14.45" customHeight="1">
      <c r="B41" s="63"/>
      <c r="C41" s="2738"/>
      <c r="D41" s="2738"/>
      <c r="E41" s="2741"/>
      <c r="F41" s="2739"/>
      <c r="H41" s="3112" t="s">
        <v>3291</v>
      </c>
      <c r="I41" s="3113">
        <v>44409</v>
      </c>
      <c r="J41" s="3112">
        <v>290.39</v>
      </c>
      <c r="K41" s="3114">
        <v>3470.5129999999999</v>
      </c>
      <c r="L41" s="3111">
        <v>3500</v>
      </c>
      <c r="M41" s="65">
        <f>SuprimentoX3[[#This Row],[Energia Faturada]]*SuprimentoX3[[#Totals],[Fora da Tolerância]]/SuprimentoX3[[#Totals],[Energia Faturada]]</f>
        <v>0</v>
      </c>
      <c r="N41" s="3111">
        <f>SuprimentoX3[[#This Row],[TE (R$/MWh)]]</f>
        <v>290.39</v>
      </c>
      <c r="O41" s="2743">
        <f>SuprimentoX3[[#This Row],[Fora da Tolerância]]*SuprimentoX3[[#This Row],[TE Pro-Rata]]*2</f>
        <v>0</v>
      </c>
      <c r="P41" s="3115">
        <f t="shared" si="1"/>
        <v>1.0896043674184146</v>
      </c>
      <c r="Q41" s="2743">
        <f>SuprimentoX3[[#This Row],[Financeiro]]*SuprimentoX3[[#This Row],[Fator Selic]]</f>
        <v>0</v>
      </c>
    </row>
    <row r="42" spans="2:17" ht="14.45" customHeight="1">
      <c r="B42" s="63"/>
      <c r="C42" s="2738"/>
      <c r="D42" s="2738"/>
      <c r="E42" s="2741"/>
      <c r="F42" s="2739"/>
      <c r="H42" s="3112" t="s">
        <v>3291</v>
      </c>
      <c r="I42" s="3113">
        <v>44440</v>
      </c>
      <c r="J42" s="3112">
        <v>290.39</v>
      </c>
      <c r="K42" s="3114">
        <v>3490.1480000000001</v>
      </c>
      <c r="L42" s="3111">
        <v>3500</v>
      </c>
      <c r="M42" s="65">
        <f>SuprimentoX3[[#This Row],[Energia Faturada]]*SuprimentoX3[[#Totals],[Fora da Tolerância]]/SuprimentoX3[[#Totals],[Energia Faturada]]</f>
        <v>0</v>
      </c>
      <c r="N42" s="3111">
        <f>SuprimentoX3[[#This Row],[TE (R$/MWh)]]</f>
        <v>290.39</v>
      </c>
      <c r="O42" s="2743">
        <f>SuprimentoX3[[#This Row],[Fora da Tolerância]]*SuprimentoX3[[#This Row],[TE Pro-Rata]]*2</f>
        <v>0</v>
      </c>
      <c r="P42" s="3115">
        <f t="shared" si="1"/>
        <v>1.0848095165990226</v>
      </c>
      <c r="Q42" s="2743">
        <f>SuprimentoX3[[#This Row],[Financeiro]]*SuprimentoX3[[#This Row],[Fator Selic]]</f>
        <v>0</v>
      </c>
    </row>
    <row r="43" spans="2:17" ht="14.45" customHeight="1">
      <c r="B43" s="63"/>
      <c r="C43" s="2738"/>
      <c r="D43" s="2738"/>
      <c r="E43" s="2741"/>
      <c r="F43" s="2739"/>
      <c r="H43" s="3112" t="s">
        <v>3291</v>
      </c>
      <c r="I43" s="3113">
        <v>44470</v>
      </c>
      <c r="J43" s="3112">
        <v>290.39</v>
      </c>
      <c r="K43" s="3114">
        <v>3571.2759999999998</v>
      </c>
      <c r="L43" s="3111">
        <v>3500</v>
      </c>
      <c r="M43" s="65">
        <f>SuprimentoX3[[#This Row],[Energia Faturada]]*SuprimentoX3[[#Totals],[Fora da Tolerância]]/SuprimentoX3[[#Totals],[Energia Faturada]]</f>
        <v>0</v>
      </c>
      <c r="N43" s="3111">
        <f>SuprimentoX3[[#This Row],[TE (R$/MWh)]]</f>
        <v>290.39</v>
      </c>
      <c r="O43" s="2743">
        <f>SuprimentoX3[[#This Row],[Fora da Tolerância]]*SuprimentoX3[[#This Row],[TE Pro-Rata]]*2</f>
        <v>0</v>
      </c>
      <c r="P43" s="3115">
        <f t="shared" si="1"/>
        <v>1.0795628830631174</v>
      </c>
      <c r="Q43" s="2743">
        <f>SuprimentoX3[[#This Row],[Financeiro]]*SuprimentoX3[[#This Row],[Fator Selic]]</f>
        <v>0</v>
      </c>
    </row>
    <row r="44" spans="2:17" ht="14.45" customHeight="1">
      <c r="B44" s="63"/>
      <c r="C44" s="2738"/>
      <c r="D44" s="2738"/>
      <c r="E44" s="2741"/>
      <c r="F44" s="2739"/>
      <c r="H44" s="3112" t="s">
        <v>3291</v>
      </c>
      <c r="I44" s="3113">
        <v>44501</v>
      </c>
      <c r="J44" s="3112">
        <v>290.39</v>
      </c>
      <c r="K44" s="3114">
        <v>2805.51</v>
      </c>
      <c r="L44" s="3111">
        <v>3500</v>
      </c>
      <c r="M44" s="65">
        <f>SuprimentoX3[[#This Row],[Energia Faturada]]*SuprimentoX3[[#Totals],[Fora da Tolerância]]/SuprimentoX3[[#Totals],[Energia Faturada]]</f>
        <v>0</v>
      </c>
      <c r="N44" s="3111">
        <f>SuprimentoX3[[#This Row],[TE (R$/MWh)]]</f>
        <v>290.39</v>
      </c>
      <c r="O44" s="2743">
        <f>SuprimentoX3[[#This Row],[Fora da Tolerância]]*SuprimentoX3[[#This Row],[TE Pro-Rata]]*2</f>
        <v>0</v>
      </c>
      <c r="P44" s="3115">
        <f t="shared" si="1"/>
        <v>1.0732655074231656</v>
      </c>
      <c r="Q44" s="2743">
        <f>SuprimentoX3[[#This Row],[Financeiro]]*SuprimentoX3[[#This Row],[Fator Selic]]</f>
        <v>0</v>
      </c>
    </row>
    <row r="45" spans="2:17" ht="14.45" customHeight="1">
      <c r="B45" s="63"/>
      <c r="C45" s="2738"/>
      <c r="D45" s="2738"/>
      <c r="E45" s="2741"/>
      <c r="F45" s="2739"/>
      <c r="H45" s="3112" t="s">
        <v>3291</v>
      </c>
      <c r="I45" s="3113">
        <v>44531</v>
      </c>
      <c r="J45" s="3112">
        <v>290.39</v>
      </c>
      <c r="K45" s="3114">
        <v>2827.31</v>
      </c>
      <c r="L45" s="3111">
        <v>3500</v>
      </c>
      <c r="M45" s="65">
        <f>SuprimentoX3[[#This Row],[Energia Faturada]]*SuprimentoX3[[#Totals],[Fora da Tolerância]]/SuprimentoX3[[#Totals],[Energia Faturada]]</f>
        <v>0</v>
      </c>
      <c r="N45" s="3111">
        <f>SuprimentoX3[[#This Row],[TE (R$/MWh)]]</f>
        <v>290.39</v>
      </c>
      <c r="O45" s="2743">
        <f>SuprimentoX3[[#This Row],[Fora da Tolerância]]*SuprimentoX3[[#This Row],[TE Pro-Rata]]*2</f>
        <v>0</v>
      </c>
      <c r="P45" s="3115">
        <f t="shared" si="1"/>
        <v>1.0650742019268551</v>
      </c>
      <c r="Q45" s="2743">
        <f>SuprimentoX3[[#This Row],[Financeiro]]*SuprimentoX3[[#This Row],[Fator Selic]]</f>
        <v>0</v>
      </c>
    </row>
    <row r="46" spans="2:17" ht="14.45" customHeight="1">
      <c r="B46" s="63"/>
      <c r="C46" s="2738"/>
      <c r="D46" s="2738"/>
      <c r="E46" s="2741"/>
      <c r="F46" s="2739"/>
      <c r="H46" s="2121" t="s">
        <v>242</v>
      </c>
      <c r="I46" s="2121"/>
      <c r="J46" s="2121"/>
      <c r="K46" s="2121">
        <f>SUBTOTAL(109,SuprimentoX3[Energia Faturada])</f>
        <v>39495.952999999994</v>
      </c>
      <c r="L46" s="2121">
        <f>SUBTOTAL(109,SuprimentoX3[Energia Contratada])</f>
        <v>40500</v>
      </c>
      <c r="M46" s="2121">
        <f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f>
        <v>0</v>
      </c>
      <c r="N46" s="2121"/>
      <c r="O46" s="2121">
        <f>SUBTOTAL(109,SuprimentoX3[Financeiro])</f>
        <v>0</v>
      </c>
      <c r="P46" s="2121"/>
      <c r="Q46" s="2121">
        <f>SUBTOTAL(109,SuprimentoX3[Fin. Atualizado])</f>
        <v>0</v>
      </c>
    </row>
    <row r="47" spans="2:17" ht="14.45" customHeight="1">
      <c r="B47" s="63"/>
      <c r="C47" s="2738"/>
      <c r="D47" s="2738"/>
      <c r="E47" s="2741"/>
      <c r="F47" s="2739"/>
      <c r="H47" s="65" t="s">
        <v>1275</v>
      </c>
      <c r="I47" s="65" t="s">
        <v>469</v>
      </c>
      <c r="J47" s="65" t="s">
        <v>3283</v>
      </c>
      <c r="K47" s="65" t="s">
        <v>3284</v>
      </c>
      <c r="L47" s="65" t="s">
        <v>3285</v>
      </c>
      <c r="M47" s="65" t="s">
        <v>3286</v>
      </c>
      <c r="N47" s="65" t="s">
        <v>3287</v>
      </c>
      <c r="O47" s="65" t="s">
        <v>377</v>
      </c>
      <c r="P47" s="65" t="s">
        <v>760</v>
      </c>
      <c r="Q47" s="65" t="s">
        <v>3288</v>
      </c>
    </row>
    <row r="48" spans="2:17" ht="14.45" customHeight="1">
      <c r="B48" s="63"/>
      <c r="C48" s="2738"/>
      <c r="D48" s="2738"/>
      <c r="E48" s="2741"/>
      <c r="F48" s="2739"/>
      <c r="H48" s="3112" t="s">
        <v>3292</v>
      </c>
      <c r="I48" s="3113">
        <v>44197</v>
      </c>
      <c r="J48" s="3301">
        <v>242.72</v>
      </c>
      <c r="K48" s="3114">
        <v>570.98599999999999</v>
      </c>
      <c r="L48" s="3319">
        <v>459.42210415708331</v>
      </c>
      <c r="M48" s="650">
        <f>SuprimentoX4[[#This Row],[Energia Faturada]]*SuprimentoX4[[#Totals],[Fora da Tolerância]]/SuprimentoX4[[#Totals],[Energia Faturada]]</f>
        <v>35.259167102876916</v>
      </c>
      <c r="N48" s="3111">
        <f>SuprimentoX4[[#This Row],[TE (R$/MWh)]]</f>
        <v>242.72</v>
      </c>
      <c r="O48" s="2743">
        <f>SuprimentoX4[[#This Row],[Fora da Tolerância]]*SuprimentoX4[[#This Row],[TE Pro-Rata]]*2</f>
        <v>17116.210078420569</v>
      </c>
      <c r="P48" s="3115">
        <f t="shared" ref="P48:P59" si="2">P6</f>
        <v>1.1105289487912688</v>
      </c>
      <c r="Q48" s="2743">
        <f>SuprimentoX4[[#This Row],[Financeiro]]*SuprimentoX4[[#This Row],[Fator Selic]]</f>
        <v>19008.046785678915</v>
      </c>
    </row>
    <row r="49" spans="2:17" ht="14.45" customHeight="1">
      <c r="B49" s="63"/>
      <c r="C49" s="2738"/>
      <c r="D49" s="2738"/>
      <c r="E49" s="2741"/>
      <c r="F49" s="2739"/>
      <c r="H49" s="3112" t="s">
        <v>3292</v>
      </c>
      <c r="I49" s="3113">
        <v>44228</v>
      </c>
      <c r="J49" s="3301">
        <f>J48</f>
        <v>242.72</v>
      </c>
      <c r="K49" s="3114">
        <v>296.892</v>
      </c>
      <c r="L49" s="3319">
        <v>459.42210415708331</v>
      </c>
      <c r="M49" s="650">
        <f>SuprimentoX4[[#This Row],[Energia Faturada]]*SuprimentoX4[[#Totals],[Fora da Tolerância]]/SuprimentoX4[[#Totals],[Energia Faturada]]</f>
        <v>18.333487405133113</v>
      </c>
      <c r="N49" s="3111">
        <f>SuprimentoX4[[#This Row],[TE (R$/MWh)]]</f>
        <v>242.72</v>
      </c>
      <c r="O49" s="2743">
        <f>SuprimentoX4[[#This Row],[Fora da Tolerância]]*SuprimentoX4[[#This Row],[TE Pro-Rata]]*2</f>
        <v>8899.8081259478186</v>
      </c>
      <c r="P49" s="3115">
        <f t="shared" si="2"/>
        <v>1.1090369903125545</v>
      </c>
      <c r="Q49" s="2743">
        <f>SuprimentoX4[[#This Row],[Financeiro]]*SuprimentoX4[[#This Row],[Fator Selic]]</f>
        <v>9870.2164183603854</v>
      </c>
    </row>
    <row r="50" spans="2:17" ht="14.45" customHeight="1">
      <c r="B50" s="63"/>
      <c r="C50" s="2738"/>
      <c r="D50" s="2738"/>
      <c r="E50" s="2741"/>
      <c r="F50" s="2739"/>
      <c r="H50" s="3112" t="s">
        <v>3292</v>
      </c>
      <c r="I50" s="3113">
        <v>44256</v>
      </c>
      <c r="J50" s="3301">
        <f t="shared" ref="J50" si="3">J49</f>
        <v>242.72</v>
      </c>
      <c r="K50" s="3114">
        <v>688.45899999999995</v>
      </c>
      <c r="L50" s="3319">
        <v>535.9924548499306</v>
      </c>
      <c r="M50" s="650">
        <f>SuprimentoX4[[#This Row],[Energia Faturada]]*SuprimentoX4[[#Totals],[Fora da Tolerância]]/SuprimentoX4[[#Totals],[Energia Faturada]]</f>
        <v>42.513285657580987</v>
      </c>
      <c r="N50" s="3111">
        <f>SuprimentoX4[[#This Row],[TE (R$/MWh)]]</f>
        <v>242.72</v>
      </c>
      <c r="O50" s="2743">
        <f>SuprimentoX4[[#This Row],[Fora da Tolerância]]*SuprimentoX4[[#This Row],[TE Pro-Rata]]*2</f>
        <v>20637.649389616116</v>
      </c>
      <c r="P50" s="3115">
        <f t="shared" si="2"/>
        <v>1.1068114152107251</v>
      </c>
      <c r="Q50" s="2743">
        <f>SuprimentoX4[[#This Row],[Financeiro]]*SuprimentoX4[[#This Row],[Fator Selic]]</f>
        <v>22841.98592754377</v>
      </c>
    </row>
    <row r="51" spans="2:17" ht="14.45" customHeight="1">
      <c r="B51" s="63"/>
      <c r="C51" s="2738"/>
      <c r="D51" s="2738"/>
      <c r="E51" s="2741"/>
      <c r="F51" s="2739"/>
      <c r="H51" s="3112" t="s">
        <v>3292</v>
      </c>
      <c r="I51" s="3113">
        <v>44287</v>
      </c>
      <c r="J51" s="3302">
        <f>(J50*28+J52*2)/30</f>
        <v>243.14133333333334</v>
      </c>
      <c r="K51" s="3114">
        <v>663.09199999999998</v>
      </c>
      <c r="L51" s="3319">
        <v>459.42210415708331</v>
      </c>
      <c r="M51" s="650">
        <f>SuprimentoX4[[#This Row],[Energia Faturada]]*SuprimentoX4[[#Totals],[Fora da Tolerância]]/SuprimentoX4[[#Totals],[Energia Faturada]]</f>
        <v>40.946838683576942</v>
      </c>
      <c r="N51" s="3111">
        <f>SuprimentoX4[[#This Row],[TE (R$/MWh)]]</f>
        <v>243.14133333333334</v>
      </c>
      <c r="O51" s="2743">
        <f>SuprimentoX4[[#This Row],[Fora da Tolerância]]*SuprimentoX4[[#This Row],[TE Pro-Rata]]*2</f>
        <v>19911.737906619619</v>
      </c>
      <c r="P51" s="3115">
        <f t="shared" si="2"/>
        <v>1.104516397995305</v>
      </c>
      <c r="Q51" s="2743">
        <f>SuprimentoX4[[#This Row],[Financeiro]]*SuprimentoX4[[#This Row],[Fator Selic]]</f>
        <v>21992.841030446078</v>
      </c>
    </row>
    <row r="52" spans="2:17" ht="14.45" customHeight="1">
      <c r="B52" s="63"/>
      <c r="C52" s="2738"/>
      <c r="D52" s="2738"/>
      <c r="E52" s="2741"/>
      <c r="F52" s="2739"/>
      <c r="H52" s="3112" t="s">
        <v>3292</v>
      </c>
      <c r="I52" s="3113">
        <v>44317</v>
      </c>
      <c r="J52" s="3301">
        <v>249.04</v>
      </c>
      <c r="K52" s="3114">
        <v>950.21699999999998</v>
      </c>
      <c r="L52" s="3319">
        <v>842.27385762131939</v>
      </c>
      <c r="M52" s="650">
        <f>SuprimentoX4[[#This Row],[Energia Faturada]]*SuprimentoX4[[#Totals],[Fora da Tolerância]]/SuprimentoX4[[#Totals],[Energia Faturada]]</f>
        <v>58.677200469003438</v>
      </c>
      <c r="N52" s="3111">
        <f>SuprimentoX4[[#This Row],[TE (R$/MWh)]]</f>
        <v>249.04</v>
      </c>
      <c r="O52" s="2743">
        <f>SuprimentoX4[[#This Row],[Fora da Tolerância]]*SuprimentoX4[[#This Row],[TE Pro-Rata]]*2</f>
        <v>29225.940009601232</v>
      </c>
      <c r="P52" s="3115">
        <f t="shared" si="2"/>
        <v>1.1015386497172051</v>
      </c>
      <c r="Q52" s="2743">
        <f>SuprimentoX4[[#This Row],[Financeiro]]*SuprimentoX4[[#This Row],[Fator Selic]]</f>
        <v>32193.502494892182</v>
      </c>
    </row>
    <row r="53" spans="2:17" ht="14.45" customHeight="1">
      <c r="B53" s="63"/>
      <c r="C53" s="2738"/>
      <c r="D53" s="2738"/>
      <c r="E53" s="2741"/>
      <c r="F53" s="2739"/>
      <c r="H53" s="3112" t="s">
        <v>3292</v>
      </c>
      <c r="I53" s="3113">
        <v>44348</v>
      </c>
      <c r="J53" s="3301">
        <v>249.04</v>
      </c>
      <c r="K53" s="3114">
        <v>657.21</v>
      </c>
      <c r="L53" s="3319">
        <v>459.42210415708331</v>
      </c>
      <c r="M53" s="650">
        <f>SuprimentoX4[[#This Row],[Energia Faturada]]*SuprimentoX4[[#Totals],[Fora da Tolerância]]/SuprimentoX4[[#Totals],[Energia Faturada]]</f>
        <v>40.583617131911716</v>
      </c>
      <c r="N53" s="3111">
        <f>SuprimentoX4[[#This Row],[TE (R$/MWh)]]</f>
        <v>249.04</v>
      </c>
      <c r="O53" s="2743">
        <f>SuprimentoX4[[#This Row],[Fora da Tolerância]]*SuprimentoX4[[#This Row],[TE Pro-Rata]]*2</f>
        <v>20213.888021062587</v>
      </c>
      <c r="P53" s="3115">
        <f t="shared" si="2"/>
        <v>1.0981587480518071</v>
      </c>
      <c r="Q53" s="2743">
        <f>SuprimentoX4[[#This Row],[Financeiro]]*SuprimentoX4[[#This Row],[Fator Selic]]</f>
        <v>22198.057962469513</v>
      </c>
    </row>
    <row r="54" spans="2:17" ht="14.45" customHeight="1">
      <c r="B54" s="63"/>
      <c r="C54" s="2738"/>
      <c r="D54" s="2738"/>
      <c r="E54" s="2741"/>
      <c r="F54" s="2739"/>
      <c r="H54" s="3112" t="s">
        <v>3292</v>
      </c>
      <c r="I54" s="3113">
        <v>44378</v>
      </c>
      <c r="J54" s="3301">
        <v>249.04</v>
      </c>
      <c r="K54" s="3114">
        <v>640.04</v>
      </c>
      <c r="L54" s="3319">
        <v>612.56280554277782</v>
      </c>
      <c r="M54" s="650">
        <f>SuprimentoX4[[#This Row],[Energia Faturada]]*SuprimentoX4[[#Totals],[Fora da Tolerância]]/SuprimentoX4[[#Totals],[Energia Faturada]]</f>
        <v>39.523346128495874</v>
      </c>
      <c r="N54" s="3111">
        <f>SuprimentoX4[[#This Row],[TE (R$/MWh)]]</f>
        <v>249.04</v>
      </c>
      <c r="O54" s="2743">
        <f>SuprimentoX4[[#This Row],[Fora da Tolerância]]*SuprimentoX4[[#This Row],[TE Pro-Rata]]*2</f>
        <v>19685.788239681224</v>
      </c>
      <c r="P54" s="3115">
        <f t="shared" si="2"/>
        <v>1.0942673563020142</v>
      </c>
      <c r="Q54" s="2743">
        <f>SuprimentoX4[[#This Row],[Financeiro]]*SuprimentoX4[[#This Row],[Fator Selic]]</f>
        <v>21541.515453757256</v>
      </c>
    </row>
    <row r="55" spans="2:17" ht="14.45" customHeight="1">
      <c r="B55" s="63"/>
      <c r="C55" s="2738"/>
      <c r="D55" s="2738"/>
      <c r="E55" s="2741"/>
      <c r="F55" s="2739"/>
      <c r="H55" s="3112" t="s">
        <v>3292</v>
      </c>
      <c r="I55" s="3113">
        <v>44409</v>
      </c>
      <c r="J55" s="3301">
        <v>249.04</v>
      </c>
      <c r="K55" s="3114">
        <v>715.57799999999997</v>
      </c>
      <c r="L55" s="3319">
        <v>765.70350692847217</v>
      </c>
      <c r="M55" s="650">
        <f>SuprimentoX4[[#This Row],[Energia Faturada]]*SuprimentoX4[[#Totals],[Fora da Tolerância]]/SuprimentoX4[[#Totals],[Energia Faturada]]</f>
        <v>44.187921029836907</v>
      </c>
      <c r="N55" s="3111">
        <f>SuprimentoX4[[#This Row],[TE (R$/MWh)]]</f>
        <v>249.04</v>
      </c>
      <c r="O55" s="2743">
        <f>SuprimentoX4[[#This Row],[Fora da Tolerância]]*SuprimentoX4[[#This Row],[TE Pro-Rata]]*2</f>
        <v>22009.119706541165</v>
      </c>
      <c r="P55" s="3115">
        <f t="shared" si="2"/>
        <v>1.0896043674184146</v>
      </c>
      <c r="Q55" s="2743">
        <f>SuprimentoX4[[#This Row],[Financeiro]]*SuprimentoX4[[#This Row],[Fator Selic]]</f>
        <v>23981.23295528195</v>
      </c>
    </row>
    <row r="56" spans="2:17" ht="14.45" customHeight="1">
      <c r="B56" s="63"/>
      <c r="C56" s="2738"/>
      <c r="D56" s="2738"/>
      <c r="E56" s="2741"/>
      <c r="F56" s="2739"/>
      <c r="H56" s="3112" t="s">
        <v>3292</v>
      </c>
      <c r="I56" s="3113">
        <v>44440</v>
      </c>
      <c r="J56" s="3301">
        <v>249.04</v>
      </c>
      <c r="K56" s="3114">
        <v>605.27200000000005</v>
      </c>
      <c r="L56" s="3319">
        <v>1148.5552603927083</v>
      </c>
      <c r="M56" s="650">
        <f>SuprimentoX4[[#This Row],[Energia Faturada]]*SuprimentoX4[[#Totals],[Fora da Tolerância]]/SuprimentoX4[[#Totals],[Energia Faturada]]</f>
        <v>37.376374535789878</v>
      </c>
      <c r="N56" s="3111">
        <f>SuprimentoX4[[#This Row],[TE (R$/MWh)]]</f>
        <v>249.04</v>
      </c>
      <c r="O56" s="2743">
        <f>SuprimentoX4[[#This Row],[Fora da Tolerância]]*SuprimentoX4[[#This Row],[TE Pro-Rata]]*2</f>
        <v>18616.424628786222</v>
      </c>
      <c r="P56" s="3115">
        <f t="shared" si="2"/>
        <v>1.0848095165990226</v>
      </c>
      <c r="Q56" s="2743">
        <f>SuprimentoX4[[#This Row],[Financeiro]]*SuprimentoX4[[#This Row],[Fator Selic]]</f>
        <v>20195.274602355719</v>
      </c>
    </row>
    <row r="57" spans="2:17" ht="14.45" customHeight="1">
      <c r="B57" s="63"/>
      <c r="C57" s="2738"/>
      <c r="D57" s="2738"/>
      <c r="E57" s="2741"/>
      <c r="F57" s="2739"/>
      <c r="H57" s="3112" t="s">
        <v>3292</v>
      </c>
      <c r="I57" s="3113">
        <v>44470</v>
      </c>
      <c r="J57" s="3301">
        <v>249.04</v>
      </c>
      <c r="K57" s="3114">
        <v>1000.264</v>
      </c>
      <c r="L57" s="3319">
        <v>1684.5477152426388</v>
      </c>
      <c r="M57" s="650">
        <f>SuprimentoX4[[#This Row],[Energia Faturada]]*SuprimentoX4[[#Totals],[Fora da Tolerância]]/SuprimentoX4[[#Totals],[Energia Faturada]]</f>
        <v>61.767671226601138</v>
      </c>
      <c r="N57" s="3111">
        <f>SuprimentoX4[[#This Row],[TE (R$/MWh)]]</f>
        <v>249.04</v>
      </c>
      <c r="O57" s="2743">
        <f>SuprimentoX4[[#This Row],[Fora da Tolerância]]*SuprimentoX4[[#This Row],[TE Pro-Rata]]*2</f>
        <v>30765.241684545494</v>
      </c>
      <c r="P57" s="3115">
        <f t="shared" si="2"/>
        <v>1.0795628830631174</v>
      </c>
      <c r="Q57" s="2743">
        <f>SuprimentoX4[[#This Row],[Financeiro]]*SuprimentoX4[[#This Row],[Fator Selic]]</f>
        <v>33213.013011101531</v>
      </c>
    </row>
    <row r="58" spans="2:17" ht="14.45" customHeight="1">
      <c r="B58" s="63"/>
      <c r="C58" s="2738"/>
      <c r="D58" s="2738"/>
      <c r="E58" s="2741"/>
      <c r="F58" s="2739"/>
      <c r="H58" s="3112" t="s">
        <v>3292</v>
      </c>
      <c r="I58" s="3113">
        <v>44501</v>
      </c>
      <c r="J58" s="3301">
        <v>249.04</v>
      </c>
      <c r="K58" s="3114">
        <v>614.71900000000005</v>
      </c>
      <c r="L58" s="3319">
        <v>1454.8366631640972</v>
      </c>
      <c r="M58" s="650">
        <f>SuprimentoX4[[#This Row],[Energia Faturada]]*SuprimentoX4[[#Totals],[Fora da Tolerância]]/SuprimentoX4[[#Totals],[Energia Faturada]]</f>
        <v>37.95973971745962</v>
      </c>
      <c r="N58" s="3111">
        <f>SuprimentoX4[[#This Row],[TE (R$/MWh)]]</f>
        <v>249.04</v>
      </c>
      <c r="O58" s="2743">
        <f>SuprimentoX4[[#This Row],[Fora da Tolerância]]*SuprimentoX4[[#This Row],[TE Pro-Rata]]*2</f>
        <v>18906.987158472286</v>
      </c>
      <c r="P58" s="3115">
        <f t="shared" si="2"/>
        <v>1.0732655074231656</v>
      </c>
      <c r="Q58" s="2743">
        <f>SuprimentoX4[[#This Row],[Financeiro]]*SuprimentoX4[[#This Row],[Fator Selic]]</f>
        <v>20292.217166481034</v>
      </c>
    </row>
    <row r="59" spans="2:17" ht="14.45" customHeight="1">
      <c r="B59" s="63"/>
      <c r="C59" s="2738"/>
      <c r="D59" s="2738"/>
      <c r="E59" s="2741"/>
      <c r="F59" s="2739"/>
      <c r="H59" s="3112" t="s">
        <v>3292</v>
      </c>
      <c r="I59" s="3113">
        <v>44531</v>
      </c>
      <c r="J59" s="3301">
        <v>249.04</v>
      </c>
      <c r="K59" s="3114">
        <v>1034.963</v>
      </c>
      <c r="L59" s="3319">
        <v>1071.9849096998612</v>
      </c>
      <c r="M59" s="650">
        <f>SuprimentoX4[[#This Row],[Energia Faturada]]*SuprimentoX4[[#Totals],[Fora da Tolerância]]/SuprimentoX4[[#Totals],[Energia Faturada]]</f>
        <v>63.91038197485544</v>
      </c>
      <c r="N59" s="3111">
        <f>SuprimentoX4[[#This Row],[TE (R$/MWh)]]</f>
        <v>249.04</v>
      </c>
      <c r="O59" s="2743">
        <f>SuprimentoX4[[#This Row],[Fora da Tolerância]]*SuprimentoX4[[#This Row],[TE Pro-Rata]]*2</f>
        <v>31832.483054035998</v>
      </c>
      <c r="P59" s="3115">
        <f t="shared" si="2"/>
        <v>1.0650742019268551</v>
      </c>
      <c r="Q59" s="2743">
        <f>SuprimentoX4[[#This Row],[Financeiro]]*SuprimentoX4[[#This Row],[Fator Selic]]</f>
        <v>33903.956484127528</v>
      </c>
    </row>
    <row r="60" spans="2:17" ht="14.45" customHeight="1">
      <c r="B60" s="63"/>
      <c r="C60" s="2738"/>
      <c r="D60" s="2738"/>
      <c r="E60" s="2741"/>
      <c r="F60" s="2739"/>
      <c r="H60" s="2121" t="s">
        <v>242</v>
      </c>
      <c r="I60" s="2121"/>
      <c r="J60" s="2121"/>
      <c r="K60" s="2121">
        <f>SUBTOTAL(109,SuprimentoX4[Energia Faturada])</f>
        <v>8437.6920000000009</v>
      </c>
      <c r="L60" s="2121">
        <f>SUBTOTAL(109,SuprimentoX4[Energia Contratada])</f>
        <v>9954.1455900701367</v>
      </c>
      <c r="M60" s="3300">
        <f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f>
        <v>521.03903106312202</v>
      </c>
      <c r="N60" s="2121"/>
      <c r="O60" s="2121">
        <f>SUBTOTAL(109,SuprimentoX4[Financeiro])</f>
        <v>257821.27800333028</v>
      </c>
      <c r="P60" s="2121"/>
      <c r="Q60" s="2121">
        <f>SUBTOTAL(109,SuprimentoX4[Fin. Atualizado])</f>
        <v>281231.86029249587</v>
      </c>
    </row>
    <row r="61" spans="2:17" ht="14.45" customHeight="1">
      <c r="B61" s="63"/>
      <c r="C61" s="2738"/>
      <c r="D61" s="2738"/>
      <c r="E61" s="2741"/>
      <c r="F61" s="2739"/>
      <c r="H61" s="65" t="s">
        <v>1275</v>
      </c>
      <c r="I61" s="65" t="s">
        <v>469</v>
      </c>
      <c r="J61" s="65" t="s">
        <v>3283</v>
      </c>
      <c r="K61" s="65" t="s">
        <v>3284</v>
      </c>
      <c r="L61" s="65" t="s">
        <v>3285</v>
      </c>
      <c r="M61" s="65" t="s">
        <v>3286</v>
      </c>
      <c r="N61" s="65" t="s">
        <v>3287</v>
      </c>
      <c r="O61" s="65" t="s">
        <v>377</v>
      </c>
      <c r="P61" s="65" t="s">
        <v>760</v>
      </c>
      <c r="Q61" s="65" t="s">
        <v>3288</v>
      </c>
    </row>
    <row r="62" spans="2:17" ht="14.45" customHeight="1">
      <c r="B62" s="63"/>
      <c r="C62" s="2738"/>
      <c r="D62" s="2738"/>
      <c r="E62" s="2741"/>
      <c r="F62" s="2739"/>
      <c r="H62" s="3112" t="s">
        <v>3293</v>
      </c>
      <c r="I62" s="3113">
        <v>44197</v>
      </c>
      <c r="J62" s="3301">
        <v>242.72</v>
      </c>
      <c r="K62" s="3114">
        <v>130.285</v>
      </c>
      <c r="L62" s="3298">
        <v>140.57789584291669</v>
      </c>
      <c r="M62" s="401">
        <f>SuprimentoX5[[#This Row],[Energia Faturada]]*SuprimentoX5[[#Totals],[Fora da Tolerância]]/SuprimentoX5[[#Totals],[Energia Faturada]]</f>
        <v>8.045277092605307</v>
      </c>
      <c r="N62" s="3111">
        <f>SuprimentoX5[[#This Row],[TE (R$/MWh)]]</f>
        <v>242.72</v>
      </c>
      <c r="O62" s="2743">
        <f>SuprimentoX5[[#This Row],[Fora da Tolerância]]*SuprimentoX5[[#This Row],[TE Pro-Rata]]*2</f>
        <v>3905.49931183432</v>
      </c>
      <c r="P62" s="3115">
        <f t="shared" ref="P62:P73" si="4">P6</f>
        <v>1.1105289487912688</v>
      </c>
      <c r="Q62" s="2743">
        <f>SuprimentoX5[[#This Row],[Financeiro]]*SuprimentoX5[[#This Row],[Fator Selic]]</f>
        <v>4337.1700452763916</v>
      </c>
    </row>
    <row r="63" spans="2:17" ht="14.45" customHeight="1">
      <c r="B63" s="63"/>
      <c r="C63" s="2738"/>
      <c r="D63" s="2738"/>
      <c r="E63" s="2741"/>
      <c r="F63" s="2739"/>
      <c r="H63" s="3112" t="s">
        <v>3293</v>
      </c>
      <c r="I63" s="3113">
        <v>44228</v>
      </c>
      <c r="J63" s="3301">
        <f>J62</f>
        <v>242.72</v>
      </c>
      <c r="K63" s="3114">
        <v>109.53700000000001</v>
      </c>
      <c r="L63" s="3298">
        <v>140.57789584291669</v>
      </c>
      <c r="M63" s="401">
        <f>SuprimentoX5[[#This Row],[Energia Faturada]]*SuprimentoX5[[#Totals],[Fora da Tolerância]]/SuprimentoX5[[#Totals],[Energia Faturada]]</f>
        <v>6.7640596913897042</v>
      </c>
      <c r="N63" s="3111">
        <f>SuprimentoX5[[#This Row],[TE (R$/MWh)]]</f>
        <v>242.72</v>
      </c>
      <c r="O63" s="2743">
        <f>SuprimentoX5[[#This Row],[Fora da Tolerância]]*SuprimentoX5[[#This Row],[TE Pro-Rata]]*2</f>
        <v>3283.5451365882182</v>
      </c>
      <c r="P63" s="3115">
        <f t="shared" si="4"/>
        <v>1.1090369903125545</v>
      </c>
      <c r="Q63" s="2743">
        <f>SuprimentoX5[[#This Row],[Financeiro]]*SuprimentoX5[[#This Row],[Fator Selic]]</f>
        <v>3641.5730158372235</v>
      </c>
    </row>
    <row r="64" spans="2:17" ht="14.45" customHeight="1">
      <c r="B64" s="63"/>
      <c r="C64" s="2738"/>
      <c r="D64" s="2738"/>
      <c r="E64" s="2741"/>
      <c r="F64" s="2739"/>
      <c r="H64" s="3112" t="s">
        <v>3293</v>
      </c>
      <c r="I64" s="3113">
        <v>44256</v>
      </c>
      <c r="J64" s="3301">
        <f t="shared" ref="J64" si="5">J63</f>
        <v>242.72</v>
      </c>
      <c r="K64" s="3114">
        <v>223.505</v>
      </c>
      <c r="L64" s="3298">
        <v>164.00754515006946</v>
      </c>
      <c r="M64" s="401">
        <f>SuprimentoX5[[#This Row],[Energia Faturada]]*SuprimentoX5[[#Totals],[Fora da Tolerância]]/SuprimentoX5[[#Totals],[Energia Faturada]]</f>
        <v>13.8017396982212</v>
      </c>
      <c r="N64" s="3111">
        <f>SuprimentoX5[[#This Row],[TE (R$/MWh)]]</f>
        <v>242.72</v>
      </c>
      <c r="O64" s="2743">
        <f>SuprimentoX5[[#This Row],[Fora da Tolerância]]*SuprimentoX5[[#This Row],[TE Pro-Rata]]*2</f>
        <v>6699.9165191044995</v>
      </c>
      <c r="P64" s="3115">
        <f t="shared" si="4"/>
        <v>1.1068114152107251</v>
      </c>
      <c r="Q64" s="2743">
        <f>SuprimentoX5[[#This Row],[Financeiro]]*SuprimentoX5[[#This Row],[Fator Selic]]</f>
        <v>7415.5440843037659</v>
      </c>
    </row>
    <row r="65" spans="2:17" ht="14.45" customHeight="1">
      <c r="B65" s="63"/>
      <c r="C65" s="2738"/>
      <c r="D65" s="2738"/>
      <c r="E65" s="2741"/>
      <c r="F65" s="2739"/>
      <c r="H65" s="3112" t="s">
        <v>3293</v>
      </c>
      <c r="I65" s="3113">
        <v>44287</v>
      </c>
      <c r="J65" s="3302">
        <f>(J64*28+J66*2)/30</f>
        <v>243.14133333333334</v>
      </c>
      <c r="K65" s="3114">
        <v>160.387</v>
      </c>
      <c r="L65" s="3298">
        <v>140.57789584291669</v>
      </c>
      <c r="M65" s="401">
        <f>SuprimentoX5[[#This Row],[Energia Faturada]]*SuprimentoX5[[#Totals],[Fora da Tolerância]]/SuprimentoX5[[#Totals],[Energia Faturada]]</f>
        <v>9.9041167981861857</v>
      </c>
      <c r="N65" s="3111">
        <f>SuprimentoX5[[#This Row],[TE (R$/MWh)]]</f>
        <v>243.14133333333334</v>
      </c>
      <c r="O65" s="2743">
        <f>SuprimentoX5[[#This Row],[Fora da Tolerância]]*SuprimentoX5[[#This Row],[TE Pro-Rata]]*2</f>
        <v>4816.2003276001069</v>
      </c>
      <c r="P65" s="3115">
        <f t="shared" si="4"/>
        <v>1.104516397995305</v>
      </c>
      <c r="Q65" s="2743">
        <f>SuprimentoX5[[#This Row],[Financeiro]]*SuprimentoX5[[#This Row],[Fator Selic]]</f>
        <v>5319.5722378646778</v>
      </c>
    </row>
    <row r="66" spans="2:17" ht="14.45" customHeight="1">
      <c r="B66" s="63"/>
      <c r="C66" s="2738"/>
      <c r="D66" s="2738"/>
      <c r="E66" s="2741"/>
      <c r="F66" s="2739"/>
      <c r="H66" s="3112" t="s">
        <v>3293</v>
      </c>
      <c r="I66" s="3113">
        <v>44317</v>
      </c>
      <c r="J66" s="3301">
        <v>249.04</v>
      </c>
      <c r="K66" s="3114">
        <v>312.31</v>
      </c>
      <c r="L66" s="3298">
        <v>257.72614237868061</v>
      </c>
      <c r="M66" s="401">
        <f>SuprimentoX5[[#This Row],[Energia Faturada]]*SuprimentoX5[[#Totals],[Fora da Tolerância]]/SuprimentoX5[[#Totals],[Energia Faturada]]</f>
        <v>19.285570010297146</v>
      </c>
      <c r="N66" s="3111">
        <f>SuprimentoX5[[#This Row],[TE (R$/MWh)]]</f>
        <v>249.04</v>
      </c>
      <c r="O66" s="2743">
        <f>SuprimentoX5[[#This Row],[Fora da Tolerância]]*SuprimentoX5[[#This Row],[TE Pro-Rata]]*2</f>
        <v>9605.7567107288014</v>
      </c>
      <c r="P66" s="3115">
        <f t="shared" si="4"/>
        <v>1.1015386497172051</v>
      </c>
      <c r="Q66" s="2743">
        <f>SuprimentoX5[[#This Row],[Financeiro]]*SuprimentoX5[[#This Row],[Fator Selic]]</f>
        <v>10581.112276648186</v>
      </c>
    </row>
    <row r="67" spans="2:17" ht="14.45" customHeight="1">
      <c r="B67" s="63"/>
      <c r="C67" s="2738"/>
      <c r="D67" s="2738"/>
      <c r="E67" s="2741"/>
      <c r="F67" s="2739"/>
      <c r="H67" s="3112" t="s">
        <v>3293</v>
      </c>
      <c r="I67" s="3113">
        <v>44348</v>
      </c>
      <c r="J67" s="3301">
        <v>249.04</v>
      </c>
      <c r="K67" s="3114">
        <v>237.08699999999999</v>
      </c>
      <c r="L67" s="3298">
        <v>140.57789584291669</v>
      </c>
      <c r="M67" s="401">
        <f>SuprimentoX5[[#This Row],[Energia Faturada]]*SuprimentoX5[[#Totals],[Fora da Tolerância]]/SuprimentoX5[[#Totals],[Energia Faturada]]</f>
        <v>14.64044679014863</v>
      </c>
      <c r="N67" s="3111">
        <f>SuprimentoX5[[#This Row],[TE (R$/MWh)]]</f>
        <v>249.04</v>
      </c>
      <c r="O67" s="2743">
        <f>SuprimentoX5[[#This Row],[Fora da Tolerância]]*SuprimentoX5[[#This Row],[TE Pro-Rata]]*2</f>
        <v>7292.1137372372295</v>
      </c>
      <c r="P67" s="3115">
        <f t="shared" si="4"/>
        <v>1.0981587480518071</v>
      </c>
      <c r="Q67" s="2743">
        <f>SuprimentoX5[[#This Row],[Financeiro]]*SuprimentoX5[[#This Row],[Fator Selic]]</f>
        <v>8007.8984923358203</v>
      </c>
    </row>
    <row r="68" spans="2:17" ht="14.45" customHeight="1">
      <c r="B68" s="63"/>
      <c r="C68" s="2738"/>
      <c r="D68" s="2738"/>
      <c r="E68" s="2741"/>
      <c r="F68" s="2739"/>
      <c r="H68" s="3112" t="s">
        <v>3293</v>
      </c>
      <c r="I68" s="3113">
        <v>44378</v>
      </c>
      <c r="J68" s="3301">
        <v>249.04</v>
      </c>
      <c r="K68" s="3114">
        <v>45.218000000000004</v>
      </c>
      <c r="L68" s="3298">
        <v>187.43719445722223</v>
      </c>
      <c r="M68" s="401">
        <f>SuprimentoX5[[#This Row],[Energia Faturada]]*SuprimentoX5[[#Totals],[Fora da Tolerância]]/SuprimentoX5[[#Totals],[Energia Faturada]]</f>
        <v>2.7922733973475595</v>
      </c>
      <c r="N68" s="3111">
        <f>SuprimentoX5[[#This Row],[TE (R$/MWh)]]</f>
        <v>249.04</v>
      </c>
      <c r="O68" s="2743">
        <f>SuprimentoX5[[#This Row],[Fora da Tolerância]]*SuprimentoX5[[#This Row],[TE Pro-Rata]]*2</f>
        <v>1390.7755337508725</v>
      </c>
      <c r="P68" s="3115">
        <f t="shared" si="4"/>
        <v>1.0942673563020142</v>
      </c>
      <c r="Q68" s="2743">
        <f>SuprimentoX5[[#This Row],[Financeiro]]*SuprimentoX5[[#This Row],[Fator Selic]]</f>
        <v>1521.88026652709</v>
      </c>
    </row>
    <row r="69" spans="2:17" ht="14.45" customHeight="1">
      <c r="B69" s="63"/>
      <c r="C69" s="2738"/>
      <c r="D69" s="2738"/>
      <c r="E69" s="2741"/>
      <c r="F69" s="2739"/>
      <c r="H69" s="3112" t="s">
        <v>3293</v>
      </c>
      <c r="I69" s="3113">
        <v>44409</v>
      </c>
      <c r="J69" s="3301">
        <v>249.04</v>
      </c>
      <c r="K69" s="3114">
        <v>131.21600000000001</v>
      </c>
      <c r="L69" s="3298">
        <v>234.29649307152781</v>
      </c>
      <c r="M69" s="401">
        <f>SuprimentoX5[[#This Row],[Energia Faturada]]*SuprimentoX5[[#Totals],[Fora da Tolerância]]/SuprimentoX5[[#Totals],[Energia Faturada]]</f>
        <v>8.1027676170188272</v>
      </c>
      <c r="N69" s="3111">
        <f>SuprimentoX5[[#This Row],[TE (R$/MWh)]]</f>
        <v>249.04</v>
      </c>
      <c r="O69" s="2743">
        <f>SuprimentoX5[[#This Row],[Fora da Tolerância]]*SuprimentoX5[[#This Row],[TE Pro-Rata]]*2</f>
        <v>4035.8264946847371</v>
      </c>
      <c r="P69" s="3115">
        <f t="shared" si="4"/>
        <v>1.0896043674184146</v>
      </c>
      <c r="Q69" s="2743">
        <f>SuprimentoX5[[#This Row],[Financeiro]]*SuprimentoX5[[#This Row],[Fator Selic]]</f>
        <v>4397.4541747514404</v>
      </c>
    </row>
    <row r="70" spans="2:17" ht="14.45" customHeight="1">
      <c r="B70" s="63"/>
      <c r="C70" s="2738"/>
      <c r="D70" s="2738"/>
      <c r="E70" s="2741"/>
      <c r="F70" s="2739"/>
      <c r="H70" s="3112" t="s">
        <v>3293</v>
      </c>
      <c r="I70" s="3113">
        <v>44440</v>
      </c>
      <c r="J70" s="3301">
        <v>249.04</v>
      </c>
      <c r="K70" s="3114">
        <v>211.018</v>
      </c>
      <c r="L70" s="3298">
        <v>351.44473960729169</v>
      </c>
      <c r="M70" s="401">
        <f>SuprimentoX5[[#This Row],[Energia Faturada]]*SuprimentoX5[[#Totals],[Fora da Tolerância]]/SuprimentoX5[[#Totals],[Energia Faturada]]</f>
        <v>13.030650355201187</v>
      </c>
      <c r="N70" s="3111">
        <f>SuprimentoX5[[#This Row],[TE (R$/MWh)]]</f>
        <v>249.04</v>
      </c>
      <c r="O70" s="2743">
        <f>SuprimentoX5[[#This Row],[Fora da Tolerância]]*SuprimentoX5[[#This Row],[TE Pro-Rata]]*2</f>
        <v>6490.3063289186075</v>
      </c>
      <c r="P70" s="3115">
        <f t="shared" si="4"/>
        <v>1.0848095165990226</v>
      </c>
      <c r="Q70" s="2743">
        <f>SuprimentoX5[[#This Row],[Financeiro]]*SuprimentoX5[[#This Row],[Fator Selic]]</f>
        <v>7040.7460712537713</v>
      </c>
    </row>
    <row r="71" spans="2:17" ht="14.45" customHeight="1">
      <c r="B71" s="63"/>
      <c r="C71" s="2738"/>
      <c r="D71" s="2738"/>
      <c r="E71" s="2741"/>
      <c r="F71" s="2739"/>
      <c r="H71" s="3112" t="s">
        <v>3293</v>
      </c>
      <c r="I71" s="3113">
        <v>44470</v>
      </c>
      <c r="J71" s="3301">
        <v>249.04</v>
      </c>
      <c r="K71" s="3114">
        <v>323.82299999999998</v>
      </c>
      <c r="L71" s="3298">
        <v>515.45228475736121</v>
      </c>
      <c r="M71" s="401">
        <f>SuprimentoX5[[#This Row],[Energia Faturada]]*SuprimentoX5[[#Totals],[Fora da Tolerância]]/SuprimentoX5[[#Totals],[Energia Faturada]]</f>
        <v>19.996513520042431</v>
      </c>
      <c r="N71" s="3111">
        <f>SuprimentoX5[[#This Row],[TE (R$/MWh)]]</f>
        <v>249.04</v>
      </c>
      <c r="O71" s="2743">
        <f>SuprimentoX5[[#This Row],[Fora da Tolerância]]*SuprimentoX5[[#This Row],[TE Pro-Rata]]*2</f>
        <v>9959.8634540627336</v>
      </c>
      <c r="P71" s="3115">
        <f t="shared" si="4"/>
        <v>1.0795628830631174</v>
      </c>
      <c r="Q71" s="2743">
        <f>SuprimentoX5[[#This Row],[Financeiro]]*SuprimentoX5[[#This Row],[Fator Selic]]</f>
        <v>10752.298905382944</v>
      </c>
    </row>
    <row r="72" spans="2:17" ht="14.45" customHeight="1">
      <c r="B72" s="63"/>
      <c r="C72" s="2738"/>
      <c r="D72" s="2738"/>
      <c r="E72" s="2741"/>
      <c r="F72" s="2739"/>
      <c r="H72" s="3112" t="s">
        <v>3293</v>
      </c>
      <c r="I72" s="3113">
        <v>44501</v>
      </c>
      <c r="J72" s="3301">
        <v>249.04</v>
      </c>
      <c r="K72" s="3114">
        <v>262.27</v>
      </c>
      <c r="L72" s="3298">
        <v>445.16333683590284</v>
      </c>
      <c r="M72" s="401">
        <f>SuprimentoX5[[#This Row],[Energia Faturada]]*SuprimentoX5[[#Totals],[Fora da Tolerância]]/SuprimentoX5[[#Totals],[Energia Faturada]]</f>
        <v>16.195531512281487</v>
      </c>
      <c r="N72" s="3111">
        <f>SuprimentoX5[[#This Row],[TE (R$/MWh)]]</f>
        <v>249.04</v>
      </c>
      <c r="O72" s="2743">
        <f>SuprimentoX5[[#This Row],[Fora da Tolerância]]*SuprimentoX5[[#This Row],[TE Pro-Rata]]*2</f>
        <v>8066.6703356371627</v>
      </c>
      <c r="P72" s="3115">
        <f t="shared" si="4"/>
        <v>1.0732655074231656</v>
      </c>
      <c r="Q72" s="2743">
        <f>SuprimentoX5[[#This Row],[Financeiro]]*SuprimentoX5[[#This Row],[Fator Selic]]</f>
        <v>8657.6790309930166</v>
      </c>
    </row>
    <row r="73" spans="2:17" ht="14.45" customHeight="1">
      <c r="B73" s="63"/>
      <c r="C73" s="2738"/>
      <c r="D73" s="2738"/>
      <c r="E73" s="2741"/>
      <c r="F73" s="2739"/>
      <c r="H73" s="3112" t="s">
        <v>3293</v>
      </c>
      <c r="I73" s="3113">
        <v>44531</v>
      </c>
      <c r="J73" s="3301">
        <v>249.04</v>
      </c>
      <c r="K73" s="3114">
        <v>435.18099999999998</v>
      </c>
      <c r="L73" s="3298">
        <v>328.01509030013892</v>
      </c>
      <c r="M73" s="401">
        <f>SuprimentoX5[[#This Row],[Energia Faturada]]*SuprimentoX5[[#Totals],[Fora da Tolerância]]/SuprimentoX5[[#Totals],[Energia Faturada]]</f>
        <v>26.8730224541357</v>
      </c>
      <c r="N73" s="3111">
        <f>SuprimentoX5[[#This Row],[TE (R$/MWh)]]</f>
        <v>249.04</v>
      </c>
      <c r="O73" s="2743">
        <f>SuprimentoX5[[#This Row],[Fora da Tolerância]]*SuprimentoX5[[#This Row],[TE Pro-Rata]]*2</f>
        <v>13384.915023955909</v>
      </c>
      <c r="P73" s="3115">
        <f t="shared" si="4"/>
        <v>1.0650742019268551</v>
      </c>
      <c r="Q73" s="2743">
        <f>SuprimentoX5[[#This Row],[Financeiro]]*SuprimentoX5[[#This Row],[Fator Selic]]</f>
        <v>14255.927686998613</v>
      </c>
    </row>
    <row r="74" spans="2:17" ht="14.45" customHeight="1">
      <c r="B74" s="63"/>
      <c r="C74" s="2738"/>
      <c r="D74" s="2738"/>
      <c r="E74" s="2741"/>
      <c r="F74" s="2739"/>
      <c r="H74" s="2121" t="s">
        <v>242</v>
      </c>
      <c r="I74" s="2121"/>
      <c r="J74" s="2121"/>
      <c r="K74" s="2121">
        <f>SUBTOTAL(109,SuprimentoX5[Energia Faturada])</f>
        <v>2581.837</v>
      </c>
      <c r="L74" s="2121">
        <f>SUBTOTAL(109,SuprimentoX5[Energia Contratada])</f>
        <v>3045.8544099298615</v>
      </c>
      <c r="M74" s="2121">
        <f>IF(ABS(SuprimentoX5[[#Totals],[Energia Faturada]]-SuprimentoX5[[#Totals],[Energia Contratada]])-SuprimentoX5[[#Totals],[Energia Contratada]]*0.1&gt;0,ABS(SuprimentoX5[[#Totals],[Energia Faturada]]-SuprimentoX5[[#Totals],[Energia Contratada]])-SuprimentoX5[[#Totals],[Energia Contratada]]*0.1,0)</f>
        <v>159.43196893687536</v>
      </c>
      <c r="N74" s="2121"/>
      <c r="O74" s="2121">
        <f>SUBTOTAL(109,SuprimentoX5[Financeiro])</f>
        <v>78931.388914103198</v>
      </c>
      <c r="P74" s="2121"/>
      <c r="Q74" s="2121">
        <f>SUBTOTAL(109,SuprimentoX5[Fin. Atualizado])</f>
        <v>85928.856288172945</v>
      </c>
    </row>
    <row r="75" spans="2:17" ht="14.45" customHeight="1">
      <c r="B75" s="63"/>
      <c r="C75" s="2738"/>
      <c r="D75" s="2738"/>
      <c r="E75" s="2741"/>
      <c r="F75" s="2739"/>
      <c r="H75" s="65" t="s">
        <v>1275</v>
      </c>
      <c r="I75" s="65" t="s">
        <v>469</v>
      </c>
      <c r="J75" s="65" t="s">
        <v>3283</v>
      </c>
      <c r="K75" s="65" t="s">
        <v>3284</v>
      </c>
      <c r="L75" s="65" t="s">
        <v>3285</v>
      </c>
      <c r="M75" s="65" t="s">
        <v>3286</v>
      </c>
      <c r="N75" s="65" t="s">
        <v>3287</v>
      </c>
      <c r="O75" s="65" t="s">
        <v>377</v>
      </c>
      <c r="P75" s="65" t="s">
        <v>760</v>
      </c>
      <c r="Q75" s="65" t="s">
        <v>3288</v>
      </c>
    </row>
    <row r="76" spans="2:17" ht="14.45" customHeight="1">
      <c r="B76" s="63"/>
      <c r="C76" s="2738"/>
      <c r="D76" s="2738"/>
      <c r="E76" s="2741"/>
      <c r="F76" s="2739"/>
      <c r="H76" s="3112" t="s">
        <v>3294</v>
      </c>
      <c r="I76" s="3113">
        <v>44197</v>
      </c>
      <c r="J76" s="3112">
        <v>252.06</v>
      </c>
      <c r="K76" s="3299">
        <v>1866.2910000000002</v>
      </c>
      <c r="L76" s="3298">
        <v>2007.22</v>
      </c>
      <c r="M76" s="65">
        <f>SuprimentoX6[[#This Row],[Energia Faturada]]*SuprimentoX6[[#Totals],[Fora da Tolerância]]/SuprimentoX6[[#Totals],[Energia Faturada]]</f>
        <v>0</v>
      </c>
      <c r="N76" s="3111">
        <f>SuprimentoX6[[#This Row],[TE (R$/MWh)]]</f>
        <v>252.06</v>
      </c>
      <c r="O76" s="2743">
        <f>SuprimentoX6[[#This Row],[Fora da Tolerância]]*SuprimentoX6[[#This Row],[TE Pro-Rata]]*2</f>
        <v>0</v>
      </c>
      <c r="P76" s="3115">
        <f t="shared" ref="P76:P87" si="6">P6</f>
        <v>1.1105289487912688</v>
      </c>
      <c r="Q76" s="2743">
        <f>SuprimentoX6[[#This Row],[Financeiro]]*SuprimentoX6[[#This Row],[Fator Selic]]</f>
        <v>0</v>
      </c>
    </row>
    <row r="77" spans="2:17" ht="14.45" customHeight="1">
      <c r="B77" s="63"/>
      <c r="C77" s="2738"/>
      <c r="D77" s="2738"/>
      <c r="E77" s="2741"/>
      <c r="F77" s="2739"/>
      <c r="H77" s="3112" t="s">
        <v>3294</v>
      </c>
      <c r="I77" s="3113">
        <v>44228</v>
      </c>
      <c r="J77" s="3112">
        <v>252.06</v>
      </c>
      <c r="K77" s="3299">
        <v>2016.787</v>
      </c>
      <c r="L77" s="3298">
        <v>1912.81</v>
      </c>
      <c r="M77" s="65">
        <f>SuprimentoX6[[#This Row],[Energia Faturada]]*SuprimentoX6[[#Totals],[Fora da Tolerância]]/SuprimentoX6[[#Totals],[Energia Faturada]]</f>
        <v>0</v>
      </c>
      <c r="N77" s="3111">
        <f>SuprimentoX6[[#This Row],[TE (R$/MWh)]]</f>
        <v>252.06</v>
      </c>
      <c r="O77" s="2743">
        <f>SuprimentoX6[[#This Row],[Fora da Tolerância]]*SuprimentoX6[[#This Row],[TE Pro-Rata]]*2</f>
        <v>0</v>
      </c>
      <c r="P77" s="3115">
        <f t="shared" si="6"/>
        <v>1.1090369903125545</v>
      </c>
      <c r="Q77" s="2743">
        <f>SuprimentoX6[[#This Row],[Financeiro]]*SuprimentoX6[[#This Row],[Fator Selic]]</f>
        <v>0</v>
      </c>
    </row>
    <row r="78" spans="2:17" ht="14.45" customHeight="1">
      <c r="B78" s="63"/>
      <c r="C78" s="2738"/>
      <c r="D78" s="2738"/>
      <c r="E78" s="2741"/>
      <c r="F78" s="2739"/>
      <c r="H78" s="3112" t="s">
        <v>3294</v>
      </c>
      <c r="I78" s="3113">
        <v>44256</v>
      </c>
      <c r="J78" s="3112">
        <v>252.06</v>
      </c>
      <c r="K78" s="3299">
        <v>2030.0550000000001</v>
      </c>
      <c r="L78" s="3298">
        <v>1979.61</v>
      </c>
      <c r="M78" s="65">
        <f>SuprimentoX6[[#This Row],[Energia Faturada]]*SuprimentoX6[[#Totals],[Fora da Tolerância]]/SuprimentoX6[[#Totals],[Energia Faturada]]</f>
        <v>0</v>
      </c>
      <c r="N78" s="3111">
        <f>SuprimentoX6[[#This Row],[TE (R$/MWh)]]</f>
        <v>252.06</v>
      </c>
      <c r="O78" s="2743">
        <f>SuprimentoX6[[#This Row],[Fora da Tolerância]]*SuprimentoX6[[#This Row],[TE Pro-Rata]]*2</f>
        <v>0</v>
      </c>
      <c r="P78" s="3115">
        <f t="shared" si="6"/>
        <v>1.1068114152107251</v>
      </c>
      <c r="Q78" s="2743">
        <f>SuprimentoX6[[#This Row],[Financeiro]]*SuprimentoX6[[#This Row],[Fator Selic]]</f>
        <v>0</v>
      </c>
    </row>
    <row r="79" spans="2:17" ht="14.45" customHeight="1">
      <c r="B79" s="63"/>
      <c r="C79" s="2738"/>
      <c r="D79" s="2738"/>
      <c r="E79" s="2741"/>
      <c r="F79" s="2739"/>
      <c r="H79" s="3112" t="s">
        <v>3294</v>
      </c>
      <c r="I79" s="3113">
        <v>44287</v>
      </c>
      <c r="J79" s="3112">
        <v>252.06</v>
      </c>
      <c r="K79" s="3299">
        <v>2506.7460000000001</v>
      </c>
      <c r="L79" s="3298">
        <v>1614.1</v>
      </c>
      <c r="M79" s="65">
        <f>SuprimentoX6[[#This Row],[Energia Faturada]]*SuprimentoX6[[#Totals],[Fora da Tolerância]]/SuprimentoX6[[#Totals],[Energia Faturada]]</f>
        <v>0</v>
      </c>
      <c r="N79" s="3111">
        <f>SuprimentoX6[[#This Row],[TE (R$/MWh)]]</f>
        <v>252.06</v>
      </c>
      <c r="O79" s="2743">
        <f>SuprimentoX6[[#This Row],[Fora da Tolerância]]*SuprimentoX6[[#This Row],[TE Pro-Rata]]*2</f>
        <v>0</v>
      </c>
      <c r="P79" s="3115">
        <f t="shared" si="6"/>
        <v>1.104516397995305</v>
      </c>
      <c r="Q79" s="2743">
        <f>SuprimentoX6[[#This Row],[Financeiro]]*SuprimentoX6[[#This Row],[Fator Selic]]</f>
        <v>0</v>
      </c>
    </row>
    <row r="80" spans="2:17" ht="14.45" customHeight="1">
      <c r="B80" s="63"/>
      <c r="C80" s="2738"/>
      <c r="D80" s="2738"/>
      <c r="E80" s="2741"/>
      <c r="F80" s="2739"/>
      <c r="H80" s="3112" t="s">
        <v>3294</v>
      </c>
      <c r="I80" s="3113">
        <v>44317</v>
      </c>
      <c r="J80" s="3112">
        <v>252.06</v>
      </c>
      <c r="K80" s="3299">
        <v>2475.5040000000004</v>
      </c>
      <c r="L80" s="3298">
        <v>2198.2199999999998</v>
      </c>
      <c r="M80" s="65">
        <f>SuprimentoX6[[#This Row],[Energia Faturada]]*SuprimentoX6[[#Totals],[Fora da Tolerância]]/SuprimentoX6[[#Totals],[Energia Faturada]]</f>
        <v>0</v>
      </c>
      <c r="N80" s="3111">
        <f>SuprimentoX6[[#This Row],[TE (R$/MWh)]]</f>
        <v>252.06</v>
      </c>
      <c r="O80" s="2743">
        <f>SuprimentoX6[[#This Row],[Fora da Tolerância]]*SuprimentoX6[[#This Row],[TE Pro-Rata]]*2</f>
        <v>0</v>
      </c>
      <c r="P80" s="3115">
        <f t="shared" si="6"/>
        <v>1.1015386497172051</v>
      </c>
      <c r="Q80" s="2743">
        <f>SuprimentoX6[[#This Row],[Financeiro]]*SuprimentoX6[[#This Row],[Fator Selic]]</f>
        <v>0</v>
      </c>
    </row>
    <row r="81" spans="2:17" ht="14.45" customHeight="1">
      <c r="B81" s="63"/>
      <c r="C81" s="2738"/>
      <c r="D81" s="2738"/>
      <c r="E81" s="2741"/>
      <c r="F81" s="2739"/>
      <c r="H81" s="3112" t="s">
        <v>3294</v>
      </c>
      <c r="I81" s="3113">
        <v>44348</v>
      </c>
      <c r="J81" s="3112">
        <v>252.06</v>
      </c>
      <c r="K81" s="3299">
        <v>2528.569</v>
      </c>
      <c r="L81" s="3298">
        <v>2247.3000000000002</v>
      </c>
      <c r="M81" s="65">
        <f>SuprimentoX6[[#This Row],[Energia Faturada]]*SuprimentoX6[[#Totals],[Fora da Tolerância]]/SuprimentoX6[[#Totals],[Energia Faturada]]</f>
        <v>0</v>
      </c>
      <c r="N81" s="3111">
        <f>SuprimentoX6[[#This Row],[TE (R$/MWh)]]</f>
        <v>252.06</v>
      </c>
      <c r="O81" s="2743">
        <f>SuprimentoX6[[#This Row],[Fora da Tolerância]]*SuprimentoX6[[#This Row],[TE Pro-Rata]]*2</f>
        <v>0</v>
      </c>
      <c r="P81" s="3115">
        <f t="shared" si="6"/>
        <v>1.0981587480518071</v>
      </c>
      <c r="Q81" s="2743">
        <f>SuprimentoX6[[#This Row],[Financeiro]]*SuprimentoX6[[#This Row],[Fator Selic]]</f>
        <v>0</v>
      </c>
    </row>
    <row r="82" spans="2:17" ht="14.45" customHeight="1">
      <c r="B82" s="63"/>
      <c r="C82" s="2738"/>
      <c r="D82" s="2738"/>
      <c r="E82" s="2741"/>
      <c r="F82" s="2739"/>
      <c r="H82" s="3112" t="s">
        <v>3294</v>
      </c>
      <c r="I82" s="3113">
        <v>44378</v>
      </c>
      <c r="J82" s="3112">
        <v>252.06</v>
      </c>
      <c r="K82" s="3299">
        <v>2157.9540000000002</v>
      </c>
      <c r="L82" s="3298">
        <v>2906.03</v>
      </c>
      <c r="M82" s="65">
        <f>SuprimentoX6[[#This Row],[Energia Faturada]]*SuprimentoX6[[#Totals],[Fora da Tolerância]]/SuprimentoX6[[#Totals],[Energia Faturada]]</f>
        <v>0</v>
      </c>
      <c r="N82" s="3111">
        <f>SuprimentoX6[[#This Row],[TE (R$/MWh)]]</f>
        <v>252.06</v>
      </c>
      <c r="O82" s="2743">
        <f>SuprimentoX6[[#This Row],[Fora da Tolerância]]*SuprimentoX6[[#This Row],[TE Pro-Rata]]*2</f>
        <v>0</v>
      </c>
      <c r="P82" s="3115">
        <f t="shared" si="6"/>
        <v>1.0942673563020142</v>
      </c>
      <c r="Q82" s="2743">
        <f>SuprimentoX6[[#This Row],[Financeiro]]*SuprimentoX6[[#This Row],[Fator Selic]]</f>
        <v>0</v>
      </c>
    </row>
    <row r="83" spans="2:17" ht="14.45" customHeight="1">
      <c r="B83" s="63"/>
      <c r="C83" s="2738"/>
      <c r="D83" s="2738"/>
      <c r="E83" s="2741"/>
      <c r="F83" s="2739"/>
      <c r="H83" s="3112" t="s">
        <v>3294</v>
      </c>
      <c r="I83" s="3113">
        <v>44409</v>
      </c>
      <c r="J83" s="3112">
        <v>290.39</v>
      </c>
      <c r="K83" s="3299">
        <v>2495.7070000000003</v>
      </c>
      <c r="L83" s="3298">
        <v>3057.55</v>
      </c>
      <c r="M83" s="65">
        <f>SuprimentoX6[[#This Row],[Energia Faturada]]*SuprimentoX6[[#Totals],[Fora da Tolerância]]/SuprimentoX6[[#Totals],[Energia Faturada]]</f>
        <v>0</v>
      </c>
      <c r="N83" s="3111">
        <f>SuprimentoX6[[#This Row],[TE (R$/MWh)]]</f>
        <v>290.39</v>
      </c>
      <c r="O83" s="2743">
        <f>SuprimentoX6[[#This Row],[Fora da Tolerância]]*SuprimentoX6[[#This Row],[TE Pro-Rata]]*2</f>
        <v>0</v>
      </c>
      <c r="P83" s="3115">
        <f t="shared" si="6"/>
        <v>1.0896043674184146</v>
      </c>
      <c r="Q83" s="2743">
        <f>SuprimentoX6[[#This Row],[Financeiro]]*SuprimentoX6[[#This Row],[Fator Selic]]</f>
        <v>0</v>
      </c>
    </row>
    <row r="84" spans="2:17" ht="14.45" customHeight="1">
      <c r="B84" s="63"/>
      <c r="C84" s="2738"/>
      <c r="D84" s="2738"/>
      <c r="E84" s="2741"/>
      <c r="F84" s="2739"/>
      <c r="H84" s="3112" t="s">
        <v>3294</v>
      </c>
      <c r="I84" s="3113">
        <v>44440</v>
      </c>
      <c r="J84" s="3112">
        <v>290.39</v>
      </c>
      <c r="K84" s="3299">
        <v>2630.2959999999998</v>
      </c>
      <c r="L84" s="3298">
        <v>2583.59</v>
      </c>
      <c r="M84" s="65">
        <f>SuprimentoX6[[#This Row],[Energia Faturada]]*SuprimentoX6[[#Totals],[Fora da Tolerância]]/SuprimentoX6[[#Totals],[Energia Faturada]]</f>
        <v>0</v>
      </c>
      <c r="N84" s="3111">
        <f>SuprimentoX6[[#This Row],[TE (R$/MWh)]]</f>
        <v>290.39</v>
      </c>
      <c r="O84" s="2743">
        <f>SuprimentoX6[[#This Row],[Fora da Tolerância]]*SuprimentoX6[[#This Row],[TE Pro-Rata]]*2</f>
        <v>0</v>
      </c>
      <c r="P84" s="3115">
        <f t="shared" si="6"/>
        <v>1.0848095165990226</v>
      </c>
      <c r="Q84" s="2743">
        <f>SuprimentoX6[[#This Row],[Financeiro]]*SuprimentoX6[[#This Row],[Fator Selic]]</f>
        <v>0</v>
      </c>
    </row>
    <row r="85" spans="2:17" ht="14.45" customHeight="1">
      <c r="B85" s="63"/>
      <c r="C85" s="2738"/>
      <c r="D85" s="2738"/>
      <c r="E85" s="2741"/>
      <c r="F85" s="2739"/>
      <c r="H85" s="3112" t="s">
        <v>3294</v>
      </c>
      <c r="I85" s="3113">
        <v>44470</v>
      </c>
      <c r="J85" s="3112">
        <v>290.39</v>
      </c>
      <c r="K85" s="3299">
        <v>2704.7370000000001</v>
      </c>
      <c r="L85" s="3298">
        <v>2863.23</v>
      </c>
      <c r="M85" s="65">
        <f>SuprimentoX6[[#This Row],[Energia Faturada]]*SuprimentoX6[[#Totals],[Fora da Tolerância]]/SuprimentoX6[[#Totals],[Energia Faturada]]</f>
        <v>0</v>
      </c>
      <c r="N85" s="3111">
        <f>SuprimentoX6[[#This Row],[TE (R$/MWh)]]</f>
        <v>290.39</v>
      </c>
      <c r="O85" s="2743">
        <f>SuprimentoX6[[#This Row],[Fora da Tolerância]]*SuprimentoX6[[#This Row],[TE Pro-Rata]]*2</f>
        <v>0</v>
      </c>
      <c r="P85" s="3115">
        <f t="shared" si="6"/>
        <v>1.0795628830631174</v>
      </c>
      <c r="Q85" s="2743">
        <f>SuprimentoX6[[#This Row],[Financeiro]]*SuprimentoX6[[#This Row],[Fator Selic]]</f>
        <v>0</v>
      </c>
    </row>
    <row r="86" spans="2:17" ht="14.45" customHeight="1">
      <c r="B86" s="63"/>
      <c r="C86" s="2738"/>
      <c r="D86" s="2738"/>
      <c r="E86" s="2741"/>
      <c r="F86" s="2739"/>
      <c r="H86" s="3112" t="s">
        <v>3294</v>
      </c>
      <c r="I86" s="3113">
        <v>44501</v>
      </c>
      <c r="J86" s="3112">
        <v>290.39</v>
      </c>
      <c r="K86" s="3299">
        <v>2068.5709999999999</v>
      </c>
      <c r="L86" s="3298">
        <v>2243.41</v>
      </c>
      <c r="M86" s="65">
        <f>SuprimentoX6[[#This Row],[Energia Faturada]]*SuprimentoX6[[#Totals],[Fora da Tolerância]]/SuprimentoX6[[#Totals],[Energia Faturada]]</f>
        <v>0</v>
      </c>
      <c r="N86" s="3111">
        <f>SuprimentoX6[[#This Row],[TE (R$/MWh)]]</f>
        <v>290.39</v>
      </c>
      <c r="O86" s="2743">
        <f>SuprimentoX6[[#This Row],[Fora da Tolerância]]*SuprimentoX6[[#This Row],[TE Pro-Rata]]*2</f>
        <v>0</v>
      </c>
      <c r="P86" s="3115">
        <f t="shared" si="6"/>
        <v>1.0732655074231656</v>
      </c>
      <c r="Q86" s="2743">
        <f>SuprimentoX6[[#This Row],[Financeiro]]*SuprimentoX6[[#This Row],[Fator Selic]]</f>
        <v>0</v>
      </c>
    </row>
    <row r="87" spans="2:17" ht="14.45" customHeight="1">
      <c r="B87" s="63"/>
      <c r="C87" s="2738"/>
      <c r="D87" s="2738"/>
      <c r="E87" s="2741"/>
      <c r="F87" s="2739"/>
      <c r="H87" s="3112" t="s">
        <v>3294</v>
      </c>
      <c r="I87" s="3113">
        <v>44531</v>
      </c>
      <c r="J87" s="3112">
        <v>290.39</v>
      </c>
      <c r="K87" s="3299">
        <v>2023.7630000000001</v>
      </c>
      <c r="L87" s="3298">
        <v>1801.94</v>
      </c>
      <c r="M87" s="65">
        <f>SuprimentoX6[[#This Row],[Energia Faturada]]*SuprimentoX6[[#Totals],[Fora da Tolerância]]/SuprimentoX6[[#Totals],[Energia Faturada]]</f>
        <v>0</v>
      </c>
      <c r="N87" s="3111">
        <f>SuprimentoX6[[#This Row],[TE (R$/MWh)]]</f>
        <v>290.39</v>
      </c>
      <c r="O87" s="2743">
        <f>SuprimentoX6[[#This Row],[Fora da Tolerância]]*SuprimentoX6[[#This Row],[TE Pro-Rata]]*2</f>
        <v>0</v>
      </c>
      <c r="P87" s="3115">
        <f t="shared" si="6"/>
        <v>1.0650742019268551</v>
      </c>
      <c r="Q87" s="2743">
        <f>SuprimentoX6[[#This Row],[Financeiro]]*SuprimentoX6[[#This Row],[Fator Selic]]</f>
        <v>0</v>
      </c>
    </row>
    <row r="88" spans="2:17" ht="14.45" customHeight="1">
      <c r="B88" s="63"/>
      <c r="C88" s="2738"/>
      <c r="D88" s="2738"/>
      <c r="E88" s="2741"/>
      <c r="F88" s="2739"/>
      <c r="H88" s="2121" t="s">
        <v>242</v>
      </c>
      <c r="I88" s="2121"/>
      <c r="J88" s="2121"/>
      <c r="K88" s="2121">
        <f>SUBTOTAL(109,SuprimentoX6[Energia Faturada])</f>
        <v>27504.98</v>
      </c>
      <c r="L88" s="2121">
        <f>SUBTOTAL(109,SuprimentoX6[Energia Contratada])</f>
        <v>27415.01</v>
      </c>
      <c r="M88" s="2121">
        <f>IF(ABS(SuprimentoX6[[#Totals],[Energia Faturada]]-SuprimentoX6[[#Totals],[Energia Contratada]])-SuprimentoX6[[#Totals],[Energia Contratada]]*0.1&gt;0,ABS(SuprimentoX6[[#Totals],[Energia Faturada]]-SuprimentoX6[[#Totals],[Energia Contratada]])-SuprimentoX6[[#Totals],[Energia Contratada]]*0.1,0)</f>
        <v>0</v>
      </c>
      <c r="N88" s="2121"/>
      <c r="O88" s="2121">
        <f>SUBTOTAL(109,SuprimentoX6[Financeiro])</f>
        <v>0</v>
      </c>
      <c r="P88" s="2121"/>
      <c r="Q88" s="2121">
        <f>SUBTOTAL(109,SuprimentoX6[Fin. Atualizado])</f>
        <v>0</v>
      </c>
    </row>
    <row r="89" spans="2:17" ht="14.45" customHeight="1">
      <c r="B89" s="63"/>
      <c r="C89" s="2738"/>
      <c r="D89" s="2738"/>
      <c r="E89" s="2741"/>
      <c r="F89" s="2739"/>
      <c r="H89" s="65" t="s">
        <v>1275</v>
      </c>
      <c r="I89" s="65" t="s">
        <v>469</v>
      </c>
      <c r="J89" s="65" t="s">
        <v>3283</v>
      </c>
      <c r="K89" s="65" t="s">
        <v>3284</v>
      </c>
      <c r="L89" s="65" t="s">
        <v>3285</v>
      </c>
      <c r="M89" s="65" t="s">
        <v>3286</v>
      </c>
      <c r="N89" s="65" t="s">
        <v>3287</v>
      </c>
      <c r="O89" s="65" t="s">
        <v>377</v>
      </c>
      <c r="P89" s="65" t="s">
        <v>760</v>
      </c>
      <c r="Q89" s="65" t="s">
        <v>3288</v>
      </c>
    </row>
    <row r="90" spans="2:17" ht="14.45" customHeight="1">
      <c r="B90" s="63"/>
      <c r="C90" s="2738"/>
      <c r="D90" s="2738"/>
      <c r="E90" s="2741"/>
      <c r="F90" s="2739"/>
      <c r="H90" s="3112" t="s">
        <v>3295</v>
      </c>
      <c r="I90" s="3113">
        <v>44197</v>
      </c>
      <c r="J90" s="3112">
        <v>252.06</v>
      </c>
      <c r="K90" s="3114">
        <v>135.38399999999999</v>
      </c>
      <c r="L90" s="3111">
        <v>145</v>
      </c>
      <c r="M90" s="65">
        <f>SuprimentoX7[[#This Row],[Energia Faturada]]*SuprimentoX7[[#Totals],[Fora da Tolerância]]/SuprimentoX7[[#Totals],[Energia Faturada]]</f>
        <v>0</v>
      </c>
      <c r="N90" s="3111">
        <f>SuprimentoX7[[#This Row],[TE (R$/MWh)]]</f>
        <v>252.06</v>
      </c>
      <c r="O90" s="2743">
        <f>SuprimentoX7[[#This Row],[Fora da Tolerância]]*SuprimentoX7[[#This Row],[TE Pro-Rata]]*2</f>
        <v>0</v>
      </c>
      <c r="P90" s="3115">
        <f t="shared" ref="P90:P101" si="7">P6</f>
        <v>1.1105289487912688</v>
      </c>
      <c r="Q90" s="2743">
        <f>SuprimentoX7[[#This Row],[Financeiro]]*SuprimentoX7[[#This Row],[Fator Selic]]</f>
        <v>0</v>
      </c>
    </row>
    <row r="91" spans="2:17" ht="14.45" customHeight="1">
      <c r="B91" s="63"/>
      <c r="C91" s="2738"/>
      <c r="D91" s="2738"/>
      <c r="E91" s="2741"/>
      <c r="F91" s="2739"/>
      <c r="H91" s="3112" t="s">
        <v>3295</v>
      </c>
      <c r="I91" s="3113">
        <v>44228</v>
      </c>
      <c r="J91" s="3112">
        <v>252.06</v>
      </c>
      <c r="K91" s="3114">
        <v>137.04</v>
      </c>
      <c r="L91" s="3111">
        <v>135</v>
      </c>
      <c r="M91" s="65">
        <f>SuprimentoX7[[#This Row],[Energia Faturada]]*SuprimentoX7[[#Totals],[Fora da Tolerância]]/SuprimentoX7[[#Totals],[Energia Faturada]]</f>
        <v>0</v>
      </c>
      <c r="N91" s="3111">
        <f>SuprimentoX7[[#This Row],[TE (R$/MWh)]]</f>
        <v>252.06</v>
      </c>
      <c r="O91" s="2743">
        <f>SuprimentoX7[[#This Row],[Fora da Tolerância]]*SuprimentoX7[[#This Row],[TE Pro-Rata]]*2</f>
        <v>0</v>
      </c>
      <c r="P91" s="3115">
        <f t="shared" si="7"/>
        <v>1.1090369903125545</v>
      </c>
      <c r="Q91" s="2743">
        <f>SuprimentoX7[[#This Row],[Financeiro]]*SuprimentoX7[[#This Row],[Fator Selic]]</f>
        <v>0</v>
      </c>
    </row>
    <row r="92" spans="2:17" ht="14.45" customHeight="1">
      <c r="B92" s="63"/>
      <c r="C92" s="2738"/>
      <c r="D92" s="2738"/>
      <c r="E92" s="2741"/>
      <c r="F92" s="2739"/>
      <c r="H92" s="3112" t="s">
        <v>3295</v>
      </c>
      <c r="I92" s="3113">
        <v>44256</v>
      </c>
      <c r="J92" s="3112">
        <v>252.06</v>
      </c>
      <c r="K92" s="3114">
        <v>130.249</v>
      </c>
      <c r="L92" s="3111">
        <v>135</v>
      </c>
      <c r="M92" s="65">
        <f>SuprimentoX7[[#This Row],[Energia Faturada]]*SuprimentoX7[[#Totals],[Fora da Tolerância]]/SuprimentoX7[[#Totals],[Energia Faturada]]</f>
        <v>0</v>
      </c>
      <c r="N92" s="3111">
        <f>SuprimentoX7[[#This Row],[TE (R$/MWh)]]</f>
        <v>252.06</v>
      </c>
      <c r="O92" s="2743">
        <f>SuprimentoX7[[#This Row],[Fora da Tolerância]]*SuprimentoX7[[#This Row],[TE Pro-Rata]]*2</f>
        <v>0</v>
      </c>
      <c r="P92" s="3115">
        <f t="shared" si="7"/>
        <v>1.1068114152107251</v>
      </c>
      <c r="Q92" s="2743">
        <f>SuprimentoX7[[#This Row],[Financeiro]]*SuprimentoX7[[#This Row],[Fator Selic]]</f>
        <v>0</v>
      </c>
    </row>
    <row r="93" spans="2:17" ht="14.45" customHeight="1">
      <c r="B93" s="63"/>
      <c r="C93" s="2738"/>
      <c r="D93" s="2738"/>
      <c r="E93" s="2741"/>
      <c r="F93" s="2739"/>
      <c r="H93" s="3112" t="s">
        <v>3295</v>
      </c>
      <c r="I93" s="3113">
        <v>44287</v>
      </c>
      <c r="J93" s="3112">
        <v>252.06</v>
      </c>
      <c r="K93" s="3114">
        <v>141.994</v>
      </c>
      <c r="L93" s="3111">
        <v>140</v>
      </c>
      <c r="M93" s="65">
        <f>SuprimentoX7[[#This Row],[Energia Faturada]]*SuprimentoX7[[#Totals],[Fora da Tolerância]]/SuprimentoX7[[#Totals],[Energia Faturada]]</f>
        <v>0</v>
      </c>
      <c r="N93" s="3111">
        <f>SuprimentoX7[[#This Row],[TE (R$/MWh)]]</f>
        <v>252.06</v>
      </c>
      <c r="O93" s="2743">
        <f>SuprimentoX7[[#This Row],[Fora da Tolerância]]*SuprimentoX7[[#This Row],[TE Pro-Rata]]*2</f>
        <v>0</v>
      </c>
      <c r="P93" s="3115">
        <f t="shared" si="7"/>
        <v>1.104516397995305</v>
      </c>
      <c r="Q93" s="2743">
        <f>SuprimentoX7[[#This Row],[Financeiro]]*SuprimentoX7[[#This Row],[Fator Selic]]</f>
        <v>0</v>
      </c>
    </row>
    <row r="94" spans="2:17" ht="14.45" customHeight="1">
      <c r="B94" s="63"/>
      <c r="C94" s="2738"/>
      <c r="D94" s="2738"/>
      <c r="E94" s="2741"/>
      <c r="F94" s="2739"/>
      <c r="H94" s="3112" t="s">
        <v>3295</v>
      </c>
      <c r="I94" s="3113">
        <v>44317</v>
      </c>
      <c r="J94" s="3112">
        <v>252.06</v>
      </c>
      <c r="K94" s="3114">
        <v>142.40899999999999</v>
      </c>
      <c r="L94" s="3111">
        <v>135</v>
      </c>
      <c r="M94" s="65">
        <f>SuprimentoX7[[#This Row],[Energia Faturada]]*SuprimentoX7[[#Totals],[Fora da Tolerância]]/SuprimentoX7[[#Totals],[Energia Faturada]]</f>
        <v>0</v>
      </c>
      <c r="N94" s="3111">
        <f>SuprimentoX7[[#This Row],[TE (R$/MWh)]]</f>
        <v>252.06</v>
      </c>
      <c r="O94" s="2743">
        <f>SuprimentoX7[[#This Row],[Fora da Tolerância]]*SuprimentoX7[[#This Row],[TE Pro-Rata]]*2</f>
        <v>0</v>
      </c>
      <c r="P94" s="3115">
        <f t="shared" si="7"/>
        <v>1.1015386497172051</v>
      </c>
      <c r="Q94" s="2743">
        <f>SuprimentoX7[[#This Row],[Financeiro]]*SuprimentoX7[[#This Row],[Fator Selic]]</f>
        <v>0</v>
      </c>
    </row>
    <row r="95" spans="2:17" ht="14.45" customHeight="1">
      <c r="B95" s="63"/>
      <c r="C95" s="2738"/>
      <c r="D95" s="2738"/>
      <c r="E95" s="2741"/>
      <c r="F95" s="2739"/>
      <c r="H95" s="3112" t="s">
        <v>3295</v>
      </c>
      <c r="I95" s="3113">
        <v>44348</v>
      </c>
      <c r="J95" s="3112">
        <v>252.06</v>
      </c>
      <c r="K95" s="3114">
        <v>133.06200000000001</v>
      </c>
      <c r="L95" s="3111">
        <v>135</v>
      </c>
      <c r="M95" s="65">
        <f>SuprimentoX7[[#This Row],[Energia Faturada]]*SuprimentoX7[[#Totals],[Fora da Tolerância]]/SuprimentoX7[[#Totals],[Energia Faturada]]</f>
        <v>0</v>
      </c>
      <c r="N95" s="3111">
        <f>SuprimentoX7[[#This Row],[TE (R$/MWh)]]</f>
        <v>252.06</v>
      </c>
      <c r="O95" s="2743">
        <f>SuprimentoX7[[#This Row],[Fora da Tolerância]]*SuprimentoX7[[#This Row],[TE Pro-Rata]]*2</f>
        <v>0</v>
      </c>
      <c r="P95" s="3115">
        <f t="shared" si="7"/>
        <v>1.0981587480518071</v>
      </c>
      <c r="Q95" s="2743">
        <f>SuprimentoX7[[#This Row],[Financeiro]]*SuprimentoX7[[#This Row],[Fator Selic]]</f>
        <v>0</v>
      </c>
    </row>
    <row r="96" spans="2:17" ht="14.45" customHeight="1">
      <c r="B96" s="63"/>
      <c r="C96" s="2738"/>
      <c r="D96" s="2738"/>
      <c r="E96" s="2741"/>
      <c r="F96" s="2739"/>
      <c r="H96" s="3112" t="s">
        <v>3295</v>
      </c>
      <c r="I96" s="3113">
        <v>44378</v>
      </c>
      <c r="J96" s="3112">
        <v>252.06</v>
      </c>
      <c r="K96" s="3114">
        <v>127.858</v>
      </c>
      <c r="L96" s="3111">
        <v>135</v>
      </c>
      <c r="M96" s="65">
        <f>SuprimentoX7[[#This Row],[Energia Faturada]]*SuprimentoX7[[#Totals],[Fora da Tolerância]]/SuprimentoX7[[#Totals],[Energia Faturada]]</f>
        <v>0</v>
      </c>
      <c r="N96" s="3111">
        <f>SuprimentoX7[[#This Row],[TE (R$/MWh)]]</f>
        <v>252.06</v>
      </c>
      <c r="O96" s="2743">
        <f>SuprimentoX7[[#This Row],[Fora da Tolerância]]*SuprimentoX7[[#This Row],[TE Pro-Rata]]*2</f>
        <v>0</v>
      </c>
      <c r="P96" s="3115">
        <f t="shared" si="7"/>
        <v>1.0942673563020142</v>
      </c>
      <c r="Q96" s="2743">
        <f>SuprimentoX7[[#This Row],[Financeiro]]*SuprimentoX7[[#This Row],[Fator Selic]]</f>
        <v>0</v>
      </c>
    </row>
    <row r="97" spans="2:17" ht="14.45" customHeight="1">
      <c r="B97" s="63"/>
      <c r="C97" s="2738"/>
      <c r="D97" s="2738"/>
      <c r="E97" s="2741"/>
      <c r="F97" s="2739"/>
      <c r="H97" s="3112" t="s">
        <v>3295</v>
      </c>
      <c r="I97" s="3113">
        <v>44409</v>
      </c>
      <c r="J97" s="3112">
        <v>290.39</v>
      </c>
      <c r="K97" s="3114">
        <v>145.86099999999999</v>
      </c>
      <c r="L97" s="3111">
        <v>140</v>
      </c>
      <c r="M97" s="65">
        <f>SuprimentoX7[[#This Row],[Energia Faturada]]*SuprimentoX7[[#Totals],[Fora da Tolerância]]/SuprimentoX7[[#Totals],[Energia Faturada]]</f>
        <v>0</v>
      </c>
      <c r="N97" s="3111">
        <f>SuprimentoX7[[#This Row],[TE (R$/MWh)]]</f>
        <v>290.39</v>
      </c>
      <c r="O97" s="2743">
        <f>SuprimentoX7[[#This Row],[Fora da Tolerância]]*SuprimentoX7[[#This Row],[TE Pro-Rata]]*2</f>
        <v>0</v>
      </c>
      <c r="P97" s="3115">
        <f t="shared" si="7"/>
        <v>1.0896043674184146</v>
      </c>
      <c r="Q97" s="2743">
        <f>SuprimentoX7[[#This Row],[Financeiro]]*SuprimentoX7[[#This Row],[Fator Selic]]</f>
        <v>0</v>
      </c>
    </row>
    <row r="98" spans="2:17" ht="14.45" customHeight="1">
      <c r="B98" s="63"/>
      <c r="C98" s="2738"/>
      <c r="D98" s="2738"/>
      <c r="E98" s="2741"/>
      <c r="F98" s="2739"/>
      <c r="H98" s="3112" t="s">
        <v>3295</v>
      </c>
      <c r="I98" s="3113">
        <v>44440</v>
      </c>
      <c r="J98" s="3112">
        <v>290.39</v>
      </c>
      <c r="K98" s="3114">
        <v>146.04400000000001</v>
      </c>
      <c r="L98" s="3111">
        <v>135</v>
      </c>
      <c r="M98" s="65">
        <f>SuprimentoX7[[#This Row],[Energia Faturada]]*SuprimentoX7[[#Totals],[Fora da Tolerância]]/SuprimentoX7[[#Totals],[Energia Faturada]]</f>
        <v>0</v>
      </c>
      <c r="N98" s="3111">
        <f>SuprimentoX7[[#This Row],[TE (R$/MWh)]]</f>
        <v>290.39</v>
      </c>
      <c r="O98" s="2743">
        <f>SuprimentoX7[[#This Row],[Fora da Tolerância]]*SuprimentoX7[[#This Row],[TE Pro-Rata]]*2</f>
        <v>0</v>
      </c>
      <c r="P98" s="3115">
        <f t="shared" si="7"/>
        <v>1.0848095165990226</v>
      </c>
      <c r="Q98" s="2743">
        <f>SuprimentoX7[[#This Row],[Financeiro]]*SuprimentoX7[[#This Row],[Fator Selic]]</f>
        <v>0</v>
      </c>
    </row>
    <row r="99" spans="2:17" ht="14.45" customHeight="1">
      <c r="B99" s="63"/>
      <c r="C99" s="2738"/>
      <c r="D99" s="2738"/>
      <c r="E99" s="2741"/>
      <c r="F99" s="2739"/>
      <c r="H99" s="3112" t="s">
        <v>3295</v>
      </c>
      <c r="I99" s="3113">
        <v>44470</v>
      </c>
      <c r="J99" s="3112">
        <v>290.39</v>
      </c>
      <c r="K99" s="3114">
        <v>148.66499999999999</v>
      </c>
      <c r="L99" s="3111">
        <v>140</v>
      </c>
      <c r="M99" s="65">
        <f>SuprimentoX7[[#This Row],[Energia Faturada]]*SuprimentoX7[[#Totals],[Fora da Tolerância]]/SuprimentoX7[[#Totals],[Energia Faturada]]</f>
        <v>0</v>
      </c>
      <c r="N99" s="3111">
        <f>SuprimentoX7[[#This Row],[TE (R$/MWh)]]</f>
        <v>290.39</v>
      </c>
      <c r="O99" s="2743">
        <f>SuprimentoX7[[#This Row],[Fora da Tolerância]]*SuprimentoX7[[#This Row],[TE Pro-Rata]]*2</f>
        <v>0</v>
      </c>
      <c r="P99" s="3115">
        <f t="shared" si="7"/>
        <v>1.0795628830631174</v>
      </c>
      <c r="Q99" s="2743">
        <f>SuprimentoX7[[#This Row],[Financeiro]]*SuprimentoX7[[#This Row],[Fator Selic]]</f>
        <v>0</v>
      </c>
    </row>
    <row r="100" spans="2:17" ht="14.45" customHeight="1">
      <c r="B100" s="63"/>
      <c r="C100" s="2738"/>
      <c r="D100" s="2738"/>
      <c r="E100" s="2741"/>
      <c r="F100" s="2739"/>
      <c r="H100" s="3112" t="s">
        <v>3295</v>
      </c>
      <c r="I100" s="3113">
        <v>44501</v>
      </c>
      <c r="J100" s="3112">
        <v>290.39</v>
      </c>
      <c r="K100" s="3114">
        <v>129.685</v>
      </c>
      <c r="L100" s="3111">
        <v>135</v>
      </c>
      <c r="M100" s="65">
        <f>SuprimentoX7[[#This Row],[Energia Faturada]]*SuprimentoX7[[#Totals],[Fora da Tolerância]]/SuprimentoX7[[#Totals],[Energia Faturada]]</f>
        <v>0</v>
      </c>
      <c r="N100" s="3111">
        <f>SuprimentoX7[[#This Row],[TE (R$/MWh)]]</f>
        <v>290.39</v>
      </c>
      <c r="O100" s="2743">
        <f>SuprimentoX7[[#This Row],[Fora da Tolerância]]*SuprimentoX7[[#This Row],[TE Pro-Rata]]*2</f>
        <v>0</v>
      </c>
      <c r="P100" s="3115">
        <f t="shared" si="7"/>
        <v>1.0732655074231656</v>
      </c>
      <c r="Q100" s="2743">
        <f>SuprimentoX7[[#This Row],[Financeiro]]*SuprimentoX7[[#This Row],[Fator Selic]]</f>
        <v>0</v>
      </c>
    </row>
    <row r="101" spans="2:17" ht="14.45" customHeight="1">
      <c r="C101" s="2740"/>
      <c r="D101" s="2740"/>
      <c r="E101" s="2742"/>
      <c r="F101" s="2743"/>
      <c r="H101" s="3112" t="s">
        <v>3295</v>
      </c>
      <c r="I101" s="3113">
        <v>44531</v>
      </c>
      <c r="J101" s="3112">
        <v>290.39</v>
      </c>
      <c r="K101" s="3114">
        <v>142.58500000000001</v>
      </c>
      <c r="L101" s="3111">
        <v>140</v>
      </c>
      <c r="M101" s="65">
        <f>SuprimentoX7[[#This Row],[Energia Faturada]]*SuprimentoX7[[#Totals],[Fora da Tolerância]]/SuprimentoX7[[#Totals],[Energia Faturada]]</f>
        <v>0</v>
      </c>
      <c r="N101" s="3111">
        <f>SuprimentoX7[[#This Row],[TE (R$/MWh)]]</f>
        <v>290.39</v>
      </c>
      <c r="O101" s="2743">
        <f>SuprimentoX7[[#This Row],[Fora da Tolerância]]*SuprimentoX7[[#This Row],[TE Pro-Rata]]*2</f>
        <v>0</v>
      </c>
      <c r="P101" s="3115">
        <f t="shared" si="7"/>
        <v>1.0650742019268551</v>
      </c>
      <c r="Q101" s="2743">
        <f>SuprimentoX7[[#This Row],[Financeiro]]*SuprimentoX7[[#This Row],[Fator Selic]]</f>
        <v>0</v>
      </c>
    </row>
    <row r="102" spans="2:17" ht="14.45" customHeight="1">
      <c r="C102" s="2740"/>
      <c r="D102" s="2740"/>
      <c r="E102" s="2742"/>
      <c r="F102" s="2743"/>
      <c r="H102" s="2121" t="s">
        <v>242</v>
      </c>
      <c r="I102" s="2121"/>
      <c r="J102" s="2121"/>
      <c r="K102" s="2121">
        <f>SUBTOTAL(109,SuprimentoX7[Energia Faturada])</f>
        <v>1660.836</v>
      </c>
      <c r="L102" s="2121">
        <f>SUBTOTAL(109,SuprimentoX7[Energia Contratada])</f>
        <v>1650</v>
      </c>
      <c r="M102" s="2121">
        <f>IF(ABS(SuprimentoX7[[#Totals],[Energia Faturada]]-SuprimentoX7[[#Totals],[Energia Contratada]])-SuprimentoX7[[#Totals],[Energia Contratada]]*0.1&gt;0,ABS(SuprimentoX7[[#Totals],[Energia Faturada]]-SuprimentoX7[[#Totals],[Energia Contratada]])-SuprimentoX7[[#Totals],[Energia Contratada]]*0.1,0)</f>
        <v>0</v>
      </c>
      <c r="N102" s="2121"/>
      <c r="O102" s="2121">
        <f>SUBTOTAL(109,SuprimentoX7[Financeiro])</f>
        <v>0</v>
      </c>
      <c r="P102" s="2121"/>
      <c r="Q102" s="2121">
        <f>SUBTOTAL(109,SuprimentoX7[Fin. Atualizado])</f>
        <v>0</v>
      </c>
    </row>
    <row r="103" spans="2:17" ht="14.45" customHeight="1">
      <c r="C103" s="2740"/>
      <c r="D103" s="2740"/>
      <c r="E103" s="2742"/>
      <c r="F103" s="2743"/>
    </row>
    <row r="104" spans="2:17" ht="14.45" customHeight="1">
      <c r="C104" s="2740"/>
      <c r="D104" s="2740"/>
      <c r="E104" s="2742"/>
      <c r="F104" s="2743"/>
    </row>
    <row r="105" spans="2:17" ht="14.45" customHeight="1">
      <c r="C105" s="2740"/>
      <c r="D105" s="2740"/>
      <c r="E105" s="2742"/>
      <c r="F105" s="2743"/>
    </row>
    <row r="106" spans="2:17" ht="14.45" customHeight="1">
      <c r="C106" s="2740"/>
      <c r="D106" s="2740"/>
      <c r="E106" s="2742"/>
      <c r="F106" s="2743"/>
    </row>
    <row r="107" spans="2:17" ht="14.45" customHeight="1">
      <c r="C107" s="2740"/>
      <c r="D107" s="2740"/>
      <c r="E107" s="2742"/>
      <c r="F107" s="2743"/>
    </row>
    <row r="108" spans="2:17" ht="14.45" customHeight="1">
      <c r="C108" s="2740"/>
      <c r="D108" s="2740"/>
      <c r="E108" s="2742"/>
      <c r="F108" s="2743"/>
    </row>
    <row r="109" spans="2:17" ht="14.45" customHeight="1">
      <c r="C109" s="2740"/>
      <c r="D109" s="2740"/>
      <c r="E109" s="2742"/>
      <c r="F109" s="2743"/>
    </row>
    <row r="110" spans="2:17" ht="14.45" customHeight="1">
      <c r="C110" s="2740"/>
      <c r="D110" s="2740"/>
      <c r="E110" s="2742"/>
      <c r="F110" s="2743"/>
    </row>
    <row r="111" spans="2:17" ht="14.45" customHeight="1">
      <c r="C111" s="2740"/>
      <c r="D111" s="2740"/>
      <c r="E111" s="2742"/>
      <c r="F111" s="2743"/>
    </row>
    <row r="112" spans="2:17" ht="14.45" customHeight="1">
      <c r="C112" s="2740"/>
      <c r="D112" s="2740"/>
      <c r="E112" s="2742"/>
      <c r="F112" s="2743"/>
    </row>
    <row r="113" spans="3:6" ht="14.45" customHeight="1">
      <c r="C113" s="2740"/>
      <c r="D113" s="2740"/>
      <c r="E113" s="2742"/>
      <c r="F113" s="2743"/>
    </row>
    <row r="114" spans="3:6" ht="14.45" customHeight="1">
      <c r="C114" s="2740"/>
      <c r="D114" s="2740"/>
      <c r="E114" s="2742"/>
      <c r="F114" s="2743"/>
    </row>
    <row r="115" spans="3:6" ht="14.45" customHeight="1">
      <c r="C115" s="2740"/>
      <c r="D115" s="2740"/>
      <c r="E115" s="2742"/>
      <c r="F115" s="2743"/>
    </row>
    <row r="116" spans="3:6" ht="14.45" customHeight="1">
      <c r="C116" s="2740"/>
      <c r="D116" s="2740"/>
      <c r="E116" s="2742"/>
      <c r="F116" s="2743"/>
    </row>
    <row r="117" spans="3:6" ht="14.45" customHeight="1">
      <c r="C117" s="2740"/>
      <c r="D117" s="2740"/>
      <c r="E117" s="2742"/>
      <c r="F117" s="2743"/>
    </row>
    <row r="118" spans="3:6" ht="14.45" customHeight="1">
      <c r="C118" s="2740"/>
      <c r="D118" s="2740"/>
      <c r="E118" s="2742"/>
      <c r="F118" s="2743"/>
    </row>
    <row r="119" spans="3:6" ht="14.45" customHeight="1">
      <c r="C119" s="2740"/>
      <c r="D119" s="2740"/>
      <c r="E119" s="2742"/>
      <c r="F119" s="2743"/>
    </row>
    <row r="120" spans="3:6" ht="14.45" customHeight="1">
      <c r="C120" s="2740"/>
      <c r="D120" s="2740"/>
      <c r="E120" s="2742"/>
      <c r="F120" s="2743"/>
    </row>
    <row r="121" spans="3:6" ht="14.45" customHeight="1">
      <c r="C121" s="2740"/>
      <c r="D121" s="2740"/>
      <c r="E121" s="2742"/>
      <c r="F121" s="2743"/>
    </row>
    <row r="122" spans="3:6" ht="14.45" customHeight="1">
      <c r="C122" s="2740"/>
      <c r="D122" s="2740"/>
      <c r="E122" s="2742"/>
      <c r="F122" s="2743"/>
    </row>
    <row r="123" spans="3:6" ht="14.45" customHeight="1">
      <c r="C123" s="2740"/>
      <c r="D123" s="2740"/>
      <c r="E123" s="2742"/>
      <c r="F123" s="2743"/>
    </row>
    <row r="124" spans="3:6" ht="14.45" customHeight="1">
      <c r="C124" s="2740"/>
      <c r="D124" s="2740"/>
      <c r="E124" s="2742"/>
      <c r="F124" s="2743"/>
    </row>
    <row r="125" spans="3:6" ht="14.45" customHeight="1">
      <c r="C125" s="2740"/>
      <c r="D125" s="2740"/>
      <c r="E125" s="2742"/>
      <c r="F125" s="2743"/>
    </row>
    <row r="126" spans="3:6" ht="14.45" customHeight="1">
      <c r="C126" s="2740"/>
      <c r="D126" s="2740"/>
      <c r="E126" s="2742"/>
      <c r="F126" s="2743"/>
    </row>
    <row r="127" spans="3:6" ht="14.45" customHeight="1">
      <c r="C127" s="2740"/>
      <c r="D127" s="2740"/>
      <c r="E127" s="2742"/>
      <c r="F127" s="2743"/>
    </row>
    <row r="128" spans="3:6" ht="14.45" customHeight="1">
      <c r="C128" s="2740"/>
      <c r="D128" s="2740"/>
      <c r="E128" s="2742"/>
      <c r="F128" s="2743"/>
    </row>
    <row r="129" spans="3:6" ht="14.45" customHeight="1">
      <c r="C129" s="2740"/>
      <c r="D129" s="2740"/>
      <c r="E129" s="2742"/>
      <c r="F129" s="2743"/>
    </row>
    <row r="130" spans="3:6" ht="14.45" customHeight="1">
      <c r="C130" s="2740"/>
      <c r="D130" s="2740"/>
      <c r="E130" s="2742"/>
      <c r="F130" s="2743"/>
    </row>
    <row r="131" spans="3:6" ht="14.45" customHeight="1">
      <c r="C131" s="2740"/>
      <c r="D131" s="2740"/>
      <c r="E131" s="2742"/>
      <c r="F131" s="2743"/>
    </row>
    <row r="132" spans="3:6" ht="14.45" customHeight="1">
      <c r="C132" s="2740"/>
      <c r="D132" s="2740"/>
      <c r="E132" s="2742"/>
      <c r="F132" s="2743"/>
    </row>
    <row r="133" spans="3:6" ht="14.45" customHeight="1">
      <c r="C133" s="2740"/>
      <c r="D133" s="2740"/>
      <c r="E133" s="2742"/>
      <c r="F133" s="2743"/>
    </row>
    <row r="134" spans="3:6" ht="14.45" customHeight="1">
      <c r="C134" s="2740"/>
      <c r="D134" s="2740"/>
      <c r="E134" s="2742"/>
      <c r="F134" s="2743"/>
    </row>
    <row r="135" spans="3:6" ht="14.45" customHeight="1">
      <c r="C135" s="2740"/>
      <c r="D135" s="2740"/>
      <c r="E135" s="2742"/>
      <c r="F135" s="2743"/>
    </row>
    <row r="136" spans="3:6" ht="14.45" customHeight="1">
      <c r="C136" s="2740"/>
      <c r="D136" s="2740"/>
      <c r="E136" s="2742"/>
      <c r="F136" s="2743"/>
    </row>
    <row r="137" spans="3:6" ht="14.45" customHeight="1">
      <c r="C137" s="2740"/>
      <c r="D137" s="2740"/>
      <c r="E137" s="2742"/>
      <c r="F137" s="2743"/>
    </row>
    <row r="138" spans="3:6" ht="14.45" customHeight="1">
      <c r="C138" s="2740"/>
      <c r="D138" s="2740"/>
      <c r="E138" s="2742"/>
      <c r="F138" s="2743"/>
    </row>
    <row r="139" spans="3:6" ht="14.45" customHeight="1">
      <c r="C139" s="2740"/>
      <c r="D139" s="2740"/>
      <c r="E139" s="2742"/>
      <c r="F139" s="2743"/>
    </row>
    <row r="140" spans="3:6" ht="14.45" customHeight="1">
      <c r="C140" s="2740"/>
      <c r="D140" s="2740"/>
      <c r="E140" s="2742"/>
      <c r="F140" s="2743"/>
    </row>
    <row r="141" spans="3:6" ht="14.45" customHeight="1">
      <c r="C141" s="2740"/>
      <c r="D141" s="2740"/>
      <c r="E141" s="2742"/>
      <c r="F141" s="2743"/>
    </row>
    <row r="142" spans="3:6" ht="14.45" customHeight="1">
      <c r="C142" s="2740"/>
      <c r="D142" s="2740"/>
      <c r="E142" s="2742"/>
      <c r="F142" s="2743"/>
    </row>
    <row r="143" spans="3:6" ht="14.45" customHeight="1">
      <c r="C143" s="2740"/>
      <c r="D143" s="2740"/>
      <c r="E143" s="2742"/>
      <c r="F143" s="2743"/>
    </row>
    <row r="144" spans="3:6" ht="14.45" customHeight="1">
      <c r="C144" s="2740"/>
      <c r="D144" s="2740"/>
      <c r="E144" s="2742"/>
      <c r="F144" s="2743"/>
    </row>
    <row r="145" spans="3:6" ht="14.45" customHeight="1">
      <c r="C145" s="2740"/>
      <c r="D145" s="2740"/>
      <c r="E145" s="2742"/>
      <c r="F145" s="2743"/>
    </row>
    <row r="146" spans="3:6" ht="14.45" customHeight="1">
      <c r="C146" s="2740"/>
      <c r="D146" s="2740"/>
      <c r="E146" s="2742"/>
      <c r="F146" s="2743"/>
    </row>
    <row r="147" spans="3:6" ht="14.45" customHeight="1">
      <c r="C147" s="2740"/>
      <c r="D147" s="2740"/>
      <c r="E147" s="2742"/>
      <c r="F147" s="2743"/>
    </row>
    <row r="148" spans="3:6" ht="14.45" customHeight="1">
      <c r="C148" s="2740"/>
      <c r="D148" s="2740"/>
      <c r="E148" s="2742"/>
      <c r="F148" s="2743"/>
    </row>
    <row r="149" spans="3:6" ht="14.45" customHeight="1">
      <c r="C149" s="2740"/>
      <c r="D149" s="2740"/>
      <c r="E149" s="2742"/>
      <c r="F149" s="2743"/>
    </row>
    <row r="150" spans="3:6" ht="14.45" customHeight="1">
      <c r="C150" s="2740"/>
      <c r="D150" s="2740"/>
      <c r="E150" s="2742"/>
      <c r="F150" s="2743"/>
    </row>
    <row r="151" spans="3:6" ht="14.45" customHeight="1">
      <c r="C151" s="2740"/>
      <c r="D151" s="2740"/>
      <c r="E151" s="2742"/>
      <c r="F151" s="2743"/>
    </row>
    <row r="152" spans="3:6" ht="14.45" customHeight="1">
      <c r="C152" s="2740"/>
      <c r="D152" s="2740"/>
      <c r="E152" s="2742"/>
      <c r="F152" s="2743"/>
    </row>
    <row r="153" spans="3:6" ht="14.45" customHeight="1">
      <c r="C153" s="2740"/>
      <c r="D153" s="2740"/>
      <c r="E153" s="2742"/>
      <c r="F153" s="2743"/>
    </row>
    <row r="154" spans="3:6" ht="14.45" customHeight="1">
      <c r="C154" s="2740"/>
      <c r="D154" s="2740"/>
      <c r="E154" s="2742"/>
      <c r="F154" s="2743"/>
    </row>
    <row r="155" spans="3:6" ht="14.45" customHeight="1">
      <c r="C155" s="2740"/>
      <c r="D155" s="2740"/>
      <c r="E155" s="2742"/>
      <c r="F155" s="2743"/>
    </row>
    <row r="156" spans="3:6" ht="14.45" customHeight="1">
      <c r="C156" s="2740"/>
      <c r="D156" s="2740"/>
      <c r="E156" s="2742"/>
      <c r="F156" s="2743"/>
    </row>
    <row r="157" spans="3:6" ht="14.45" customHeight="1">
      <c r="C157" s="2740"/>
      <c r="D157" s="2740"/>
      <c r="E157" s="2742"/>
      <c r="F157" s="2743"/>
    </row>
    <row r="158" spans="3:6" ht="14.45" customHeight="1">
      <c r="C158" s="2740"/>
      <c r="D158" s="2740"/>
      <c r="E158" s="2742"/>
      <c r="F158" s="2743"/>
    </row>
    <row r="159" spans="3:6" ht="14.45" customHeight="1">
      <c r="C159" s="2740"/>
      <c r="D159" s="2740"/>
      <c r="E159" s="2742"/>
      <c r="F159" s="2743"/>
    </row>
    <row r="160" spans="3:6" ht="14.45" customHeight="1">
      <c r="C160" s="2740"/>
      <c r="D160" s="2740"/>
      <c r="E160" s="2742"/>
      <c r="F160" s="2743"/>
    </row>
    <row r="161" spans="3:6" ht="14.45" customHeight="1">
      <c r="C161" s="2740"/>
      <c r="D161" s="2740"/>
      <c r="E161" s="2742"/>
      <c r="F161" s="2743"/>
    </row>
    <row r="162" spans="3:6" ht="14.45" customHeight="1">
      <c r="C162" s="2740"/>
      <c r="D162" s="2740"/>
      <c r="E162" s="2742"/>
      <c r="F162" s="2743"/>
    </row>
    <row r="163" spans="3:6" ht="14.45" customHeight="1">
      <c r="C163" s="2740"/>
      <c r="D163" s="2740"/>
      <c r="E163" s="2742"/>
      <c r="F163" s="2743"/>
    </row>
    <row r="164" spans="3:6" ht="14.45" customHeight="1">
      <c r="C164" s="2740"/>
      <c r="D164" s="2740"/>
      <c r="E164" s="2742"/>
      <c r="F164" s="2743"/>
    </row>
    <row r="165" spans="3:6" ht="14.45" customHeight="1">
      <c r="C165" s="2740"/>
      <c r="D165" s="2740"/>
      <c r="E165" s="2742"/>
      <c r="F165" s="2743"/>
    </row>
    <row r="166" spans="3:6" ht="14.45" customHeight="1">
      <c r="C166" s="2740"/>
      <c r="D166" s="2740"/>
      <c r="E166" s="2742"/>
      <c r="F166" s="2743"/>
    </row>
    <row r="167" spans="3:6" ht="14.45" customHeight="1">
      <c r="C167" s="2740"/>
      <c r="D167" s="2740"/>
      <c r="E167" s="2742"/>
      <c r="F167" s="2743"/>
    </row>
    <row r="168" spans="3:6" ht="14.45" customHeight="1">
      <c r="C168" s="2740"/>
      <c r="D168" s="2740"/>
      <c r="E168" s="2742"/>
      <c r="F168" s="2743"/>
    </row>
    <row r="169" spans="3:6" ht="14.45" customHeight="1">
      <c r="C169" s="2740"/>
      <c r="D169" s="2740"/>
      <c r="E169" s="2742"/>
      <c r="F169" s="2743"/>
    </row>
    <row r="170" spans="3:6" ht="14.45" customHeight="1">
      <c r="C170" s="2740"/>
      <c r="D170" s="2740"/>
      <c r="E170" s="2742"/>
      <c r="F170" s="2743"/>
    </row>
    <row r="171" spans="3:6" ht="14.45" customHeight="1">
      <c r="C171" s="2740"/>
      <c r="D171" s="2740"/>
      <c r="E171" s="2742"/>
      <c r="F171" s="2743"/>
    </row>
    <row r="172" spans="3:6" ht="14.45" customHeight="1">
      <c r="C172" s="2740"/>
      <c r="D172" s="2740"/>
      <c r="E172" s="2742"/>
      <c r="F172" s="2743"/>
    </row>
    <row r="173" spans="3:6" ht="14.45" customHeight="1">
      <c r="C173" s="2740"/>
      <c r="D173" s="2740"/>
      <c r="E173" s="2742"/>
      <c r="F173" s="2743"/>
    </row>
    <row r="174" spans="3:6" ht="14.45" customHeight="1">
      <c r="C174" s="2740"/>
      <c r="D174" s="2740"/>
      <c r="E174" s="2742"/>
      <c r="F174" s="2743"/>
    </row>
    <row r="175" spans="3:6" ht="14.45" customHeight="1">
      <c r="C175" s="2740"/>
      <c r="D175" s="2740"/>
      <c r="E175" s="2742"/>
      <c r="F175" s="2743"/>
    </row>
    <row r="176" spans="3:6" ht="14.45" customHeight="1">
      <c r="C176" s="2740"/>
      <c r="D176" s="2740"/>
      <c r="E176" s="2742"/>
      <c r="F176" s="2743"/>
    </row>
    <row r="177" spans="3:6" ht="14.45" customHeight="1">
      <c r="C177" s="2740"/>
      <c r="D177" s="2740"/>
      <c r="E177" s="2742"/>
      <c r="F177" s="2743"/>
    </row>
    <row r="178" spans="3:6" ht="14.45" customHeight="1">
      <c r="C178" s="2740"/>
      <c r="D178" s="2740"/>
      <c r="E178" s="2742"/>
      <c r="F178" s="2743"/>
    </row>
    <row r="179" spans="3:6" ht="14.45" customHeight="1">
      <c r="C179" s="2740"/>
      <c r="D179" s="2740"/>
      <c r="E179" s="2742"/>
      <c r="F179" s="2743"/>
    </row>
    <row r="180" spans="3:6" ht="14.45" customHeight="1">
      <c r="C180" s="2740"/>
      <c r="D180" s="2740"/>
      <c r="E180" s="2742"/>
      <c r="F180" s="2743"/>
    </row>
    <row r="181" spans="3:6" ht="14.45" customHeight="1">
      <c r="C181" s="2740"/>
      <c r="D181" s="2740"/>
      <c r="E181" s="2742"/>
      <c r="F181" s="2743"/>
    </row>
    <row r="182" spans="3:6" ht="14.45" customHeight="1">
      <c r="C182" s="2740"/>
      <c r="D182" s="2740"/>
      <c r="E182" s="2742"/>
      <c r="F182" s="2743"/>
    </row>
    <row r="183" spans="3:6" ht="14.45" customHeight="1">
      <c r="C183" s="2740"/>
      <c r="D183" s="2740"/>
      <c r="E183" s="2742"/>
      <c r="F183" s="2743"/>
    </row>
    <row r="184" spans="3:6" ht="14.45" customHeight="1">
      <c r="C184" s="2740"/>
      <c r="D184" s="2740"/>
      <c r="E184" s="2742"/>
      <c r="F184" s="2743"/>
    </row>
    <row r="185" spans="3:6" ht="14.45" customHeight="1">
      <c r="C185" s="2740"/>
      <c r="D185" s="2740"/>
      <c r="E185" s="2742"/>
      <c r="F185" s="2743"/>
    </row>
    <row r="186" spans="3:6" ht="14.45" customHeight="1">
      <c r="C186" s="2740"/>
      <c r="D186" s="2740"/>
      <c r="E186" s="2742"/>
      <c r="F186" s="2743"/>
    </row>
    <row r="187" spans="3:6" ht="14.45" customHeight="1">
      <c r="C187" s="2740"/>
      <c r="D187" s="2740"/>
      <c r="E187" s="2742"/>
      <c r="F187" s="2743"/>
    </row>
    <row r="188" spans="3:6" ht="14.45" customHeight="1">
      <c r="C188" s="2740"/>
      <c r="D188" s="2740"/>
      <c r="E188" s="2742"/>
      <c r="F188" s="2743"/>
    </row>
    <row r="189" spans="3:6" ht="14.45" customHeight="1">
      <c r="C189" s="2740"/>
      <c r="D189" s="2740"/>
      <c r="E189" s="2742"/>
      <c r="F189" s="2743"/>
    </row>
    <row r="190" spans="3:6" ht="14.45" customHeight="1">
      <c r="C190" s="2740"/>
      <c r="D190" s="2740"/>
      <c r="E190" s="2742"/>
      <c r="F190" s="2743"/>
    </row>
    <row r="191" spans="3:6" ht="14.45" customHeight="1">
      <c r="C191" s="2740"/>
      <c r="D191" s="2740"/>
      <c r="E191" s="2742"/>
      <c r="F191" s="2743"/>
    </row>
    <row r="192" spans="3:6" ht="14.45" customHeight="1">
      <c r="C192" s="2740"/>
      <c r="D192" s="2740"/>
      <c r="E192" s="2742"/>
      <c r="F192" s="2743"/>
    </row>
    <row r="193" spans="3:6" ht="14.45" customHeight="1">
      <c r="C193" s="2740"/>
      <c r="D193" s="2740"/>
      <c r="E193" s="2742"/>
      <c r="F193" s="2743"/>
    </row>
    <row r="194" spans="3:6" ht="14.45" customHeight="1">
      <c r="C194" s="2740"/>
      <c r="D194" s="2740"/>
      <c r="E194" s="2742"/>
      <c r="F194" s="2743"/>
    </row>
    <row r="195" spans="3:6" ht="14.45" customHeight="1">
      <c r="C195" s="2740"/>
      <c r="D195" s="2740"/>
      <c r="E195" s="2742"/>
      <c r="F195" s="2743"/>
    </row>
    <row r="196" spans="3:6" ht="14.45" customHeight="1">
      <c r="C196" s="2740"/>
      <c r="D196" s="2740"/>
      <c r="E196" s="2742"/>
      <c r="F196" s="2743"/>
    </row>
    <row r="197" spans="3:6" ht="14.45" customHeight="1">
      <c r="C197" s="2740"/>
      <c r="D197" s="2740"/>
      <c r="E197" s="2742"/>
      <c r="F197" s="2743"/>
    </row>
    <row r="198" spans="3:6" ht="14.45" customHeight="1">
      <c r="C198" s="2740"/>
      <c r="D198" s="2740"/>
      <c r="E198" s="2742"/>
      <c r="F198" s="2743"/>
    </row>
    <row r="199" spans="3:6" ht="14.45" customHeight="1">
      <c r="C199" s="2740"/>
      <c r="D199" s="2740"/>
      <c r="E199" s="2742"/>
      <c r="F199" s="2743"/>
    </row>
    <row r="200" spans="3:6" ht="14.45" customHeight="1">
      <c r="C200" s="2740"/>
      <c r="D200" s="2740"/>
      <c r="E200" s="2742"/>
      <c r="F200" s="2743"/>
    </row>
    <row r="201" spans="3:6" ht="14.45" customHeight="1">
      <c r="C201" s="2740"/>
      <c r="D201" s="2740"/>
      <c r="E201" s="2742"/>
      <c r="F201" s="2743"/>
    </row>
    <row r="202" spans="3:6" ht="14.45" customHeight="1">
      <c r="C202" s="2740"/>
      <c r="D202" s="2740"/>
      <c r="E202" s="2742"/>
      <c r="F202" s="2743"/>
    </row>
    <row r="203" spans="3:6" ht="14.45" customHeight="1">
      <c r="C203" s="2740"/>
      <c r="D203" s="2740"/>
      <c r="E203" s="2742"/>
      <c r="F203" s="2743"/>
    </row>
    <row r="204" spans="3:6" ht="14.45" customHeight="1">
      <c r="C204" s="2740"/>
      <c r="D204" s="2740"/>
      <c r="E204" s="2742"/>
      <c r="F204" s="2743"/>
    </row>
    <row r="205" spans="3:6" ht="14.45" customHeight="1">
      <c r="C205" s="2740"/>
      <c r="D205" s="2740"/>
      <c r="E205" s="2742"/>
      <c r="F205" s="2743"/>
    </row>
    <row r="206" spans="3:6" ht="14.45" customHeight="1">
      <c r="C206" s="2740"/>
      <c r="D206" s="2740"/>
      <c r="E206" s="2742"/>
      <c r="F206" s="2743"/>
    </row>
    <row r="207" spans="3:6" ht="14.45" customHeight="1">
      <c r="C207" s="2740"/>
      <c r="D207" s="2740"/>
      <c r="E207" s="2742"/>
      <c r="F207" s="2743"/>
    </row>
    <row r="208" spans="3:6" ht="14.45" customHeight="1">
      <c r="C208" s="2740"/>
      <c r="D208" s="2740"/>
      <c r="E208" s="2742"/>
      <c r="F208" s="2743"/>
    </row>
    <row r="209" spans="3:6" ht="14.45" customHeight="1">
      <c r="C209" s="2740"/>
      <c r="D209" s="2740"/>
      <c r="E209" s="2742"/>
      <c r="F209" s="2743"/>
    </row>
    <row r="210" spans="3:6" ht="14.45" customHeight="1">
      <c r="C210" s="2740"/>
      <c r="D210" s="2740"/>
      <c r="E210" s="2742"/>
      <c r="F210" s="2743"/>
    </row>
    <row r="211" spans="3:6" ht="14.45" customHeight="1">
      <c r="C211" s="2740"/>
      <c r="D211" s="2740"/>
      <c r="E211" s="2742"/>
      <c r="F211" s="2743"/>
    </row>
    <row r="212" spans="3:6" ht="14.45" customHeight="1">
      <c r="C212" s="2740"/>
      <c r="D212" s="2740"/>
      <c r="E212" s="2742"/>
      <c r="F212" s="2743"/>
    </row>
    <row r="213" spans="3:6" ht="14.45" customHeight="1">
      <c r="C213" s="2740"/>
      <c r="D213" s="2740"/>
      <c r="E213" s="2742"/>
      <c r="F213" s="2743"/>
    </row>
    <row r="214" spans="3:6" ht="14.45" customHeight="1">
      <c r="C214" s="2740"/>
      <c r="D214" s="2740"/>
      <c r="E214" s="2742"/>
      <c r="F214" s="2743"/>
    </row>
    <row r="215" spans="3:6" ht="14.45" customHeight="1">
      <c r="C215" s="2740"/>
      <c r="D215" s="2740"/>
      <c r="E215" s="2742"/>
      <c r="F215" s="2743"/>
    </row>
    <row r="216" spans="3:6" ht="14.45" customHeight="1">
      <c r="C216" s="2740"/>
      <c r="D216" s="2740"/>
      <c r="E216" s="2742"/>
      <c r="F216" s="2743"/>
    </row>
    <row r="217" spans="3:6" ht="14.45" customHeight="1">
      <c r="C217" s="2740"/>
      <c r="D217" s="2740"/>
      <c r="E217" s="2742"/>
      <c r="F217" s="2743"/>
    </row>
    <row r="218" spans="3:6" ht="14.45" customHeight="1">
      <c r="C218" s="2740"/>
      <c r="D218" s="2740"/>
      <c r="E218" s="2742"/>
      <c r="F218" s="2743"/>
    </row>
    <row r="219" spans="3:6" ht="14.45" customHeight="1">
      <c r="C219" s="2740"/>
      <c r="D219" s="2740"/>
      <c r="E219" s="2742"/>
      <c r="F219" s="2743"/>
    </row>
    <row r="220" spans="3:6" ht="14.45" customHeight="1">
      <c r="C220" s="2740"/>
      <c r="D220" s="2740"/>
      <c r="E220" s="2742"/>
      <c r="F220" s="2743"/>
    </row>
    <row r="221" spans="3:6" ht="14.45" customHeight="1">
      <c r="C221" s="2740"/>
      <c r="D221" s="2740"/>
      <c r="E221" s="2742"/>
      <c r="F221" s="2743"/>
    </row>
    <row r="222" spans="3:6" ht="14.45" customHeight="1">
      <c r="C222" s="2740"/>
      <c r="D222" s="2740"/>
      <c r="F222" s="2743"/>
    </row>
    <row r="223" spans="3:6" ht="14.45" customHeight="1">
      <c r="C223" s="2740"/>
      <c r="D223" s="2740"/>
      <c r="F223" s="409"/>
    </row>
    <row r="224" spans="3:6" ht="14.45" customHeight="1">
      <c r="F224" s="409"/>
    </row>
    <row r="225" spans="6:6" ht="14.45" customHeight="1">
      <c r="F225" s="409"/>
    </row>
    <row r="226" spans="6:6" ht="14.45" customHeight="1">
      <c r="F226" s="409"/>
    </row>
    <row r="227" spans="6:6" ht="14.45" customHeight="1">
      <c r="F227" s="409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40" customWidth="1"/>
    <col min="2" max="2" width="38" style="1340" customWidth="1"/>
    <col min="3" max="3" width="13.140625" style="1340" customWidth="1"/>
    <col min="4" max="5" width="14.5703125" style="1340" bestFit="1" customWidth="1"/>
    <col min="6" max="6" width="13.28515625" style="1340" bestFit="1" customWidth="1"/>
    <col min="7" max="7" width="13.28515625" style="1340" customWidth="1"/>
    <col min="8" max="11" width="18" style="1340" customWidth="1"/>
    <col min="12" max="12" width="9.140625" style="1340"/>
    <col min="13" max="13" width="19" style="1339" customWidth="1"/>
    <col min="14" max="14" width="19" style="1100" customWidth="1"/>
    <col min="15" max="15" width="15.140625" style="1100" customWidth="1"/>
    <col min="16" max="16" width="13.7109375" style="1100" customWidth="1"/>
    <col min="17" max="18" width="12" style="1340" customWidth="1"/>
    <col min="19" max="19" width="14.5703125" style="1340" customWidth="1"/>
    <col min="20" max="16384" width="9.140625" style="1340"/>
  </cols>
  <sheetData>
    <row r="2" spans="2:20">
      <c r="B2" s="1337" t="s">
        <v>1603</v>
      </c>
      <c r="C2" s="1338">
        <f>LnkTxtDRPData</f>
        <v>44800</v>
      </c>
      <c r="D2" s="1339"/>
    </row>
    <row r="3" spans="2:20">
      <c r="B3" s="1341" t="s">
        <v>824</v>
      </c>
      <c r="C3" s="1342">
        <v>42826</v>
      </c>
      <c r="E3" s="1343" t="s">
        <v>816</v>
      </c>
      <c r="F3" s="1344"/>
      <c r="G3" s="1344"/>
      <c r="H3" s="1344"/>
      <c r="I3" s="1344"/>
      <c r="J3" s="1345"/>
    </row>
    <row r="4" spans="2:20">
      <c r="B4" s="1341" t="s">
        <v>825</v>
      </c>
      <c r="C4" s="1342">
        <v>42736</v>
      </c>
      <c r="E4" s="1346" t="s">
        <v>817</v>
      </c>
      <c r="J4" s="1347"/>
    </row>
    <row r="5" spans="2:20">
      <c r="B5" s="1341" t="s">
        <v>798</v>
      </c>
      <c r="C5" s="1342">
        <f>DATE(YEAR(C2),MONTH(C2)-3,1)</f>
        <v>44682</v>
      </c>
      <c r="E5" s="1346" t="s">
        <v>818</v>
      </c>
      <c r="J5" s="1347"/>
    </row>
    <row r="6" spans="2:20">
      <c r="B6" s="1341" t="s">
        <v>826</v>
      </c>
      <c r="C6" s="1342">
        <f>C5</f>
        <v>44682</v>
      </c>
      <c r="E6" s="1346" t="s">
        <v>819</v>
      </c>
      <c r="J6" s="1347"/>
    </row>
    <row r="7" spans="2:20">
      <c r="B7" s="1348" t="s">
        <v>799</v>
      </c>
      <c r="C7" s="1349">
        <f>VLOOKUP(C2-1,M10:P2500,4,FALSE)</f>
        <v>1.8164303057668578</v>
      </c>
      <c r="E7" s="1350" t="s">
        <v>820</v>
      </c>
      <c r="F7" s="1351"/>
      <c r="G7" s="1351"/>
      <c r="H7" s="1351"/>
      <c r="I7" s="1351"/>
      <c r="J7" s="1352"/>
    </row>
    <row r="8" spans="2:20">
      <c r="B8" s="1100"/>
      <c r="C8" s="1100"/>
      <c r="D8" s="1100"/>
      <c r="E8" s="1100"/>
      <c r="F8" s="1100"/>
      <c r="G8" s="1100"/>
      <c r="H8" s="1100"/>
      <c r="I8" s="1100"/>
      <c r="J8" s="1100"/>
      <c r="K8" s="1100"/>
      <c r="L8" s="1100"/>
      <c r="M8" s="1100"/>
      <c r="P8" s="1100" t="s">
        <v>823</v>
      </c>
      <c r="Q8" s="1100"/>
      <c r="R8" s="1100"/>
      <c r="S8" s="1100"/>
    </row>
    <row r="9" spans="2:20">
      <c r="B9" s="1353" t="s">
        <v>279</v>
      </c>
      <c r="C9" s="1353" t="s">
        <v>1733</v>
      </c>
      <c r="D9" s="1353" t="s">
        <v>1734</v>
      </c>
      <c r="E9" s="1353" t="s">
        <v>1735</v>
      </c>
      <c r="F9" s="1353" t="s">
        <v>804</v>
      </c>
      <c r="G9" s="1353" t="s">
        <v>805</v>
      </c>
      <c r="H9" s="1353" t="s">
        <v>1736</v>
      </c>
      <c r="I9" s="1353" t="s">
        <v>1737</v>
      </c>
      <c r="J9" s="1353" t="s">
        <v>1738</v>
      </c>
      <c r="K9" s="1354"/>
      <c r="L9" s="1100"/>
      <c r="M9" s="1355" t="s">
        <v>792</v>
      </c>
      <c r="N9" s="1356" t="s">
        <v>793</v>
      </c>
      <c r="O9" s="1356" t="s">
        <v>800</v>
      </c>
      <c r="P9" s="1356" t="s">
        <v>760</v>
      </c>
      <c r="Q9" s="1357" t="s">
        <v>336</v>
      </c>
      <c r="R9" s="1357" t="s">
        <v>270</v>
      </c>
      <c r="S9" s="1357" t="s">
        <v>375</v>
      </c>
      <c r="T9" s="1358" t="s">
        <v>1541</v>
      </c>
    </row>
    <row r="10" spans="2:20">
      <c r="B10" s="1359">
        <f t="shared" ref="B10:B18" si="0">EDATE(B11,-1)</f>
        <v>44440</v>
      </c>
      <c r="C10" s="1360">
        <f>SUMIFS(DADOS_MercadoBase[FINCT_TUST_CI],DADOS_MercadoBase[AnoMes],$B10)</f>
        <v>0</v>
      </c>
      <c r="D10" s="1360">
        <f>SUMIFS(DADOS_MercadoBase[FinCT_CFURH],DADOS_MercadoBase[AnoMes],$B10)</f>
        <v>0</v>
      </c>
      <c r="E10" s="1360">
        <f>SUMIFS(DADOS_MercadoBase[FINCT_RGR],DADOS_MercadoBase[AnoMes],$B10)</f>
        <v>0</v>
      </c>
      <c r="F10" s="1360"/>
      <c r="G10" s="1360">
        <f>DAY(EDATE(B10,1)-1)</f>
        <v>30</v>
      </c>
      <c r="H10" s="1360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60">
        <f t="shared" si="1"/>
        <v>0</v>
      </c>
      <c r="J10" s="1360">
        <f t="shared" si="1"/>
        <v>0</v>
      </c>
      <c r="K10" s="1361"/>
      <c r="L10" s="1100"/>
      <c r="M10" s="1362">
        <f>Índices!K300</f>
        <v>42357</v>
      </c>
      <c r="N10" s="1363">
        <f>Índices!L300</f>
        <v>0</v>
      </c>
      <c r="O10" s="1364">
        <f>Índices!M300</f>
        <v>0</v>
      </c>
      <c r="P10" s="1364">
        <f>Índices!N300</f>
        <v>1.1083683126773793</v>
      </c>
      <c r="Q10" s="1365">
        <f>IF(AND(M10&gt;=DATE(2015,3,2),M10&lt;DATE(IF(OR(CAPA!$C$23=124,CAPA!$C$23=125,CAPA!$C$23=126,CAPA!$C$23=134,CAPA!$C$23=137),2016,2015),MONTH($C$2),DAY($C$2))),$C$7/P10,0)</f>
        <v>0</v>
      </c>
      <c r="R10" s="1365">
        <f>IF(AND(M10&gt;=$C$3,M10&lt;$C$5),$C$7/P10,0)</f>
        <v>0</v>
      </c>
      <c r="S10" s="1365">
        <f t="shared" ref="S10:S73" si="2">IF(AND(M10&gt;=$C$4,M10&lt;$C$6),$C$7/P10,0)</f>
        <v>0</v>
      </c>
      <c r="T10" s="1366"/>
    </row>
    <row r="11" spans="2:20">
      <c r="B11" s="1359">
        <f t="shared" si="0"/>
        <v>44470</v>
      </c>
      <c r="C11" s="1360">
        <f>SUMIFS(DADOS_MercadoBase[FINCT_TUST_CI],DADOS_MercadoBase[AnoMes],B11)</f>
        <v>0</v>
      </c>
      <c r="D11" s="1360">
        <f>SUMIFS(DADOS_MercadoBase[FinCT_CFURH],DADOS_MercadoBase[AnoMes],$B11)</f>
        <v>0</v>
      </c>
      <c r="E11" s="1360">
        <f>SUMIFS(DADOS_MercadoBase[FINCT_RGR],DADOS_MercadoBase[AnoMes],$B11)</f>
        <v>0</v>
      </c>
      <c r="F11" s="1360"/>
      <c r="G11" s="1360">
        <f t="shared" ref="G11:G21" si="3">DAY(EDATE(B11,1)-1)</f>
        <v>31</v>
      </c>
      <c r="H11" s="1360">
        <f t="shared" si="1"/>
        <v>0</v>
      </c>
      <c r="I11" s="1360">
        <f t="shared" si="1"/>
        <v>0</v>
      </c>
      <c r="J11" s="1360">
        <f t="shared" si="1"/>
        <v>0</v>
      </c>
      <c r="K11" s="1361"/>
      <c r="L11" s="1100"/>
      <c r="M11" s="1362">
        <f>Índices!K301</f>
        <v>42358</v>
      </c>
      <c r="N11" s="1363">
        <f>Índices!L301</f>
        <v>0</v>
      </c>
      <c r="O11" s="1364">
        <f>Índices!M301</f>
        <v>0</v>
      </c>
      <c r="P11" s="1364">
        <f>Índices!N301</f>
        <v>1.1083683126773793</v>
      </c>
      <c r="Q11" s="1365">
        <f>IF(AND(M11&gt;=DATE(2015,3,2),M11&lt;DATE(IF(OR(CAPA!$C$23=124,CAPA!$C$23=125,CAPA!$C$23=126,CAPA!$C$23=134,CAPA!$C$23=137),2016,2015),MONTH($C$2),DAY($C$2))),$C$7/P11,0)</f>
        <v>0</v>
      </c>
      <c r="R11" s="1365">
        <f t="shared" ref="R11:R74" si="4">IF(AND(M11&gt;=$C$3,M11&lt;$C$5),$C$7/P11,0)</f>
        <v>0</v>
      </c>
      <c r="S11" s="1365">
        <f>IF(AND(M11&gt;=$C$4,M11&lt;$C$6),$C$7/P11,0)</f>
        <v>0</v>
      </c>
      <c r="T11" s="1367">
        <f>IF(AND(M11&gt;=VLOOKUP("Data Anterior",TabPostergacao[#All],2,FALSE),M11&lt;VLOOKUP("Data Postergada",TabPostergacao[#All],2,FALSE)),$C$7/P11,0)</f>
        <v>0</v>
      </c>
    </row>
    <row r="12" spans="2:20">
      <c r="B12" s="1359">
        <f t="shared" si="0"/>
        <v>44501</v>
      </c>
      <c r="C12" s="1360">
        <f>SUMIFS(DADOS_MercadoBase[FINCT_TUST_CI],DADOS_MercadoBase[AnoMes],B12)</f>
        <v>0</v>
      </c>
      <c r="D12" s="1360">
        <f>SUMIFS(DADOS_MercadoBase[FinCT_CFURH],DADOS_MercadoBase[AnoMes],$B12)</f>
        <v>0</v>
      </c>
      <c r="E12" s="1360">
        <f>SUMIFS(DADOS_MercadoBase[FINCT_RGR],DADOS_MercadoBase[AnoMes],$B12)</f>
        <v>0</v>
      </c>
      <c r="F12" s="1360"/>
      <c r="G12" s="1360">
        <f t="shared" si="3"/>
        <v>30</v>
      </c>
      <c r="H12" s="1360">
        <f t="shared" si="1"/>
        <v>0</v>
      </c>
      <c r="I12" s="1360">
        <f t="shared" si="1"/>
        <v>0</v>
      </c>
      <c r="J12" s="1360">
        <f t="shared" si="1"/>
        <v>0</v>
      </c>
      <c r="K12" s="1361"/>
      <c r="L12" s="1100"/>
      <c r="M12" s="1362">
        <f>Índices!K302</f>
        <v>42359</v>
      </c>
      <c r="N12" s="1363" t="str">
        <f>Índices!L302</f>
        <v>DIA ÚTIL</v>
      </c>
      <c r="O12" s="1364">
        <f>Índices!M302</f>
        <v>5.2531000000000001E-2</v>
      </c>
      <c r="P12" s="1364">
        <f>Índices!N302</f>
        <v>1.1089505496357119</v>
      </c>
      <c r="Q12" s="1365">
        <f>IF(AND(M12&gt;=DATE(2015,3,2),M12&lt;DATE(IF(OR(CAPA!$C$23=124,CAPA!$C$23=125,CAPA!$C$23=126,CAPA!$C$23=134,CAPA!$C$23=137),2016,2015),MONTH($C$2),DAY($C$2))),$C$7/P12,0)</f>
        <v>0</v>
      </c>
      <c r="R12" s="1365">
        <f t="shared" si="4"/>
        <v>0</v>
      </c>
      <c r="S12" s="1365">
        <f t="shared" si="2"/>
        <v>0</v>
      </c>
      <c r="T12" s="1367">
        <f>IF(AND(M12&gt;=VLOOKUP("Data Anterior",TabPostergacao[#All],2,FALSE),M12&lt;VLOOKUP("Data Postergada",TabPostergacao[#All],2,FALSE)),$C$7/P12,0)</f>
        <v>0</v>
      </c>
    </row>
    <row r="13" spans="2:20">
      <c r="B13" s="1359">
        <f t="shared" si="0"/>
        <v>44531</v>
      </c>
      <c r="C13" s="1360">
        <f>SUMIFS(DADOS_MercadoBase[FINCT_TUST_CI],DADOS_MercadoBase[AnoMes],B13)</f>
        <v>0</v>
      </c>
      <c r="D13" s="1360">
        <f>SUMIFS(DADOS_MercadoBase[FinCT_CFURH],DADOS_MercadoBase[AnoMes],$B13)</f>
        <v>0</v>
      </c>
      <c r="E13" s="1360">
        <f>SUMIFS(DADOS_MercadoBase[FINCT_RGR],DADOS_MercadoBase[AnoMes],$B13)</f>
        <v>0</v>
      </c>
      <c r="F13" s="1360"/>
      <c r="G13" s="1360">
        <f t="shared" si="3"/>
        <v>31</v>
      </c>
      <c r="H13" s="1360">
        <f t="shared" si="1"/>
        <v>0</v>
      </c>
      <c r="I13" s="1360">
        <f t="shared" si="1"/>
        <v>0</v>
      </c>
      <c r="J13" s="1360">
        <f t="shared" si="1"/>
        <v>0</v>
      </c>
      <c r="K13" s="1361"/>
      <c r="L13" s="1100"/>
      <c r="M13" s="1362">
        <f>Índices!K303</f>
        <v>42360</v>
      </c>
      <c r="N13" s="1363" t="str">
        <f>Índices!L303</f>
        <v>DIA ÚTIL</v>
      </c>
      <c r="O13" s="1364">
        <f>Índices!M303</f>
        <v>5.2531000000000001E-2</v>
      </c>
      <c r="P13" s="1364">
        <f>Índices!N303</f>
        <v>1.109533092448941</v>
      </c>
      <c r="Q13" s="1365">
        <f>IF(AND(M13&gt;=DATE(2015,3,2),M13&lt;DATE(IF(OR(CAPA!$C$23=124,CAPA!$C$23=125,CAPA!$C$23=126,CAPA!$C$23=134,CAPA!$C$23=137),2016,2015),MONTH($C$2),DAY($C$2))),$C$7/P13,0)</f>
        <v>0</v>
      </c>
      <c r="R13" s="1365">
        <f t="shared" si="4"/>
        <v>0</v>
      </c>
      <c r="S13" s="1365">
        <f t="shared" si="2"/>
        <v>0</v>
      </c>
      <c r="T13" s="1367">
        <f>IF(AND(M13&gt;=VLOOKUP("Data Anterior",TabPostergacao[#All],2,FALSE),M13&lt;VLOOKUP("Data Postergada",TabPostergacao[#All],2,FALSE)),$C$7/P13,0)</f>
        <v>0</v>
      </c>
    </row>
    <row r="14" spans="2:20">
      <c r="B14" s="1359">
        <f t="shared" si="0"/>
        <v>44562</v>
      </c>
      <c r="C14" s="1360">
        <f>SUMIFS(DADOS_MercadoBase[FINCT_TUST_CI],DADOS_MercadoBase[AnoMes],B14)</f>
        <v>0</v>
      </c>
      <c r="D14" s="1360">
        <f>SUMIFS(DADOS_MercadoBase[FinCT_CFURH],DADOS_MercadoBase[AnoMes],$B14)</f>
        <v>0</v>
      </c>
      <c r="E14" s="1360">
        <f>SUMIFS(DADOS_MercadoBase[FINCT_RGR],DADOS_MercadoBase[AnoMes],$B14)</f>
        <v>0</v>
      </c>
      <c r="F14" s="1360"/>
      <c r="G14" s="1360">
        <f t="shared" si="3"/>
        <v>31</v>
      </c>
      <c r="H14" s="1360">
        <f t="shared" si="1"/>
        <v>0</v>
      </c>
      <c r="I14" s="1360">
        <f t="shared" si="1"/>
        <v>0</v>
      </c>
      <c r="J14" s="1360">
        <f t="shared" si="1"/>
        <v>0</v>
      </c>
      <c r="K14" s="1361"/>
      <c r="L14" s="1100"/>
      <c r="M14" s="1362">
        <f>Índices!K304</f>
        <v>42361</v>
      </c>
      <c r="N14" s="1363" t="str">
        <f>Índices!L304</f>
        <v>DIA ÚTIL</v>
      </c>
      <c r="O14" s="1364">
        <f>Índices!M304</f>
        <v>5.2531000000000001E-2</v>
      </c>
      <c r="P14" s="1364">
        <f>Índices!N304</f>
        <v>1.1101159412777355</v>
      </c>
      <c r="Q14" s="1365">
        <f>IF(AND(M14&gt;=DATE(2015,3,2),M14&lt;DATE(IF(OR(CAPA!$C$23=124,CAPA!$C$23=125,CAPA!$C$23=126,CAPA!$C$23=134,CAPA!$C$23=137),2016,2015),MONTH($C$2),DAY($C$2))),$C$7/P14,0)</f>
        <v>0</v>
      </c>
      <c r="R14" s="1365">
        <f t="shared" si="4"/>
        <v>0</v>
      </c>
      <c r="S14" s="1365">
        <f t="shared" si="2"/>
        <v>0</v>
      </c>
      <c r="T14" s="1367">
        <f>IF(AND(M14&gt;=VLOOKUP("Data Anterior",TabPostergacao[#All],2,FALSE),M14&lt;VLOOKUP("Data Postergada",TabPostergacao[#All],2,FALSE)),$C$7/P14,0)</f>
        <v>0</v>
      </c>
    </row>
    <row r="15" spans="2:20">
      <c r="B15" s="1359">
        <f t="shared" si="0"/>
        <v>44593</v>
      </c>
      <c r="C15" s="1360">
        <f>SUMIFS(DADOS_MercadoBase[FINCT_TUST_CI],DADOS_MercadoBase[AnoMes],B15)</f>
        <v>0</v>
      </c>
      <c r="D15" s="1360">
        <f>SUMIFS(DADOS_MercadoBase[FinCT_CFURH],DADOS_MercadoBase[AnoMes],$B15)</f>
        <v>0</v>
      </c>
      <c r="E15" s="1360">
        <f>SUMIFS(DADOS_MercadoBase[FINCT_RGR],DADOS_MercadoBase[AnoMes],$B15)</f>
        <v>0</v>
      </c>
      <c r="F15" s="1360"/>
      <c r="G15" s="1360">
        <f t="shared" si="3"/>
        <v>28</v>
      </c>
      <c r="H15" s="1360">
        <f t="shared" si="1"/>
        <v>0</v>
      </c>
      <c r="I15" s="1360">
        <f t="shared" si="1"/>
        <v>0</v>
      </c>
      <c r="J15" s="1360">
        <f t="shared" si="1"/>
        <v>0</v>
      </c>
      <c r="K15" s="1361"/>
      <c r="L15" s="1100"/>
      <c r="M15" s="1362">
        <f>Índices!K305</f>
        <v>42362</v>
      </c>
      <c r="N15" s="1363" t="str">
        <f>Índices!L305</f>
        <v>DIA ÚTIL</v>
      </c>
      <c r="O15" s="1364">
        <f>Índices!M305</f>
        <v>5.2531000000000001E-2</v>
      </c>
      <c r="P15" s="1364">
        <f>Índices!N305</f>
        <v>1.110699096282848</v>
      </c>
      <c r="Q15" s="1365">
        <f>IF(AND(M15&gt;=DATE(2015,3,2),M15&lt;DATE(IF(OR(CAPA!$C$23=124,CAPA!$C$23=125,CAPA!$C$23=126,CAPA!$C$23=134,CAPA!$C$23=137),2016,2015),MONTH($C$2),DAY($C$2))),$C$7/P15,0)</f>
        <v>0</v>
      </c>
      <c r="R15" s="1365">
        <f t="shared" si="4"/>
        <v>0</v>
      </c>
      <c r="S15" s="1365">
        <f t="shared" si="2"/>
        <v>0</v>
      </c>
      <c r="T15" s="1367">
        <f>IF(AND(M15&gt;=VLOOKUP("Data Anterior",TabPostergacao[#All],2,FALSE),M15&lt;VLOOKUP("Data Postergada",TabPostergacao[#All],2,FALSE)),$C$7/P15,0)</f>
        <v>0</v>
      </c>
    </row>
    <row r="16" spans="2:20">
      <c r="B16" s="1359">
        <f t="shared" si="0"/>
        <v>44621</v>
      </c>
      <c r="C16" s="1360">
        <f>SUMIFS(DADOS_MercadoBase[FINCT_TUST_CI],DADOS_MercadoBase[AnoMes],B16)</f>
        <v>0</v>
      </c>
      <c r="D16" s="1360">
        <f>SUMIFS(DADOS_MercadoBase[FinCT_CFURH],DADOS_MercadoBase[AnoMes],$B16)</f>
        <v>0</v>
      </c>
      <c r="E16" s="1360">
        <f>SUMIFS(DADOS_MercadoBase[FINCT_RGR],DADOS_MercadoBase[AnoMes],$B16)</f>
        <v>0</v>
      </c>
      <c r="F16" s="1360"/>
      <c r="G16" s="1360">
        <f t="shared" si="3"/>
        <v>31</v>
      </c>
      <c r="H16" s="1360">
        <f t="shared" si="1"/>
        <v>0</v>
      </c>
      <c r="I16" s="1360">
        <f t="shared" si="1"/>
        <v>0</v>
      </c>
      <c r="J16" s="1360">
        <f t="shared" si="1"/>
        <v>0</v>
      </c>
      <c r="K16" s="1361"/>
      <c r="L16" s="1100"/>
      <c r="M16" s="1362">
        <f>Índices!K306</f>
        <v>42363</v>
      </c>
      <c r="N16" s="1363">
        <f>Índices!L306</f>
        <v>0</v>
      </c>
      <c r="O16" s="1364">
        <f>Índices!M306</f>
        <v>0</v>
      </c>
      <c r="P16" s="1364">
        <f>Índices!N306</f>
        <v>1.110699096282848</v>
      </c>
      <c r="Q16" s="1365">
        <f>IF(AND(M16&gt;=DATE(2015,3,2),M16&lt;DATE(IF(OR(CAPA!$C$23=124,CAPA!$C$23=125,CAPA!$C$23=126,CAPA!$C$23=134,CAPA!$C$23=137),2016,2015),MONTH($C$2),DAY($C$2))),$C$7/P16,0)</f>
        <v>0</v>
      </c>
      <c r="R16" s="1365">
        <f t="shared" si="4"/>
        <v>0</v>
      </c>
      <c r="S16" s="1365">
        <f t="shared" si="2"/>
        <v>0</v>
      </c>
      <c r="T16" s="1367">
        <f>IF(AND(M16&gt;=VLOOKUP("Data Anterior",TabPostergacao[#All],2,FALSE),M16&lt;VLOOKUP("Data Postergada",TabPostergacao[#All],2,FALSE)),$C$7/P16,0)</f>
        <v>0</v>
      </c>
    </row>
    <row r="17" spans="2:20">
      <c r="B17" s="1359">
        <f t="shared" si="0"/>
        <v>44652</v>
      </c>
      <c r="C17" s="1360">
        <f>SUMIFS(DADOS_MercadoBase[FINCT_TUST_CI],DADOS_MercadoBase[AnoMes],B17)</f>
        <v>0</v>
      </c>
      <c r="D17" s="1360">
        <f>SUMIFS(DADOS_MercadoBase[FinCT_CFURH],DADOS_MercadoBase[AnoMes],$B17)</f>
        <v>0</v>
      </c>
      <c r="E17" s="1360">
        <f>SUMIFS(DADOS_MercadoBase[FINCT_RGR],DADOS_MercadoBase[AnoMes],$B17)</f>
        <v>0</v>
      </c>
      <c r="F17" s="1360"/>
      <c r="G17" s="1360">
        <f t="shared" si="3"/>
        <v>30</v>
      </c>
      <c r="H17" s="1360">
        <f t="shared" si="1"/>
        <v>0</v>
      </c>
      <c r="I17" s="1360">
        <f t="shared" si="1"/>
        <v>0</v>
      </c>
      <c r="J17" s="1360">
        <f t="shared" si="1"/>
        <v>0</v>
      </c>
      <c r="K17" s="1361"/>
      <c r="L17" s="1100"/>
      <c r="M17" s="1362">
        <f>Índices!K307</f>
        <v>42364</v>
      </c>
      <c r="N17" s="1363">
        <f>Índices!L307</f>
        <v>0</v>
      </c>
      <c r="O17" s="1364">
        <f>Índices!M307</f>
        <v>0</v>
      </c>
      <c r="P17" s="1364">
        <f>Índices!N307</f>
        <v>1.110699096282848</v>
      </c>
      <c r="Q17" s="1365">
        <f>IF(AND(M17&gt;=DATE(2015,3,2),M17&lt;DATE(IF(OR(CAPA!$C$23=124,CAPA!$C$23=125,CAPA!$C$23=126,CAPA!$C$23=134,CAPA!$C$23=137),2016,2015),MONTH($C$2),DAY($C$2))),$C$7/P17,0)</f>
        <v>0</v>
      </c>
      <c r="R17" s="1365">
        <f t="shared" si="4"/>
        <v>0</v>
      </c>
      <c r="S17" s="1365">
        <f t="shared" si="2"/>
        <v>0</v>
      </c>
      <c r="T17" s="1367">
        <f>IF(AND(M17&gt;=VLOOKUP("Data Anterior",TabPostergacao[#All],2,FALSE),M17&lt;VLOOKUP("Data Postergada",TabPostergacao[#All],2,FALSE)),$C$7/P17,0)</f>
        <v>0</v>
      </c>
    </row>
    <row r="18" spans="2:20">
      <c r="B18" s="1359">
        <f t="shared" si="0"/>
        <v>44682</v>
      </c>
      <c r="C18" s="1360">
        <f>SUMIFS(DADOS_MercadoBase[FINCT_TUST_CI],DADOS_MercadoBase[AnoMes],B18)</f>
        <v>0</v>
      </c>
      <c r="D18" s="1360">
        <f>SUMIFS(DADOS_MercadoBase[FinCT_CFURH],DADOS_MercadoBase[AnoMes],$B18)</f>
        <v>0</v>
      </c>
      <c r="E18" s="1360">
        <f>SUMIFS(DADOS_MercadoBase[FINCT_RGR],DADOS_MercadoBase[AnoMes],$B18)</f>
        <v>0</v>
      </c>
      <c r="F18" s="1360"/>
      <c r="G18" s="1360">
        <f t="shared" si="3"/>
        <v>31</v>
      </c>
      <c r="H18" s="1360">
        <f t="shared" si="1"/>
        <v>0</v>
      </c>
      <c r="I18" s="1360">
        <f t="shared" si="1"/>
        <v>0</v>
      </c>
      <c r="J18" s="1360">
        <f t="shared" si="1"/>
        <v>0</v>
      </c>
      <c r="K18" s="1361"/>
      <c r="L18" s="1100"/>
      <c r="M18" s="1362">
        <f>Índices!K308</f>
        <v>42365</v>
      </c>
      <c r="N18" s="1363">
        <f>Índices!L308</f>
        <v>0</v>
      </c>
      <c r="O18" s="1364">
        <f>Índices!M308</f>
        <v>0</v>
      </c>
      <c r="P18" s="1364">
        <f>Índices!N308</f>
        <v>1.110699096282848</v>
      </c>
      <c r="Q18" s="1365">
        <f>IF(AND(M18&gt;=DATE(2015,3,2),M18&lt;DATE(IF(OR(CAPA!$C$23=124,CAPA!$C$23=125,CAPA!$C$23=126,CAPA!$C$23=134,CAPA!$C$23=137),2016,2015),MONTH($C$2),DAY($C$2))),$C$7/P18,0)</f>
        <v>0</v>
      </c>
      <c r="R18" s="1365">
        <f t="shared" si="4"/>
        <v>0</v>
      </c>
      <c r="S18" s="1365">
        <f t="shared" si="2"/>
        <v>0</v>
      </c>
      <c r="T18" s="1367">
        <f>IF(AND(M18&gt;=VLOOKUP("Data Anterior",TabPostergacao[#All],2,FALSE),M18&lt;VLOOKUP("Data Postergada",TabPostergacao[#All],2,FALSE)),$C$7/P18,0)</f>
        <v>0</v>
      </c>
    </row>
    <row r="19" spans="2:20">
      <c r="B19" s="1359">
        <f>EDATE(B20,-1)</f>
        <v>44713</v>
      </c>
      <c r="C19" s="1360">
        <f>SUMIFS(DADOS_MercadoBase[FINCT_TUST_CI],DADOS_MercadoBase[AnoMes],B19)</f>
        <v>0</v>
      </c>
      <c r="D19" s="1360">
        <f>SUMIFS(DADOS_MercadoBase[FinCT_CFURH],DADOS_MercadoBase[AnoMes],$B19)</f>
        <v>0</v>
      </c>
      <c r="E19" s="1360">
        <f>SUMIFS(DADOS_MercadoBase[FINCT_RGR],DADOS_MercadoBase[AnoMes],$B19)</f>
        <v>0</v>
      </c>
      <c r="F19" s="1360"/>
      <c r="G19" s="1360">
        <f t="shared" si="3"/>
        <v>30</v>
      </c>
      <c r="H19" s="1360">
        <f t="shared" si="1"/>
        <v>0</v>
      </c>
      <c r="I19" s="1360">
        <f t="shared" si="1"/>
        <v>0</v>
      </c>
      <c r="J19" s="1360">
        <f t="shared" si="1"/>
        <v>0</v>
      </c>
      <c r="K19" s="1361"/>
      <c r="L19" s="1100"/>
      <c r="M19" s="1362">
        <f>Índices!K309</f>
        <v>42366</v>
      </c>
      <c r="N19" s="1363" t="str">
        <f>Índices!L309</f>
        <v>DIA ÚTIL</v>
      </c>
      <c r="O19" s="1364">
        <f>Índices!M309</f>
        <v>5.2531000000000001E-2</v>
      </c>
      <c r="P19" s="1364">
        <f>Índices!N309</f>
        <v>1.1112825576251164</v>
      </c>
      <c r="Q19" s="1365">
        <f>IF(AND(M19&gt;=DATE(2015,3,2),M19&lt;DATE(IF(OR(CAPA!$C$23=124,CAPA!$C$23=125,CAPA!$C$23=126,CAPA!$C$23=134,CAPA!$C$23=137),2016,2015),MONTH($C$2),DAY($C$2))),$C$7/P19,0)</f>
        <v>0</v>
      </c>
      <c r="R19" s="1365">
        <f t="shared" si="4"/>
        <v>0</v>
      </c>
      <c r="S19" s="1365">
        <f t="shared" si="2"/>
        <v>0</v>
      </c>
      <c r="T19" s="1367">
        <f>IF(AND(M19&gt;=VLOOKUP("Data Anterior",TabPostergacao[#All],2,FALSE),M19&lt;VLOOKUP("Data Postergada",TabPostergacao[#All],2,FALSE)),$C$7/P19,0)</f>
        <v>0</v>
      </c>
    </row>
    <row r="20" spans="2:20">
      <c r="B20" s="1359">
        <f>DATE(YEAR(CAPA!$C$10),MONTH(CAPA!$C$10)-1,1)</f>
        <v>44743</v>
      </c>
      <c r="C20" s="1360">
        <f>SUMIFS(DADOS_MercadoBase[FINCT_TUST_CI],DADOS_MercadoBase[AnoMes],B20)</f>
        <v>0</v>
      </c>
      <c r="D20" s="1360">
        <f>SUMIFS(DADOS_MercadoBase[FinCT_CFURH],DADOS_MercadoBase[AnoMes],$B20)</f>
        <v>0</v>
      </c>
      <c r="E20" s="1360">
        <f>SUMIFS(DADOS_MercadoBase[FINCT_RGR],DADOS_MercadoBase[AnoMes],$B20)</f>
        <v>0</v>
      </c>
      <c r="F20" s="1360"/>
      <c r="G20" s="1360">
        <f t="shared" si="3"/>
        <v>31</v>
      </c>
      <c r="H20" s="1360">
        <f t="shared" si="1"/>
        <v>0</v>
      </c>
      <c r="I20" s="1360">
        <f t="shared" si="1"/>
        <v>0</v>
      </c>
      <c r="J20" s="1360">
        <f t="shared" si="1"/>
        <v>0</v>
      </c>
      <c r="K20" s="1361"/>
      <c r="L20" s="1100"/>
      <c r="M20" s="1362">
        <f>Índices!K310</f>
        <v>42367</v>
      </c>
      <c r="N20" s="1363" t="str">
        <f>Índices!L310</f>
        <v>DIA ÚTIL</v>
      </c>
      <c r="O20" s="1364">
        <f>Índices!M310</f>
        <v>5.2531000000000001E-2</v>
      </c>
      <c r="P20" s="1364">
        <f>Índices!N310</f>
        <v>1.1118663254654624</v>
      </c>
      <c r="Q20" s="1365">
        <f>IF(AND(M20&gt;=DATE(2015,3,2),M20&lt;DATE(IF(OR(CAPA!$C$23=124,CAPA!$C$23=125,CAPA!$C$23=126,CAPA!$C$23=134,CAPA!$C$23=137),2016,2015),MONTH($C$2),DAY($C$2))),$C$7/P20,0)</f>
        <v>0</v>
      </c>
      <c r="R20" s="1365">
        <f t="shared" si="4"/>
        <v>0</v>
      </c>
      <c r="S20" s="1365">
        <f t="shared" si="2"/>
        <v>0</v>
      </c>
      <c r="T20" s="1367">
        <f>IF(AND(M20&gt;=VLOOKUP("Data Anterior",TabPostergacao[#All],2,FALSE),M20&lt;VLOOKUP("Data Postergada",TabPostergacao[#All],2,FALSE)),$C$7/P20,0)</f>
        <v>0</v>
      </c>
    </row>
    <row r="21" spans="2:20">
      <c r="B21" s="1359">
        <f>EDATE(B20,1)</f>
        <v>44774</v>
      </c>
      <c r="C21" s="1360">
        <f>C20</f>
        <v>0</v>
      </c>
      <c r="D21" s="1360">
        <f>D20</f>
        <v>0</v>
      </c>
      <c r="E21" s="1360">
        <f t="shared" ref="E21" si="5">E20</f>
        <v>0</v>
      </c>
      <c r="F21" s="1360"/>
      <c r="G21" s="1360">
        <f t="shared" si="3"/>
        <v>31</v>
      </c>
      <c r="H21" s="1360">
        <f t="shared" si="1"/>
        <v>0</v>
      </c>
      <c r="I21" s="1360">
        <f t="shared" si="1"/>
        <v>0</v>
      </c>
      <c r="J21" s="1360">
        <f t="shared" si="1"/>
        <v>0</v>
      </c>
      <c r="K21" s="1361"/>
      <c r="L21" s="1100"/>
      <c r="M21" s="1362">
        <f>Índices!K311</f>
        <v>42368</v>
      </c>
      <c r="N21" s="1363" t="str">
        <f>Índices!L311</f>
        <v>DIA ÚTIL</v>
      </c>
      <c r="O21" s="1364">
        <f>Índices!M311</f>
        <v>5.2531000000000001E-2</v>
      </c>
      <c r="P21" s="1364">
        <f>Índices!N311</f>
        <v>1.1124503999648927</v>
      </c>
      <c r="Q21" s="1365">
        <f>IF(AND(M21&gt;=DATE(2015,3,2),M21&lt;DATE(IF(OR(CAPA!$C$23=124,CAPA!$C$23=125,CAPA!$C$23=126,CAPA!$C$23=134,CAPA!$C$23=137),2016,2015),MONTH($C$2),DAY($C$2))),$C$7/P21,0)</f>
        <v>0</v>
      </c>
      <c r="R21" s="1365">
        <f t="shared" si="4"/>
        <v>0</v>
      </c>
      <c r="S21" s="1365">
        <f t="shared" si="2"/>
        <v>0</v>
      </c>
      <c r="T21" s="1367">
        <f>IF(AND(M21&gt;=VLOOKUP("Data Anterior",TabPostergacao[#All],2,FALSE),M21&lt;VLOOKUP("Data Postergada",TabPostergacao[#All],2,FALSE)),$C$7/P21,0)</f>
        <v>0</v>
      </c>
    </row>
    <row r="22" spans="2:20">
      <c r="B22" s="1368" t="s">
        <v>242</v>
      </c>
      <c r="C22" s="1369"/>
      <c r="D22" s="1369"/>
      <c r="E22" s="1369"/>
      <c r="F22" s="1369"/>
      <c r="G22" s="1369"/>
      <c r="H22" s="1370">
        <f>-SUM(H10:H21)</f>
        <v>0</v>
      </c>
      <c r="I22" s="1370">
        <f t="shared" ref="I22:J22" si="6">-SUM(I10:I21)</f>
        <v>0</v>
      </c>
      <c r="J22" s="1370">
        <f t="shared" si="6"/>
        <v>0</v>
      </c>
      <c r="K22" s="1370"/>
      <c r="L22" s="1100"/>
      <c r="M22" s="1362">
        <f>Índices!K312</f>
        <v>42369</v>
      </c>
      <c r="N22" s="1363" t="str">
        <f>Índices!L312</f>
        <v>DIA ÚTIL</v>
      </c>
      <c r="O22" s="1364">
        <f>Índices!M312</f>
        <v>5.2531000000000001E-2</v>
      </c>
      <c r="P22" s="1364">
        <f>Índices!N312</f>
        <v>1.1130347812844983</v>
      </c>
      <c r="Q22" s="1365">
        <f>IF(AND(M22&gt;=DATE(2015,3,2),M22&lt;DATE(IF(OR(CAPA!$C$23=124,CAPA!$C$23=125,CAPA!$C$23=126,CAPA!$C$23=134,CAPA!$C$23=137),2016,2015),MONTH($C$2),DAY($C$2))),$C$7/P22,0)</f>
        <v>0</v>
      </c>
      <c r="R22" s="1365">
        <f t="shared" si="4"/>
        <v>0</v>
      </c>
      <c r="S22" s="1365">
        <f t="shared" si="2"/>
        <v>0</v>
      </c>
      <c r="T22" s="1367">
        <f>IF(AND(M22&gt;=VLOOKUP("Data Anterior",TabPostergacao[#All],2,FALSE),M22&lt;VLOOKUP("Data Postergada",TabPostergacao[#All],2,FALSE)),$C$7/P22,0)</f>
        <v>0</v>
      </c>
    </row>
    <row r="23" spans="2:20">
      <c r="B23" s="1100"/>
      <c r="C23" s="1100"/>
      <c r="D23" s="1100"/>
      <c r="E23" s="1100"/>
      <c r="F23" s="1100"/>
      <c r="G23" s="1100"/>
      <c r="H23" s="1100"/>
      <c r="I23" s="1100"/>
      <c r="J23" s="1100"/>
      <c r="K23" s="1100"/>
      <c r="L23" s="1100"/>
      <c r="M23" s="1362">
        <f>Índices!K313</f>
        <v>42370</v>
      </c>
      <c r="N23" s="1363">
        <f>Índices!L313</f>
        <v>0</v>
      </c>
      <c r="O23" s="1364">
        <f>Índices!M313</f>
        <v>0</v>
      </c>
      <c r="P23" s="1364">
        <f>Índices!N313</f>
        <v>1.1130347812844983</v>
      </c>
      <c r="Q23" s="1365">
        <f>IF(AND(M23&gt;=DATE(2015,3,2),M23&lt;DATE(IF(OR(CAPA!$C$23=124,CAPA!$C$23=125,CAPA!$C$23=126,CAPA!$C$23=134,CAPA!$C$23=137),2016,2015),MONTH($C$2),DAY($C$2))),$C$7/P23,0)</f>
        <v>0</v>
      </c>
      <c r="R23" s="1365">
        <f t="shared" si="4"/>
        <v>0</v>
      </c>
      <c r="S23" s="1365">
        <f t="shared" si="2"/>
        <v>0</v>
      </c>
      <c r="T23" s="1367">
        <f>IF(AND(M23&gt;=VLOOKUP("Data Anterior",TabPostergacao[#All],2,FALSE),M23&lt;VLOOKUP("Data Postergada",TabPostergacao[#All],2,FALSE)),$C$7/P23,0)</f>
        <v>0</v>
      </c>
    </row>
    <row r="24" spans="2:20">
      <c r="B24" s="1100"/>
      <c r="C24" s="1100"/>
      <c r="D24" s="1100"/>
      <c r="E24" s="1100"/>
      <c r="F24" s="1100"/>
      <c r="G24" s="1100"/>
      <c r="H24" s="1100"/>
      <c r="I24" s="1100"/>
      <c r="J24" s="1100"/>
      <c r="K24" s="1100"/>
      <c r="L24" s="1100"/>
      <c r="M24" s="1362">
        <f>Índices!K314</f>
        <v>42371</v>
      </c>
      <c r="N24" s="1363">
        <f>Índices!L314</f>
        <v>0</v>
      </c>
      <c r="O24" s="1364">
        <f>Índices!M314</f>
        <v>0</v>
      </c>
      <c r="P24" s="1364">
        <f>Índices!N314</f>
        <v>1.1130347812844983</v>
      </c>
      <c r="Q24" s="1365">
        <f>IF(AND(M24&gt;=DATE(2015,3,2),M24&lt;DATE(IF(OR(CAPA!$C$23=124,CAPA!$C$23=125,CAPA!$C$23=126,CAPA!$C$23=134,CAPA!$C$23=137),2016,2015),MONTH($C$2),DAY($C$2))),$C$7/P24,0)</f>
        <v>0</v>
      </c>
      <c r="R24" s="1365">
        <f t="shared" si="4"/>
        <v>0</v>
      </c>
      <c r="S24" s="1365">
        <f t="shared" si="2"/>
        <v>0</v>
      </c>
      <c r="T24" s="1367">
        <f>IF(AND(M24&gt;=VLOOKUP("Data Anterior",TabPostergacao[#All],2,FALSE),M24&lt;VLOOKUP("Data Postergada",TabPostergacao[#All],2,FALSE)),$C$7/P24,0)</f>
        <v>0</v>
      </c>
    </row>
    <row r="25" spans="2:20">
      <c r="B25" s="1353" t="s">
        <v>279</v>
      </c>
      <c r="C25" s="1371" t="s">
        <v>1542</v>
      </c>
      <c r="D25" s="1371" t="s">
        <v>1543</v>
      </c>
      <c r="E25" s="1371" t="s">
        <v>1544</v>
      </c>
      <c r="F25" s="1371" t="s">
        <v>1545</v>
      </c>
      <c r="G25" s="1372" t="s">
        <v>1546</v>
      </c>
      <c r="H25" s="1100"/>
      <c r="I25" s="1100"/>
      <c r="J25" s="1100"/>
      <c r="K25" s="1100"/>
      <c r="L25" s="1100"/>
      <c r="M25" s="1362">
        <f>Índices!K315</f>
        <v>42372</v>
      </c>
      <c r="N25" s="1363">
        <f>Índices!L315</f>
        <v>0</v>
      </c>
      <c r="O25" s="1364">
        <f>Índices!M315</f>
        <v>0</v>
      </c>
      <c r="P25" s="1364">
        <f>Índices!N315</f>
        <v>1.1130347812844983</v>
      </c>
      <c r="Q25" s="1365">
        <f>IF(AND(M25&gt;=DATE(2015,3,2),M25&lt;DATE(IF(OR(CAPA!$C$23=124,CAPA!$C$23=125,CAPA!$C$23=126,CAPA!$C$23=134,CAPA!$C$23=137),2016,2015),MONTH($C$2),DAY($C$2))),$C$7/P25,0)</f>
        <v>0</v>
      </c>
      <c r="R25" s="1365">
        <f t="shared" si="4"/>
        <v>0</v>
      </c>
      <c r="S25" s="1365">
        <f t="shared" si="2"/>
        <v>0</v>
      </c>
      <c r="T25" s="1367">
        <f>IF(AND(M25&gt;=VLOOKUP("Data Anterior",TabPostergacao[#All],2,FALSE),M25&lt;VLOOKUP("Data Postergada",TabPostergacao[#All],2,FALSE)),$C$7/P25,0)</f>
        <v>0</v>
      </c>
    </row>
    <row r="26" spans="2:20">
      <c r="B26" s="1359">
        <f t="shared" ref="B26:B35" si="7">DATE(YEAR(B27),MONTH(B27)-1,1)</f>
        <v>44409</v>
      </c>
      <c r="C26" s="1360">
        <f ca="1">SUMIFS(OFFSET(DADOS_MercadoBase[Código],0,MATCH("FinPostTUSD",Mercado_Receita!$A$1:$DG$1,0)-1),DADOS_MercadoBase[AnoMes],B26)</f>
        <v>-9069631.9368800204</v>
      </c>
      <c r="D26" s="1360">
        <f ca="1">SUMIFS(OFFSET(DADOS_MercadoBase[Código],0,MATCH("FinPostTE",Mercado_Receita!$A$1:$DG$1,0)-1),DADOS_MercadoBase[AnoMes],B26)</f>
        <v>17884716.076790009</v>
      </c>
      <c r="E26" s="1360">
        <f>DAY(EDATE(B26,1)-1)</f>
        <v>31</v>
      </c>
      <c r="F26" s="1360">
        <f ca="1">IFERROR(SUMPRODUCT(($M$10:$M$622&gt;=$B26)*($M$10:$M$622&lt;DATE(YEAR($B26),MONTH($B26)+1,1)),($T$10:$T$622))*C26/$E26,0)</f>
        <v>0</v>
      </c>
      <c r="G26" s="1361">
        <f ca="1">IFERROR(SUMPRODUCT(($M$10:$M$622&gt;=$B26)*($M$10:$M$622&lt;DATE(YEAR($B26),MONTH($B26)+1,1)),($T$10:$T$622))*D26/$E26,0)</f>
        <v>0</v>
      </c>
      <c r="H26" s="1100"/>
      <c r="I26" s="1100"/>
      <c r="J26" s="1100"/>
      <c r="K26" s="1100"/>
      <c r="L26" s="1100"/>
      <c r="M26" s="1362">
        <f>Índices!K316</f>
        <v>42373</v>
      </c>
      <c r="N26" s="1363" t="str">
        <f>Índices!L316</f>
        <v>DIA ÚTIL</v>
      </c>
      <c r="O26" s="1364">
        <f>Índices!M316</f>
        <v>5.2531000000000001E-2</v>
      </c>
      <c r="P26" s="1364">
        <f>Índices!N316</f>
        <v>1.1136194695854549</v>
      </c>
      <c r="Q26" s="1365">
        <f>IF(AND(M26&gt;=DATE(2015,3,2),M26&lt;DATE(IF(OR(CAPA!$C$23=124,CAPA!$C$23=125,CAPA!$C$23=126,CAPA!$C$23=134,CAPA!$C$23=137),2016,2015),MONTH($C$2),DAY($C$2))),$C$7/P26,0)</f>
        <v>0</v>
      </c>
      <c r="R26" s="1365">
        <f t="shared" si="4"/>
        <v>0</v>
      </c>
      <c r="S26" s="1365">
        <f t="shared" si="2"/>
        <v>0</v>
      </c>
      <c r="T26" s="1367">
        <f>IF(AND(M26&gt;=VLOOKUP("Data Anterior",TabPostergacao[#All],2,FALSE),M26&lt;VLOOKUP("Data Postergada",TabPostergacao[#All],2,FALSE)),$C$7/P26,0)</f>
        <v>0</v>
      </c>
    </row>
    <row r="27" spans="2:20">
      <c r="B27" s="1359">
        <f t="shared" si="7"/>
        <v>44440</v>
      </c>
      <c r="C27" s="1360">
        <f ca="1">SUMIFS(OFFSET(DADOS_MercadoBase[Código],0,MATCH("FinPostTUSD",Mercado_Receita!$A$1:$DG$1,0)-1),DADOS_MercadoBase[AnoMes],B27)</f>
        <v>-10179164.866900029</v>
      </c>
      <c r="D27" s="1360">
        <f ca="1">SUMIFS(OFFSET(DADOS_MercadoBase[Código],0,MATCH("FinPostTE",Mercado_Receita!$A$1:$DG$1,0)-1),DADOS_MercadoBase[AnoMes],B27)</f>
        <v>20352291.698880013</v>
      </c>
      <c r="E27" s="1360">
        <f t="shared" ref="E27:E38" si="8">DAY(EDATE(B27,1)-1)</f>
        <v>30</v>
      </c>
      <c r="F27" s="1360">
        <f t="shared" ref="F27:G38" ca="1" si="9">IFERROR(SUMPRODUCT(($M$10:$M$622&gt;=$B27)*($M$10:$M$622&lt;DATE(YEAR($B27),MONTH($B27)+1,1)),($T$10:$T$622))*C27/$E27,0)</f>
        <v>0</v>
      </c>
      <c r="G27" s="1361">
        <f t="shared" ca="1" si="9"/>
        <v>0</v>
      </c>
      <c r="H27" s="1100"/>
      <c r="I27" s="1100"/>
      <c r="J27" s="1100"/>
      <c r="K27" s="1100"/>
      <c r="L27" s="1100"/>
      <c r="M27" s="1362">
        <f>Índices!K317</f>
        <v>42374</v>
      </c>
      <c r="N27" s="1363" t="str">
        <f>Índices!L317</f>
        <v>DIA ÚTIL</v>
      </c>
      <c r="O27" s="1364">
        <f>Índices!M317</f>
        <v>5.2531000000000001E-2</v>
      </c>
      <c r="P27" s="1364">
        <f>Índices!N317</f>
        <v>1.1142044650290228</v>
      </c>
      <c r="Q27" s="1365">
        <f>IF(AND(M27&gt;=DATE(2015,3,2),M27&lt;DATE(IF(OR(CAPA!$C$23=124,CAPA!$C$23=125,CAPA!$C$23=126,CAPA!$C$23=134,CAPA!$C$23=137),2016,2015),MONTH($C$2),DAY($C$2))),$C$7/P27,0)</f>
        <v>0</v>
      </c>
      <c r="R27" s="1365">
        <f t="shared" si="4"/>
        <v>0</v>
      </c>
      <c r="S27" s="1365">
        <f t="shared" si="2"/>
        <v>0</v>
      </c>
      <c r="T27" s="1367">
        <f>IF(AND(M27&gt;=VLOOKUP("Data Anterior",TabPostergacao[#All],2,FALSE),M27&lt;VLOOKUP("Data Postergada",TabPostergacao[#All],2,FALSE)),$C$7/P27,0)</f>
        <v>0</v>
      </c>
    </row>
    <row r="28" spans="2:20">
      <c r="B28" s="1359">
        <f t="shared" si="7"/>
        <v>44470</v>
      </c>
      <c r="C28" s="1360">
        <f ca="1">SUMIFS(OFFSET(DADOS_MercadoBase[Código],0,MATCH("FinPostTUSD",Mercado_Receita!$A$1:$DG$1,0)-1),DADOS_MercadoBase[AnoMes],B28)</f>
        <v>-10125034.335390031</v>
      </c>
      <c r="D28" s="1360">
        <f ca="1">SUMIFS(OFFSET(DADOS_MercadoBase[Código],0,MATCH("FinPostTE",Mercado_Receita!$A$1:$DG$1,0)-1),DADOS_MercadoBase[AnoMes],B28)</f>
        <v>20248378.102180008</v>
      </c>
      <c r="E28" s="1360">
        <f t="shared" si="8"/>
        <v>31</v>
      </c>
      <c r="F28" s="1360">
        <f t="shared" ca="1" si="9"/>
        <v>0</v>
      </c>
      <c r="G28" s="1361">
        <f t="shared" ca="1" si="9"/>
        <v>0</v>
      </c>
      <c r="H28" s="1100"/>
      <c r="I28" s="1100"/>
      <c r="J28" s="1100"/>
      <c r="K28" s="1100"/>
      <c r="L28" s="1100"/>
      <c r="M28" s="1362">
        <f>Índices!K318</f>
        <v>42375</v>
      </c>
      <c r="N28" s="1363" t="str">
        <f>Índices!L318</f>
        <v>DIA ÚTIL</v>
      </c>
      <c r="O28" s="1364">
        <f>Índices!M318</f>
        <v>5.2531000000000001E-2</v>
      </c>
      <c r="P28" s="1364">
        <f>Índices!N318</f>
        <v>1.1147897677765473</v>
      </c>
      <c r="Q28" s="1365">
        <f>IF(AND(M28&gt;=DATE(2015,3,2),M28&lt;DATE(IF(OR(CAPA!$C$23=124,CAPA!$C$23=125,CAPA!$C$23=126,CAPA!$C$23=134,CAPA!$C$23=137),2016,2015),MONTH($C$2),DAY($C$2))),$C$7/P28,0)</f>
        <v>0</v>
      </c>
      <c r="R28" s="1365">
        <f t="shared" si="4"/>
        <v>0</v>
      </c>
      <c r="S28" s="1365">
        <f t="shared" si="2"/>
        <v>0</v>
      </c>
      <c r="T28" s="1367">
        <f>IF(AND(M28&gt;=VLOOKUP("Data Anterior",TabPostergacao[#All],2,FALSE),M28&lt;VLOOKUP("Data Postergada",TabPostergacao[#All],2,FALSE)),$C$7/P28,0)</f>
        <v>0</v>
      </c>
    </row>
    <row r="29" spans="2:20">
      <c r="B29" s="1359">
        <f t="shared" si="7"/>
        <v>44501</v>
      </c>
      <c r="C29" s="1360">
        <f ca="1">SUMIFS(OFFSET(DADOS_MercadoBase[Código],0,MATCH("FinPostTUSD",Mercado_Receita!$A$1:$DG$1,0)-1),DADOS_MercadoBase[AnoMes],B29)</f>
        <v>-9885987.0383100323</v>
      </c>
      <c r="D29" s="1360">
        <f ca="1">SUMIFS(OFFSET(DADOS_MercadoBase[Código],0,MATCH("FinPostTE",Mercado_Receita!$A$1:$DG$1,0)-1),DADOS_MercadoBase[AnoMes],B29)</f>
        <v>19601050.56318</v>
      </c>
      <c r="E29" s="1360">
        <f t="shared" si="8"/>
        <v>30</v>
      </c>
      <c r="F29" s="1360">
        <f t="shared" ca="1" si="9"/>
        <v>0</v>
      </c>
      <c r="G29" s="1361">
        <f t="shared" ca="1" si="9"/>
        <v>0</v>
      </c>
      <c r="H29" s="1100"/>
      <c r="I29" s="1100"/>
      <c r="J29" s="1100"/>
      <c r="K29" s="1100"/>
      <c r="L29" s="1100"/>
      <c r="M29" s="1362">
        <f>Índices!K319</f>
        <v>42376</v>
      </c>
      <c r="N29" s="1363" t="str">
        <f>Índices!L319</f>
        <v>DIA ÚTIL</v>
      </c>
      <c r="O29" s="1364">
        <f>Índices!M319</f>
        <v>5.2531000000000001E-2</v>
      </c>
      <c r="P29" s="1364">
        <f>Índices!N319</f>
        <v>1.115375377989458</v>
      </c>
      <c r="Q29" s="1365">
        <f>IF(AND(M29&gt;=DATE(2015,3,2),M29&lt;DATE(IF(OR(CAPA!$C$23=124,CAPA!$C$23=125,CAPA!$C$23=126,CAPA!$C$23=134,CAPA!$C$23=137),2016,2015),MONTH($C$2),DAY($C$2))),$C$7/P29,0)</f>
        <v>0</v>
      </c>
      <c r="R29" s="1365">
        <f t="shared" si="4"/>
        <v>0</v>
      </c>
      <c r="S29" s="1365">
        <f t="shared" si="2"/>
        <v>0</v>
      </c>
      <c r="T29" s="1367">
        <f>IF(AND(M29&gt;=VLOOKUP("Data Anterior",TabPostergacao[#All],2,FALSE),M29&lt;VLOOKUP("Data Postergada",TabPostergacao[#All],2,FALSE)),$C$7/P29,0)</f>
        <v>0</v>
      </c>
    </row>
    <row r="30" spans="2:20">
      <c r="B30" s="1359">
        <f t="shared" si="7"/>
        <v>44531</v>
      </c>
      <c r="C30" s="1360">
        <f ca="1">SUMIFS(OFFSET(DADOS_MercadoBase[Código],0,MATCH("FinPostTUSD",Mercado_Receita!$A$1:$DG$1,0)-1),DADOS_MercadoBase[AnoMes],B30)</f>
        <v>-10380116.485250032</v>
      </c>
      <c r="D30" s="1360">
        <f ca="1">SUMIFS(OFFSET(DADOS_MercadoBase[Código],0,MATCH("FinPostTE",Mercado_Receita!$A$1:$DG$1,0)-1),DADOS_MercadoBase[AnoMes],B30)</f>
        <v>20617844.169199999</v>
      </c>
      <c r="E30" s="1360">
        <f t="shared" si="8"/>
        <v>31</v>
      </c>
      <c r="F30" s="1360">
        <f t="shared" ca="1" si="9"/>
        <v>0</v>
      </c>
      <c r="G30" s="1361">
        <f t="shared" ca="1" si="9"/>
        <v>0</v>
      </c>
      <c r="H30" s="1100"/>
      <c r="I30" s="1100"/>
      <c r="J30" s="1100"/>
      <c r="K30" s="1100"/>
      <c r="L30" s="1100"/>
      <c r="M30" s="1362">
        <f>Índices!K320</f>
        <v>42377</v>
      </c>
      <c r="N30" s="1363" t="str">
        <f>Índices!L320</f>
        <v>DIA ÚTIL</v>
      </c>
      <c r="O30" s="1364">
        <f>Índices!M320</f>
        <v>5.2531000000000001E-2</v>
      </c>
      <c r="P30" s="1364">
        <f>Índices!N320</f>
        <v>1.1159612958292695</v>
      </c>
      <c r="Q30" s="1365">
        <f>IF(AND(M30&gt;=DATE(2015,3,2),M30&lt;DATE(IF(OR(CAPA!$C$23=124,CAPA!$C$23=125,CAPA!$C$23=126,CAPA!$C$23=134,CAPA!$C$23=137),2016,2015),MONTH($C$2),DAY($C$2))),$C$7/P30,0)</f>
        <v>0</v>
      </c>
      <c r="R30" s="1365">
        <f t="shared" si="4"/>
        <v>0</v>
      </c>
      <c r="S30" s="1365">
        <f t="shared" si="2"/>
        <v>0</v>
      </c>
      <c r="T30" s="1367">
        <f>IF(AND(M30&gt;=VLOOKUP("Data Anterior",TabPostergacao[#All],2,FALSE),M30&lt;VLOOKUP("Data Postergada",TabPostergacao[#All],2,FALSE)),$C$7/P30,0)</f>
        <v>0</v>
      </c>
    </row>
    <row r="31" spans="2:20">
      <c r="B31" s="1359">
        <f t="shared" si="7"/>
        <v>44562</v>
      </c>
      <c r="C31" s="1360">
        <f ca="1">SUMIFS(OFFSET(DADOS_MercadoBase[Código],0,MATCH("FinPostTUSD",Mercado_Receita!$A$1:$DG$1,0)-1),DADOS_MercadoBase[AnoMes],B31)</f>
        <v>-10634051.355830032</v>
      </c>
      <c r="D31" s="1360">
        <f ca="1">SUMIFS(OFFSET(DADOS_MercadoBase[Código],0,MATCH("FinPostTE",Mercado_Receita!$A$1:$DG$1,0)-1),DADOS_MercadoBase[AnoMes],B31)</f>
        <v>20700155.301889993</v>
      </c>
      <c r="E31" s="1360">
        <f t="shared" si="8"/>
        <v>31</v>
      </c>
      <c r="F31" s="1360">
        <f t="shared" ca="1" si="9"/>
        <v>0</v>
      </c>
      <c r="G31" s="1361">
        <f t="shared" ca="1" si="9"/>
        <v>0</v>
      </c>
      <c r="H31" s="1100"/>
      <c r="I31" s="1100"/>
      <c r="J31" s="1100"/>
      <c r="K31" s="1100"/>
      <c r="L31" s="1100"/>
      <c r="M31" s="1362">
        <f>Índices!K321</f>
        <v>42378</v>
      </c>
      <c r="N31" s="1363">
        <f>Índices!L321</f>
        <v>0</v>
      </c>
      <c r="O31" s="1364">
        <f>Índices!M321</f>
        <v>0</v>
      </c>
      <c r="P31" s="1364">
        <f>Índices!N321</f>
        <v>1.1159612958292695</v>
      </c>
      <c r="Q31" s="1365">
        <f>IF(AND(M31&gt;=DATE(2015,3,2),M31&lt;DATE(IF(OR(CAPA!$C$23=124,CAPA!$C$23=125,CAPA!$C$23=126,CAPA!$C$23=134,CAPA!$C$23=137),2016,2015),MONTH($C$2),DAY($C$2))),$C$7/P31,0)</f>
        <v>0</v>
      </c>
      <c r="R31" s="1365">
        <f>IF(AND(M31&gt;=$C$3,M31&lt;$C$5),$C$7/P31,0)</f>
        <v>0</v>
      </c>
      <c r="S31" s="1365">
        <f t="shared" si="2"/>
        <v>0</v>
      </c>
      <c r="T31" s="1367">
        <f>IF(AND(M31&gt;=VLOOKUP("Data Anterior",TabPostergacao[#All],2,FALSE),M31&lt;VLOOKUP("Data Postergada",TabPostergacao[#All],2,FALSE)),$C$7/P31,0)</f>
        <v>0</v>
      </c>
    </row>
    <row r="32" spans="2:20">
      <c r="B32" s="1359">
        <f t="shared" si="7"/>
        <v>44593</v>
      </c>
      <c r="C32" s="1360">
        <f ca="1">SUMIFS(OFFSET(DADOS_MercadoBase[Código],0,MATCH("FinPostTUSD",Mercado_Receita!$A$1:$DG$1,0)-1),DADOS_MercadoBase[AnoMes],B32)</f>
        <v>-10311230.357790029</v>
      </c>
      <c r="D32" s="1360">
        <f ca="1">SUMIFS(OFFSET(DADOS_MercadoBase[Código],0,MATCH("FinPostTE",Mercado_Receita!$A$1:$DG$1,0)-1),DADOS_MercadoBase[AnoMes],B32)</f>
        <v>20097423.47978</v>
      </c>
      <c r="E32" s="1360">
        <f t="shared" si="8"/>
        <v>28</v>
      </c>
      <c r="F32" s="1360">
        <f t="shared" ca="1" si="9"/>
        <v>0</v>
      </c>
      <c r="G32" s="1361">
        <f t="shared" ca="1" si="9"/>
        <v>0</v>
      </c>
      <c r="H32" s="1100"/>
      <c r="I32" s="1100"/>
      <c r="J32" s="1100"/>
      <c r="K32" s="1100"/>
      <c r="L32" s="1100"/>
      <c r="M32" s="1362">
        <f>Índices!K322</f>
        <v>42379</v>
      </c>
      <c r="N32" s="1363">
        <f>Índices!L322</f>
        <v>0</v>
      </c>
      <c r="O32" s="1364">
        <f>Índices!M322</f>
        <v>0</v>
      </c>
      <c r="P32" s="1364">
        <f>Índices!N322</f>
        <v>1.1159612958292695</v>
      </c>
      <c r="Q32" s="1365">
        <f>IF(AND(M32&gt;=DATE(2015,3,2),M32&lt;DATE(IF(OR(CAPA!$C$23=124,CAPA!$C$23=125,CAPA!$C$23=126,CAPA!$C$23=134,CAPA!$C$23=137),2016,2015),MONTH($C$2),DAY($C$2))),$C$7/P32,0)</f>
        <v>0</v>
      </c>
      <c r="R32" s="1365">
        <f t="shared" si="4"/>
        <v>0</v>
      </c>
      <c r="S32" s="1365">
        <f t="shared" si="2"/>
        <v>0</v>
      </c>
      <c r="T32" s="1367">
        <f>IF(AND(M32&gt;=VLOOKUP("Data Anterior",TabPostergacao[#All],2,FALSE),M32&lt;VLOOKUP("Data Postergada",TabPostergacao[#All],2,FALSE)),$C$7/P32,0)</f>
        <v>0</v>
      </c>
    </row>
    <row r="33" spans="2:20">
      <c r="B33" s="1359">
        <f t="shared" si="7"/>
        <v>44621</v>
      </c>
      <c r="C33" s="1360">
        <f ca="1">SUMIFS(OFFSET(DADOS_MercadoBase[Código],0,MATCH("FinPostTUSD",Mercado_Receita!$A$1:$DG$1,0)-1),DADOS_MercadoBase[AnoMes],B33)</f>
        <v>-11307754.315620031</v>
      </c>
      <c r="D33" s="1360">
        <f ca="1">SUMIFS(OFFSET(DADOS_MercadoBase[Código],0,MATCH("FinPostTE",Mercado_Receita!$A$1:$DG$1,0)-1),DADOS_MercadoBase[AnoMes],B33)</f>
        <v>22067805.44771</v>
      </c>
      <c r="E33" s="1360">
        <f t="shared" si="8"/>
        <v>31</v>
      </c>
      <c r="F33" s="1360">
        <f t="shared" ca="1" si="9"/>
        <v>0</v>
      </c>
      <c r="G33" s="1361">
        <f t="shared" ca="1" si="9"/>
        <v>0</v>
      </c>
      <c r="H33" s="1100"/>
      <c r="I33" s="1100"/>
      <c r="J33" s="1100"/>
      <c r="K33" s="1100"/>
      <c r="L33" s="1100"/>
      <c r="M33" s="1362">
        <f>Índices!K323</f>
        <v>42380</v>
      </c>
      <c r="N33" s="1363" t="str">
        <f>Índices!L323</f>
        <v>DIA ÚTIL</v>
      </c>
      <c r="O33" s="1364">
        <f>Índices!M323</f>
        <v>5.2531000000000001E-2</v>
      </c>
      <c r="P33" s="1364">
        <f>Índices!N323</f>
        <v>1.1165475214575815</v>
      </c>
      <c r="Q33" s="1365">
        <f>IF(AND(M33&gt;=DATE(2015,3,2),M33&lt;DATE(IF(OR(CAPA!$C$23=124,CAPA!$C$23=125,CAPA!$C$23=126,CAPA!$C$23=134,CAPA!$C$23=137),2016,2015),MONTH($C$2),DAY($C$2))),$C$7/P33,0)</f>
        <v>0</v>
      </c>
      <c r="R33" s="1365">
        <f t="shared" si="4"/>
        <v>0</v>
      </c>
      <c r="S33" s="1365">
        <f t="shared" si="2"/>
        <v>0</v>
      </c>
      <c r="T33" s="1367">
        <f>IF(AND(M33&gt;=VLOOKUP("Data Anterior",TabPostergacao[#All],2,FALSE),M33&lt;VLOOKUP("Data Postergada",TabPostergacao[#All],2,FALSE)),$C$7/P33,0)</f>
        <v>0</v>
      </c>
    </row>
    <row r="34" spans="2:20">
      <c r="B34" s="1359">
        <f t="shared" si="7"/>
        <v>44652</v>
      </c>
      <c r="C34" s="1360">
        <f ca="1">SUMIFS(OFFSET(DADOS_MercadoBase[Código],0,MATCH("FinPostTUSD",Mercado_Receita!$A$1:$DG$1,0)-1),DADOS_MercadoBase[AnoMes],B34)</f>
        <v>-10534375.473910028</v>
      </c>
      <c r="D34" s="1360">
        <f ca="1">SUMIFS(OFFSET(DADOS_MercadoBase[Código],0,MATCH("FinPostTE",Mercado_Receita!$A$1:$DG$1,0)-1),DADOS_MercadoBase[AnoMes],B34)</f>
        <v>20448589.170530006</v>
      </c>
      <c r="E34" s="1360">
        <f t="shared" si="8"/>
        <v>30</v>
      </c>
      <c r="F34" s="1360">
        <f t="shared" ca="1" si="9"/>
        <v>0</v>
      </c>
      <c r="G34" s="1361">
        <f t="shared" ca="1" si="9"/>
        <v>0</v>
      </c>
      <c r="H34" s="1100"/>
      <c r="I34" s="1100"/>
      <c r="J34" s="1100"/>
      <c r="K34" s="1100"/>
      <c r="L34" s="1100"/>
      <c r="M34" s="1362">
        <f>Índices!K324</f>
        <v>42381</v>
      </c>
      <c r="N34" s="1363" t="str">
        <f>Índices!L324</f>
        <v>DIA ÚTIL</v>
      </c>
      <c r="O34" s="1364">
        <f>Índices!M324</f>
        <v>5.2531000000000001E-2</v>
      </c>
      <c r="P34" s="1364">
        <f>Índices!N324</f>
        <v>1.1171340550360784</v>
      </c>
      <c r="Q34" s="1365">
        <f>IF(AND(M34&gt;=DATE(2015,3,2),M34&lt;DATE(IF(OR(CAPA!$C$23=124,CAPA!$C$23=125,CAPA!$C$23=126,CAPA!$C$23=134,CAPA!$C$23=137),2016,2015),MONTH($C$2),DAY($C$2))),$C$7/P34,0)</f>
        <v>0</v>
      </c>
      <c r="R34" s="1365">
        <f t="shared" si="4"/>
        <v>0</v>
      </c>
      <c r="S34" s="1365">
        <f t="shared" si="2"/>
        <v>0</v>
      </c>
      <c r="T34" s="1367">
        <f>IF(AND(M34&gt;=VLOOKUP("Data Anterior",TabPostergacao[#All],2,FALSE),M34&lt;VLOOKUP("Data Postergada",TabPostergacao[#All],2,FALSE)),$C$7/P34,0)</f>
        <v>0</v>
      </c>
    </row>
    <row r="35" spans="2:20">
      <c r="B35" s="1359">
        <f t="shared" si="7"/>
        <v>44682</v>
      </c>
      <c r="C35" s="1360">
        <f ca="1">SUMIFS(OFFSET(DADOS_MercadoBase[Código],0,MATCH("FinPostTUSD",Mercado_Receita!$A$1:$DG$1,0)-1),DADOS_MercadoBase[AnoMes],B35)</f>
        <v>-9602286.6423100196</v>
      </c>
      <c r="D35" s="1360">
        <f ca="1">SUMIFS(OFFSET(DADOS_MercadoBase[Código],0,MATCH("FinPostTE",Mercado_Receita!$A$1:$DG$1,0)-1),DADOS_MercadoBase[AnoMes],B35)</f>
        <v>18697929.017890003</v>
      </c>
      <c r="E35" s="1360">
        <f t="shared" si="8"/>
        <v>31</v>
      </c>
      <c r="F35" s="1360">
        <f t="shared" ca="1" si="9"/>
        <v>0</v>
      </c>
      <c r="G35" s="1361">
        <f t="shared" ca="1" si="9"/>
        <v>0</v>
      </c>
      <c r="H35" s="1100"/>
      <c r="I35" s="1100"/>
      <c r="J35" s="1100"/>
      <c r="K35" s="1100"/>
      <c r="L35" s="1100"/>
      <c r="M35" s="1362">
        <f>Índices!K325</f>
        <v>42382</v>
      </c>
      <c r="N35" s="1363" t="str">
        <f>Índices!L325</f>
        <v>DIA ÚTIL</v>
      </c>
      <c r="O35" s="1364">
        <f>Índices!M325</f>
        <v>5.2531000000000001E-2</v>
      </c>
      <c r="P35" s="1364">
        <f>Índices!N325</f>
        <v>1.1177208967265295</v>
      </c>
      <c r="Q35" s="1365">
        <f>IF(AND(M35&gt;=DATE(2015,3,2),M35&lt;DATE(IF(OR(CAPA!$C$23=124,CAPA!$C$23=125,CAPA!$C$23=126,CAPA!$C$23=134,CAPA!$C$23=137),2016,2015),MONTH($C$2),DAY($C$2))),$C$7/P35,0)</f>
        <v>0</v>
      </c>
      <c r="R35" s="1365">
        <f t="shared" si="4"/>
        <v>0</v>
      </c>
      <c r="S35" s="1365">
        <f t="shared" si="2"/>
        <v>0</v>
      </c>
      <c r="T35" s="1367">
        <f>IF(AND(M35&gt;=VLOOKUP("Data Anterior",TabPostergacao[#All],2,FALSE),M35&lt;VLOOKUP("Data Postergada",TabPostergacao[#All],2,FALSE)),$C$7/P35,0)</f>
        <v>0</v>
      </c>
    </row>
    <row r="36" spans="2:20">
      <c r="B36" s="1359">
        <f>DATE(YEAR(B37),MONTH(B37)-1,1)</f>
        <v>44713</v>
      </c>
      <c r="C36" s="1360">
        <f ca="1">SUMIFS(OFFSET(DADOS_MercadoBase[Código],0,MATCH("FinPostTUSD",Mercado_Receita!$A$1:$DG$1,0)-1),DADOS_MercadoBase[AnoMes],B36)</f>
        <v>-9669886.7580200229</v>
      </c>
      <c r="D36" s="1360">
        <f ca="1">SUMIFS(OFFSET(DADOS_MercadoBase[Código],0,MATCH("FinPostTE",Mercado_Receita!$A$1:$DG$1,0)-1),DADOS_MercadoBase[AnoMes],B36)</f>
        <v>18476211.48300001</v>
      </c>
      <c r="E36" s="1360">
        <f t="shared" si="8"/>
        <v>30</v>
      </c>
      <c r="F36" s="1360">
        <f t="shared" ca="1" si="9"/>
        <v>0</v>
      </c>
      <c r="G36" s="1361">
        <f t="shared" ca="1" si="9"/>
        <v>0</v>
      </c>
      <c r="H36" s="1100"/>
      <c r="I36" s="1100"/>
      <c r="J36" s="1100"/>
      <c r="K36" s="1100"/>
      <c r="L36" s="1100"/>
      <c r="M36" s="1362">
        <f>Índices!K326</f>
        <v>42383</v>
      </c>
      <c r="N36" s="1363" t="str">
        <f>Índices!L326</f>
        <v>DIA ÚTIL</v>
      </c>
      <c r="O36" s="1364">
        <f>Índices!M326</f>
        <v>5.2531000000000001E-2</v>
      </c>
      <c r="P36" s="1364">
        <f>Índices!N326</f>
        <v>1.1183080466907889</v>
      </c>
      <c r="Q36" s="1365">
        <f>IF(AND(M36&gt;=DATE(2015,3,2),M36&lt;DATE(IF(OR(CAPA!$C$23=124,CAPA!$C$23=125,CAPA!$C$23=126,CAPA!$C$23=134,CAPA!$C$23=137),2016,2015),MONTH($C$2),DAY($C$2))),$C$7/P36,0)</f>
        <v>0</v>
      </c>
      <c r="R36" s="1365">
        <f t="shared" si="4"/>
        <v>0</v>
      </c>
      <c r="S36" s="1365">
        <f t="shared" si="2"/>
        <v>0</v>
      </c>
      <c r="T36" s="1367">
        <f>IF(AND(M36&gt;=VLOOKUP("Data Anterior",TabPostergacao[#All],2,FALSE),M36&lt;VLOOKUP("Data Postergada",TabPostergacao[#All],2,FALSE)),$C$7/P36,0)</f>
        <v>0</v>
      </c>
    </row>
    <row r="37" spans="2:20">
      <c r="B37" s="1359">
        <f>DATE(YEAR(CAPA!C10),MONTH(CAPA!C10)-1,1)</f>
        <v>44743</v>
      </c>
      <c r="C37" s="1360">
        <f ca="1">SUMIFS(OFFSET(DADOS_MercadoBase[Código],0,MATCH("FinPostTUSD",Mercado_Receita!$A$1:$DG$1,0)-1),DADOS_MercadoBase[AnoMes],B37)</f>
        <v>-9669886.7580200229</v>
      </c>
      <c r="D37" s="1360">
        <f ca="1">SUMIFS(OFFSET(DADOS_MercadoBase[Código],0,MATCH("FinPostTE",Mercado_Receita!$A$1:$DG$1,0)-1),DADOS_MercadoBase[AnoMes],B37)</f>
        <v>18476211.48300001</v>
      </c>
      <c r="E37" s="1360">
        <f t="shared" si="8"/>
        <v>31</v>
      </c>
      <c r="F37" s="1360">
        <f t="shared" ca="1" si="9"/>
        <v>0</v>
      </c>
      <c r="G37" s="1361">
        <f t="shared" ca="1" si="9"/>
        <v>0</v>
      </c>
      <c r="H37" s="1100"/>
      <c r="I37" s="1100"/>
      <c r="J37" s="1100"/>
      <c r="K37" s="1100"/>
      <c r="L37" s="1100"/>
      <c r="M37" s="1362">
        <f>Índices!K327</f>
        <v>42384</v>
      </c>
      <c r="N37" s="1363" t="str">
        <f>Índices!L327</f>
        <v>DIA ÚTIL</v>
      </c>
      <c r="O37" s="1364">
        <f>Índices!M327</f>
        <v>5.2531000000000001E-2</v>
      </c>
      <c r="P37" s="1364">
        <f>Índices!N327</f>
        <v>1.118895505090796</v>
      </c>
      <c r="Q37" s="1365">
        <f>IF(AND(M37&gt;=DATE(2015,3,2),M37&lt;DATE(IF(OR(CAPA!$C$23=124,CAPA!$C$23=125,CAPA!$C$23=126,CAPA!$C$23=134,CAPA!$C$23=137),2016,2015),MONTH($C$2),DAY($C$2))),$C$7/P37,0)</f>
        <v>0</v>
      </c>
      <c r="R37" s="1365">
        <f t="shared" si="4"/>
        <v>0</v>
      </c>
      <c r="S37" s="1365">
        <f t="shared" si="2"/>
        <v>0</v>
      </c>
      <c r="T37" s="1367">
        <f>IF(AND(M37&gt;=VLOOKUP("Data Anterior",TabPostergacao[#All],2,FALSE),M37&lt;VLOOKUP("Data Postergada",TabPostergacao[#All],2,FALSE)),$C$7/P37,0)</f>
        <v>0</v>
      </c>
    </row>
    <row r="38" spans="2:20">
      <c r="B38" s="1373">
        <f>DATE(YEAR(CAPA!C10),MONTH(B37)+1,1)</f>
        <v>44774</v>
      </c>
      <c r="C38" s="1374">
        <f ca="1">C37</f>
        <v>-9669886.7580200229</v>
      </c>
      <c r="D38" s="1374">
        <f ca="1">D37</f>
        <v>18476211.48300001</v>
      </c>
      <c r="E38" s="1360">
        <f t="shared" si="8"/>
        <v>31</v>
      </c>
      <c r="F38" s="1374">
        <f t="shared" ca="1" si="9"/>
        <v>0</v>
      </c>
      <c r="G38" s="1375">
        <f t="shared" ca="1" si="9"/>
        <v>0</v>
      </c>
      <c r="H38" s="1100"/>
      <c r="I38" s="1100"/>
      <c r="J38" s="1100"/>
      <c r="K38" s="1100"/>
      <c r="L38" s="1100"/>
      <c r="M38" s="1362">
        <f>Índices!K328</f>
        <v>42385</v>
      </c>
      <c r="N38" s="1363">
        <f>Índices!L328</f>
        <v>0</v>
      </c>
      <c r="O38" s="1364">
        <f>Índices!M328</f>
        <v>0</v>
      </c>
      <c r="P38" s="1364">
        <f>Índices!N328</f>
        <v>1.118895505090796</v>
      </c>
      <c r="Q38" s="1365">
        <f>IF(AND(M38&gt;=DATE(2015,3,2),M38&lt;DATE(IF(OR(CAPA!$C$23=124,CAPA!$C$23=125,CAPA!$C$23=126,CAPA!$C$23=134,CAPA!$C$23=137),2016,2015),MONTH($C$2),DAY($C$2))),$C$7/P38,0)</f>
        <v>0</v>
      </c>
      <c r="R38" s="1365">
        <f t="shared" si="4"/>
        <v>0</v>
      </c>
      <c r="S38" s="1365">
        <f t="shared" si="2"/>
        <v>0</v>
      </c>
      <c r="T38" s="1367">
        <f>IF(AND(M38&gt;=VLOOKUP("Data Anterior",TabPostergacao[#All],2,FALSE),M38&lt;VLOOKUP("Data Postergada",TabPostergacao[#All],2,FALSE)),$C$7/P38,0)</f>
        <v>0</v>
      </c>
    </row>
    <row r="39" spans="2:20">
      <c r="B39" s="1368" t="s">
        <v>242</v>
      </c>
      <c r="C39" s="1369">
        <f ca="1">SUM(C26:C38)</f>
        <v>-131039293.08225039</v>
      </c>
      <c r="D39" s="1369">
        <f ca="1">SUM(D26:D38)</f>
        <v>256144817.47703004</v>
      </c>
      <c r="E39" s="1370"/>
      <c r="F39" s="1370">
        <f ca="1">SUM(F27:F38)+BD!H28</f>
        <v>0</v>
      </c>
      <c r="G39" s="1376">
        <f ca="1">SUM(G27:G38)</f>
        <v>0</v>
      </c>
      <c r="H39" s="1100"/>
      <c r="I39" s="1100"/>
      <c r="J39" s="1100"/>
      <c r="K39" s="1100"/>
      <c r="L39" s="1100"/>
      <c r="M39" s="1362">
        <f>Índices!K329</f>
        <v>42386</v>
      </c>
      <c r="N39" s="1363">
        <f>Índices!L329</f>
        <v>0</v>
      </c>
      <c r="O39" s="1364">
        <f>Índices!M329</f>
        <v>0</v>
      </c>
      <c r="P39" s="1364">
        <f>Índices!N329</f>
        <v>1.118895505090796</v>
      </c>
      <c r="Q39" s="1365">
        <f>IF(AND(M39&gt;=DATE(2015,3,2),M39&lt;DATE(IF(OR(CAPA!$C$23=124,CAPA!$C$23=125,CAPA!$C$23=126,CAPA!$C$23=134,CAPA!$C$23=137),2016,2015),MONTH($C$2),DAY($C$2))),$C$7/P39,0)</f>
        <v>0</v>
      </c>
      <c r="R39" s="1365">
        <f t="shared" si="4"/>
        <v>0</v>
      </c>
      <c r="S39" s="1365">
        <f t="shared" si="2"/>
        <v>0</v>
      </c>
      <c r="T39" s="1367">
        <f>IF(AND(M39&gt;=VLOOKUP("Data Anterior",TabPostergacao[#All],2,FALSE),M39&lt;VLOOKUP("Data Postergada",TabPostergacao[#All],2,FALSE)),$C$7/P39,0)</f>
        <v>0</v>
      </c>
    </row>
    <row r="40" spans="2:20">
      <c r="B40" s="1100"/>
      <c r="C40" s="1100"/>
      <c r="D40" s="1100"/>
      <c r="E40" s="1100"/>
      <c r="F40" s="1100"/>
      <c r="G40" s="1100"/>
      <c r="H40" s="1100"/>
      <c r="I40" s="1100"/>
      <c r="J40" s="1100"/>
      <c r="K40" s="1100"/>
      <c r="L40" s="1100"/>
      <c r="M40" s="1362">
        <f>Índices!K330</f>
        <v>42387</v>
      </c>
      <c r="N40" s="1363" t="str">
        <f>Índices!L330</f>
        <v>DIA ÚTIL</v>
      </c>
      <c r="O40" s="1364">
        <f>Índices!M330</f>
        <v>5.2531000000000001E-2</v>
      </c>
      <c r="P40" s="1364">
        <f>Índices!N330</f>
        <v>1.1194832720885752</v>
      </c>
      <c r="Q40" s="1365">
        <f>IF(AND(M40&gt;=DATE(2015,3,2),M40&lt;DATE(IF(OR(CAPA!$C$23=124,CAPA!$C$23=125,CAPA!$C$23=126,CAPA!$C$23=134,CAPA!$C$23=137),2016,2015),MONTH($C$2),DAY($C$2))),$C$7/P40,0)</f>
        <v>0</v>
      </c>
      <c r="R40" s="1365">
        <f t="shared" si="4"/>
        <v>0</v>
      </c>
      <c r="S40" s="1365">
        <f t="shared" si="2"/>
        <v>0</v>
      </c>
      <c r="T40" s="1367">
        <f>IF(AND(M40&gt;=VLOOKUP("Data Anterior",TabPostergacao[#All],2,FALSE),M40&lt;VLOOKUP("Data Postergada",TabPostergacao[#All],2,FALSE)),$C$7/P40,0)</f>
        <v>0</v>
      </c>
    </row>
    <row r="41" spans="2:20">
      <c r="B41" s="1100"/>
      <c r="C41" s="1100"/>
      <c r="D41" s="1100"/>
      <c r="E41" s="1100"/>
      <c r="F41" s="1100"/>
      <c r="G41" s="1100"/>
      <c r="H41" s="1100"/>
      <c r="I41" s="1100"/>
      <c r="J41" s="1100"/>
      <c r="K41" s="1100"/>
      <c r="L41" s="1100"/>
      <c r="M41" s="1362">
        <f>Índices!K331</f>
        <v>42388</v>
      </c>
      <c r="N41" s="1363" t="str">
        <f>Índices!L331</f>
        <v>DIA ÚTIL</v>
      </c>
      <c r="O41" s="1364">
        <f>Índices!M331</f>
        <v>5.2531000000000001E-2</v>
      </c>
      <c r="P41" s="1364">
        <f>Índices!N331</f>
        <v>1.1200713478462361</v>
      </c>
      <c r="Q41" s="1365">
        <f>IF(AND(M41&gt;=DATE(2015,3,2),M41&lt;DATE(IF(OR(CAPA!$C$23=124,CAPA!$C$23=125,CAPA!$C$23=126,CAPA!$C$23=134,CAPA!$C$23=137),2016,2015),MONTH($C$2),DAY($C$2))),$C$7/P41,0)</f>
        <v>0</v>
      </c>
      <c r="R41" s="1365">
        <f t="shared" si="4"/>
        <v>0</v>
      </c>
      <c r="S41" s="1365">
        <f t="shared" si="2"/>
        <v>0</v>
      </c>
      <c r="T41" s="1367">
        <f>IF(AND(M41&gt;=VLOOKUP("Data Anterior",TabPostergacao[#All],2,FALSE),M41&lt;VLOOKUP("Data Postergada",TabPostergacao[#All],2,FALSE)),$C$7/P41,0)</f>
        <v>0</v>
      </c>
    </row>
    <row r="42" spans="2:20">
      <c r="B42" s="1100"/>
      <c r="C42" s="1100"/>
      <c r="D42" s="1100"/>
      <c r="E42" s="1100"/>
      <c r="F42" s="1100"/>
      <c r="G42" s="1100"/>
      <c r="H42" s="1100"/>
      <c r="I42" s="1100"/>
      <c r="J42" s="1100"/>
      <c r="K42" s="1100"/>
      <c r="L42" s="1100"/>
      <c r="M42" s="1362">
        <f>Índices!K332</f>
        <v>42389</v>
      </c>
      <c r="N42" s="1363" t="str">
        <f>Índices!L332</f>
        <v>DIA ÚTIL</v>
      </c>
      <c r="O42" s="1364">
        <f>Índices!M332</f>
        <v>5.2531000000000001E-2</v>
      </c>
      <c r="P42" s="1364">
        <f>Índices!N332</f>
        <v>1.1206597325259733</v>
      </c>
      <c r="Q42" s="1365">
        <f>IF(AND(M42&gt;=DATE(2015,3,2),M42&lt;DATE(IF(OR(CAPA!$C$23=124,CAPA!$C$23=125,CAPA!$C$23=126,CAPA!$C$23=134,CAPA!$C$23=137),2016,2015),MONTH($C$2),DAY($C$2))),$C$7/P42,0)</f>
        <v>0</v>
      </c>
      <c r="R42" s="1365">
        <f t="shared" si="4"/>
        <v>0</v>
      </c>
      <c r="S42" s="1365">
        <f t="shared" si="2"/>
        <v>0</v>
      </c>
      <c r="T42" s="1367">
        <f>IF(AND(M42&gt;=VLOOKUP("Data Anterior",TabPostergacao[#All],2,FALSE),M42&lt;VLOOKUP("Data Postergada",TabPostergacao[#All],2,FALSE)),$C$7/P42,0)</f>
        <v>0</v>
      </c>
    </row>
    <row r="43" spans="2:20">
      <c r="B43" s="1100"/>
      <c r="C43" s="1100"/>
      <c r="D43" s="1100"/>
      <c r="E43" s="1100"/>
      <c r="F43" s="1100"/>
      <c r="G43" s="1100"/>
      <c r="H43" s="1100"/>
      <c r="I43" s="1100"/>
      <c r="J43" s="1100"/>
      <c r="K43" s="1100"/>
      <c r="L43" s="1100"/>
      <c r="M43" s="1362">
        <f>Índices!K333</f>
        <v>42390</v>
      </c>
      <c r="N43" s="1363" t="str">
        <f>Índices!L333</f>
        <v>DIA ÚTIL</v>
      </c>
      <c r="O43" s="1364">
        <f>Índices!M333</f>
        <v>5.2531000000000001E-2</v>
      </c>
      <c r="P43" s="1364">
        <f>Índices!N333</f>
        <v>1.1212484262900666</v>
      </c>
      <c r="Q43" s="1365">
        <f>IF(AND(M43&gt;=DATE(2015,3,2),M43&lt;DATE(IF(OR(CAPA!$C$23=124,CAPA!$C$23=125,CAPA!$C$23=126,CAPA!$C$23=134,CAPA!$C$23=137),2016,2015),MONTH($C$2),DAY($C$2))),$C$7/P43,0)</f>
        <v>0</v>
      </c>
      <c r="R43" s="1365">
        <f t="shared" si="4"/>
        <v>0</v>
      </c>
      <c r="S43" s="1365">
        <f t="shared" si="2"/>
        <v>0</v>
      </c>
      <c r="T43" s="1367">
        <f>IF(AND(M43&gt;=VLOOKUP("Data Anterior",TabPostergacao[#All],2,FALSE),M43&lt;VLOOKUP("Data Postergada",TabPostergacao[#All],2,FALSE)),$C$7/P43,0)</f>
        <v>0</v>
      </c>
    </row>
    <row r="44" spans="2:20">
      <c r="B44" s="1100"/>
      <c r="C44" s="1100"/>
      <c r="D44" s="1100"/>
      <c r="E44" s="1100"/>
      <c r="F44" s="1100"/>
      <c r="G44" s="1100"/>
      <c r="H44" s="1100"/>
      <c r="I44" s="1100"/>
      <c r="J44" s="1100"/>
      <c r="K44" s="1100"/>
      <c r="L44" s="1100"/>
      <c r="M44" s="1362">
        <f>Índices!K334</f>
        <v>42391</v>
      </c>
      <c r="N44" s="1363" t="str">
        <f>Índices!L334</f>
        <v>DIA ÚTIL</v>
      </c>
      <c r="O44" s="1364">
        <f>Índices!M334</f>
        <v>5.2531000000000001E-2</v>
      </c>
      <c r="P44" s="1364">
        <f>Índices!N334</f>
        <v>1.121837429300881</v>
      </c>
      <c r="Q44" s="1365">
        <f>IF(AND(M44&gt;=DATE(2015,3,2),M44&lt;DATE(IF(OR(CAPA!$C$23=124,CAPA!$C$23=125,CAPA!$C$23=126,CAPA!$C$23=134,CAPA!$C$23=137),2016,2015),MONTH($C$2),DAY($C$2))),$C$7/P44,0)</f>
        <v>0</v>
      </c>
      <c r="R44" s="1365">
        <f t="shared" si="4"/>
        <v>0</v>
      </c>
      <c r="S44" s="1365">
        <f t="shared" si="2"/>
        <v>0</v>
      </c>
      <c r="T44" s="1367">
        <f>IF(AND(M44&gt;=VLOOKUP("Data Anterior",TabPostergacao[#All],2,FALSE),M44&lt;VLOOKUP("Data Postergada",TabPostergacao[#All],2,FALSE)),$C$7/P44,0)</f>
        <v>0</v>
      </c>
    </row>
    <row r="45" spans="2:20">
      <c r="B45" s="1100"/>
      <c r="C45" s="1100"/>
      <c r="D45" s="1100"/>
      <c r="E45" s="1100"/>
      <c r="F45" s="1100"/>
      <c r="G45" s="1100"/>
      <c r="H45" s="1100"/>
      <c r="I45" s="1100"/>
      <c r="J45" s="1100"/>
      <c r="K45" s="1100"/>
      <c r="L45" s="1100"/>
      <c r="M45" s="1362">
        <f>Índices!K335</f>
        <v>42392</v>
      </c>
      <c r="N45" s="1363">
        <f>Índices!L335</f>
        <v>0</v>
      </c>
      <c r="O45" s="1364">
        <f>Índices!M335</f>
        <v>0</v>
      </c>
      <c r="P45" s="1364">
        <f>Índices!N335</f>
        <v>1.121837429300881</v>
      </c>
      <c r="Q45" s="1365">
        <f>IF(AND(M45&gt;=DATE(2015,3,2),M45&lt;DATE(IF(OR(CAPA!$C$23=124,CAPA!$C$23=125,CAPA!$C$23=126,CAPA!$C$23=134,CAPA!$C$23=137),2016,2015),MONTH($C$2),DAY($C$2))),$C$7/P45,0)</f>
        <v>0</v>
      </c>
      <c r="R45" s="1365">
        <f t="shared" si="4"/>
        <v>0</v>
      </c>
      <c r="S45" s="1365">
        <f t="shared" si="2"/>
        <v>0</v>
      </c>
      <c r="T45" s="1367">
        <f>IF(AND(M45&gt;=VLOOKUP("Data Anterior",TabPostergacao[#All],2,FALSE),M45&lt;VLOOKUP("Data Postergada",TabPostergacao[#All],2,FALSE)),$C$7/P45,0)</f>
        <v>0</v>
      </c>
    </row>
    <row r="46" spans="2:20">
      <c r="B46" s="1100"/>
      <c r="C46" s="1100"/>
      <c r="D46" s="1100"/>
      <c r="E46" s="1100"/>
      <c r="F46" s="1100"/>
      <c r="G46" s="1100"/>
      <c r="H46" s="1100"/>
      <c r="I46" s="1100"/>
      <c r="J46" s="1100"/>
      <c r="K46" s="1100"/>
      <c r="L46" s="1100"/>
      <c r="M46" s="1362">
        <f>Índices!K336</f>
        <v>42393</v>
      </c>
      <c r="N46" s="1363">
        <f>Índices!L336</f>
        <v>0</v>
      </c>
      <c r="O46" s="1364">
        <f>Índices!M336</f>
        <v>0</v>
      </c>
      <c r="P46" s="1364">
        <f>Índices!N336</f>
        <v>1.121837429300881</v>
      </c>
      <c r="Q46" s="1365">
        <f>IF(AND(M46&gt;=DATE(2015,3,2),M46&lt;DATE(IF(OR(CAPA!$C$23=124,CAPA!$C$23=125,CAPA!$C$23=126,CAPA!$C$23=134,CAPA!$C$23=137),2016,2015),MONTH($C$2),DAY($C$2))),$C$7/P46,0)</f>
        <v>0</v>
      </c>
      <c r="R46" s="1365">
        <f t="shared" si="4"/>
        <v>0</v>
      </c>
      <c r="S46" s="1365">
        <f t="shared" si="2"/>
        <v>0</v>
      </c>
      <c r="T46" s="1367">
        <f>IF(AND(M46&gt;=VLOOKUP("Data Anterior",TabPostergacao[#All],2,FALSE),M46&lt;VLOOKUP("Data Postergada",TabPostergacao[#All],2,FALSE)),$C$7/P46,0)</f>
        <v>0</v>
      </c>
    </row>
    <row r="47" spans="2:20">
      <c r="B47" s="1100"/>
      <c r="C47" s="1100"/>
      <c r="D47" s="1100"/>
      <c r="E47" s="1100"/>
      <c r="F47" s="1100"/>
      <c r="G47" s="1100"/>
      <c r="H47" s="1100"/>
      <c r="I47" s="1100"/>
      <c r="J47" s="1100"/>
      <c r="K47" s="1100"/>
      <c r="L47" s="1100"/>
      <c r="M47" s="1362">
        <f>Índices!K337</f>
        <v>42394</v>
      </c>
      <c r="N47" s="1363" t="str">
        <f>Índices!L337</f>
        <v>DIA ÚTIL</v>
      </c>
      <c r="O47" s="1364">
        <f>Índices!M337</f>
        <v>5.2531000000000001E-2</v>
      </c>
      <c r="P47" s="1364">
        <f>Índices!N337</f>
        <v>1.1224267417208671</v>
      </c>
      <c r="Q47" s="1365">
        <f>IF(AND(M47&gt;=DATE(2015,3,2),M47&lt;DATE(IF(OR(CAPA!$C$23=124,CAPA!$C$23=125,CAPA!$C$23=126,CAPA!$C$23=134,CAPA!$C$23=137),2016,2015),MONTH($C$2),DAY($C$2))),$C$7/P47,0)</f>
        <v>0</v>
      </c>
      <c r="R47" s="1365">
        <f t="shared" si="4"/>
        <v>0</v>
      </c>
      <c r="S47" s="1365">
        <f t="shared" si="2"/>
        <v>0</v>
      </c>
      <c r="T47" s="1367">
        <f>IF(AND(M47&gt;=VLOOKUP("Data Anterior",TabPostergacao[#All],2,FALSE),M47&lt;VLOOKUP("Data Postergada",TabPostergacao[#All],2,FALSE)),$C$7/P47,0)</f>
        <v>0</v>
      </c>
    </row>
    <row r="48" spans="2:20">
      <c r="B48" s="1100"/>
      <c r="C48" s="1100"/>
      <c r="D48" s="1100"/>
      <c r="E48" s="1100"/>
      <c r="F48" s="1100"/>
      <c r="G48" s="1100"/>
      <c r="H48" s="1100"/>
      <c r="I48" s="1100"/>
      <c r="J48" s="1100"/>
      <c r="K48" s="1100"/>
      <c r="L48" s="1100"/>
      <c r="M48" s="1362">
        <f>Índices!K338</f>
        <v>42395</v>
      </c>
      <c r="N48" s="1363" t="str">
        <f>Índices!L338</f>
        <v>DIA ÚTIL</v>
      </c>
      <c r="O48" s="1364">
        <f>Índices!M338</f>
        <v>5.2531000000000001E-2</v>
      </c>
      <c r="P48" s="1364">
        <f>Índices!N338</f>
        <v>1.1230163637125605</v>
      </c>
      <c r="Q48" s="1365">
        <f>IF(AND(M48&gt;=DATE(2015,3,2),M48&lt;DATE(IF(OR(CAPA!$C$23=124,CAPA!$C$23=125,CAPA!$C$23=126,CAPA!$C$23=134,CAPA!$C$23=137),2016,2015),MONTH($C$2),DAY($C$2))),$C$7/P48,0)</f>
        <v>0</v>
      </c>
      <c r="R48" s="1365">
        <f t="shared" si="4"/>
        <v>0</v>
      </c>
      <c r="S48" s="1365">
        <f t="shared" si="2"/>
        <v>0</v>
      </c>
      <c r="T48" s="1367">
        <f>IF(AND(M48&gt;=VLOOKUP("Data Anterior",TabPostergacao[#All],2,FALSE),M48&lt;VLOOKUP("Data Postergada",TabPostergacao[#All],2,FALSE)),$C$7/P48,0)</f>
        <v>0</v>
      </c>
    </row>
    <row r="49" spans="2:20">
      <c r="B49" s="1100"/>
      <c r="C49" s="1100"/>
      <c r="D49" s="1100"/>
      <c r="E49" s="1100"/>
      <c r="F49" s="1100"/>
      <c r="G49" s="1100"/>
      <c r="H49" s="1100"/>
      <c r="I49" s="1100"/>
      <c r="J49" s="1100"/>
      <c r="K49" s="1100"/>
      <c r="L49" s="1100"/>
      <c r="M49" s="1362">
        <f>Índices!K339</f>
        <v>42396</v>
      </c>
      <c r="N49" s="1363" t="str">
        <f>Índices!L339</f>
        <v>DIA ÚTIL</v>
      </c>
      <c r="O49" s="1364">
        <f>Índices!M339</f>
        <v>5.2531000000000001E-2</v>
      </c>
      <c r="P49" s="1364">
        <f>Índices!N339</f>
        <v>1.1236062954385824</v>
      </c>
      <c r="Q49" s="1365">
        <f>IF(AND(M49&gt;=DATE(2015,3,2),M49&lt;DATE(IF(OR(CAPA!$C$23=124,CAPA!$C$23=125,CAPA!$C$23=126,CAPA!$C$23=134,CAPA!$C$23=137),2016,2015),MONTH($C$2),DAY($C$2))),$C$7/P49,0)</f>
        <v>0</v>
      </c>
      <c r="R49" s="1365">
        <f t="shared" si="4"/>
        <v>0</v>
      </c>
      <c r="S49" s="1365">
        <f t="shared" si="2"/>
        <v>0</v>
      </c>
      <c r="T49" s="1367">
        <f>IF(AND(M49&gt;=VLOOKUP("Data Anterior",TabPostergacao[#All],2,FALSE),M49&lt;VLOOKUP("Data Postergada",TabPostergacao[#All],2,FALSE)),$C$7/P49,0)</f>
        <v>0</v>
      </c>
    </row>
    <row r="50" spans="2:20">
      <c r="B50" s="1100"/>
      <c r="C50" s="1100"/>
      <c r="D50" s="1100"/>
      <c r="E50" s="1100"/>
      <c r="F50" s="1100"/>
      <c r="G50" s="1100"/>
      <c r="H50" s="1100"/>
      <c r="I50" s="1100"/>
      <c r="J50" s="1100"/>
      <c r="K50" s="1100"/>
      <c r="L50" s="1100"/>
      <c r="M50" s="1362">
        <f>Índices!K340</f>
        <v>42397</v>
      </c>
      <c r="N50" s="1363" t="str">
        <f>Índices!L340</f>
        <v>DIA ÚTIL</v>
      </c>
      <c r="O50" s="1364">
        <f>Índices!M340</f>
        <v>5.2531000000000001E-2</v>
      </c>
      <c r="P50" s="1364">
        <f>Índices!N340</f>
        <v>1.1241965370616391</v>
      </c>
      <c r="Q50" s="1365">
        <f>IF(AND(M50&gt;=DATE(2015,3,2),M50&lt;DATE(IF(OR(CAPA!$C$23=124,CAPA!$C$23=125,CAPA!$C$23=126,CAPA!$C$23=134,CAPA!$C$23=137),2016,2015),MONTH($C$2),DAY($C$2))),$C$7/P50,0)</f>
        <v>0</v>
      </c>
      <c r="R50" s="1365">
        <f t="shared" si="4"/>
        <v>0</v>
      </c>
      <c r="S50" s="1365">
        <f t="shared" si="2"/>
        <v>0</v>
      </c>
      <c r="T50" s="1367">
        <f>IF(AND(M50&gt;=VLOOKUP("Data Anterior",TabPostergacao[#All],2,FALSE),M50&lt;VLOOKUP("Data Postergada",TabPostergacao[#All],2,FALSE)),$C$7/P50,0)</f>
        <v>0</v>
      </c>
    </row>
    <row r="51" spans="2:20">
      <c r="B51" s="1100"/>
      <c r="C51" s="1100"/>
      <c r="D51" s="1100"/>
      <c r="E51" s="1100"/>
      <c r="F51" s="1100"/>
      <c r="G51" s="1100"/>
      <c r="H51" s="1100"/>
      <c r="I51" s="1100"/>
      <c r="J51" s="1100"/>
      <c r="K51" s="1100"/>
      <c r="L51" s="1100"/>
      <c r="M51" s="1362">
        <f>Índices!K341</f>
        <v>42398</v>
      </c>
      <c r="N51" s="1363" t="str">
        <f>Índices!L341</f>
        <v>DIA ÚTIL</v>
      </c>
      <c r="O51" s="1364">
        <f>Índices!M341</f>
        <v>5.2531000000000001E-2</v>
      </c>
      <c r="P51" s="1364">
        <f>Índices!N341</f>
        <v>1.124787088744523</v>
      </c>
      <c r="Q51" s="1365">
        <f>IF(AND(M51&gt;=DATE(2015,3,2),M51&lt;DATE(IF(OR(CAPA!$C$23=124,CAPA!$C$23=125,CAPA!$C$23=126,CAPA!$C$23=134,CAPA!$C$23=137),2016,2015),MONTH($C$2),DAY($C$2))),$C$7/P51,0)</f>
        <v>0</v>
      </c>
      <c r="R51" s="1365">
        <f t="shared" si="4"/>
        <v>0</v>
      </c>
      <c r="S51" s="1365">
        <f t="shared" si="2"/>
        <v>0</v>
      </c>
      <c r="T51" s="1367">
        <f>IF(AND(M51&gt;=VLOOKUP("Data Anterior",TabPostergacao[#All],2,FALSE),M51&lt;VLOOKUP("Data Postergada",TabPostergacao[#All],2,FALSE)),$C$7/P51,0)</f>
        <v>0</v>
      </c>
    </row>
    <row r="52" spans="2:20">
      <c r="B52" s="1100"/>
      <c r="C52" s="1100"/>
      <c r="D52" s="1100"/>
      <c r="E52" s="1100"/>
      <c r="F52" s="1100"/>
      <c r="G52" s="1100"/>
      <c r="H52" s="1100"/>
      <c r="I52" s="1100"/>
      <c r="J52" s="1100"/>
      <c r="K52" s="1100"/>
      <c r="L52" s="1100"/>
      <c r="M52" s="1362">
        <f>Índices!K342</f>
        <v>42399</v>
      </c>
      <c r="N52" s="1363">
        <f>Índices!L342</f>
        <v>0</v>
      </c>
      <c r="O52" s="1364">
        <f>Índices!M342</f>
        <v>0</v>
      </c>
      <c r="P52" s="1364">
        <f>Índices!N342</f>
        <v>1.124787088744523</v>
      </c>
      <c r="Q52" s="1365">
        <f>IF(AND(M52&gt;=DATE(2015,3,2),M52&lt;DATE(IF(OR(CAPA!$C$23=124,CAPA!$C$23=125,CAPA!$C$23=126,CAPA!$C$23=134,CAPA!$C$23=137),2016,2015),MONTH($C$2),DAY($C$2))),$C$7/P52,0)</f>
        <v>0</v>
      </c>
      <c r="R52" s="1365">
        <f t="shared" si="4"/>
        <v>0</v>
      </c>
      <c r="S52" s="1365">
        <f t="shared" si="2"/>
        <v>0</v>
      </c>
      <c r="T52" s="1367">
        <f>IF(AND(M52&gt;=VLOOKUP("Data Anterior",TabPostergacao[#All],2,FALSE),M52&lt;VLOOKUP("Data Postergada",TabPostergacao[#All],2,FALSE)),$C$7/P52,0)</f>
        <v>0</v>
      </c>
    </row>
    <row r="53" spans="2:20">
      <c r="B53" s="1100"/>
      <c r="C53" s="1100"/>
      <c r="D53" s="1100"/>
      <c r="E53" s="1100"/>
      <c r="F53" s="1100"/>
      <c r="G53" s="1100"/>
      <c r="H53" s="1100"/>
      <c r="I53" s="1100"/>
      <c r="J53" s="1100"/>
      <c r="K53" s="1100"/>
      <c r="L53" s="1100"/>
      <c r="M53" s="1362">
        <f>Índices!K343</f>
        <v>42400</v>
      </c>
      <c r="N53" s="1363">
        <f>Índices!L343</f>
        <v>0</v>
      </c>
      <c r="O53" s="1364">
        <f>Índices!M343</f>
        <v>0</v>
      </c>
      <c r="P53" s="1364">
        <f>Índices!N343</f>
        <v>1.124787088744523</v>
      </c>
      <c r="Q53" s="1365">
        <f>IF(AND(M53&gt;=DATE(2015,3,2),M53&lt;DATE(IF(OR(CAPA!$C$23=124,CAPA!$C$23=125,CAPA!$C$23=126,CAPA!$C$23=134,CAPA!$C$23=137),2016,2015),MONTH($C$2),DAY($C$2))),$C$7/P53,0)</f>
        <v>0</v>
      </c>
      <c r="R53" s="1365">
        <f t="shared" si="4"/>
        <v>0</v>
      </c>
      <c r="S53" s="1365">
        <f t="shared" si="2"/>
        <v>0</v>
      </c>
      <c r="T53" s="1367">
        <f>IF(AND(M53&gt;=VLOOKUP("Data Anterior",TabPostergacao[#All],2,FALSE),M53&lt;VLOOKUP("Data Postergada",TabPostergacao[#All],2,FALSE)),$C$7/P53,0)</f>
        <v>0</v>
      </c>
    </row>
    <row r="54" spans="2:20">
      <c r="B54" s="1100"/>
      <c r="C54" s="1100"/>
      <c r="D54" s="1100"/>
      <c r="E54" s="1100"/>
      <c r="F54" s="1100"/>
      <c r="G54" s="1100"/>
      <c r="H54" s="1100"/>
      <c r="I54" s="1100"/>
      <c r="J54" s="1100"/>
      <c r="K54" s="1100"/>
      <c r="L54" s="1100"/>
      <c r="M54" s="1362">
        <f>Índices!K344</f>
        <v>42401</v>
      </c>
      <c r="N54" s="1363" t="str">
        <f>Índices!L344</f>
        <v>DIA ÚTIL</v>
      </c>
      <c r="O54" s="1364">
        <f>Índices!M344</f>
        <v>5.2531000000000001E-2</v>
      </c>
      <c r="P54" s="1364">
        <f>Índices!N344</f>
        <v>1.1253779506501114</v>
      </c>
      <c r="Q54" s="1365">
        <f>IF(AND(M54&gt;=DATE(2015,3,2),M54&lt;DATE(IF(OR(CAPA!$C$23=124,CAPA!$C$23=125,CAPA!$C$23=126,CAPA!$C$23=134,CAPA!$C$23=137),2016,2015),MONTH($C$2),DAY($C$2))),$C$7/P54,0)</f>
        <v>0</v>
      </c>
      <c r="R54" s="1365">
        <f t="shared" si="4"/>
        <v>0</v>
      </c>
      <c r="S54" s="1365">
        <f t="shared" si="2"/>
        <v>0</v>
      </c>
      <c r="T54" s="1367">
        <f>IF(AND(M54&gt;=VLOOKUP("Data Anterior",TabPostergacao[#All],2,FALSE),M54&lt;VLOOKUP("Data Postergada",TabPostergacao[#All],2,FALSE)),$C$7/P54,0)</f>
        <v>0</v>
      </c>
    </row>
    <row r="55" spans="2:20">
      <c r="B55" s="1100"/>
      <c r="C55" s="1100"/>
      <c r="D55" s="1100"/>
      <c r="E55" s="1100"/>
      <c r="F55" s="1100"/>
      <c r="G55" s="1100"/>
      <c r="H55" s="1100"/>
      <c r="I55" s="1100"/>
      <c r="J55" s="1100"/>
      <c r="K55" s="1100"/>
      <c r="L55" s="1100"/>
      <c r="M55" s="1362">
        <f>Índices!K345</f>
        <v>42402</v>
      </c>
      <c r="N55" s="1363" t="str">
        <f>Índices!L345</f>
        <v>DIA ÚTIL</v>
      </c>
      <c r="O55" s="1364">
        <f>Índices!M345</f>
        <v>5.2531000000000001E-2</v>
      </c>
      <c r="P55" s="1364">
        <f>Índices!N345</f>
        <v>1.1259691229413673</v>
      </c>
      <c r="Q55" s="1365">
        <f>IF(AND(M55&gt;=DATE(2015,3,2),M55&lt;DATE(IF(OR(CAPA!$C$23=124,CAPA!$C$23=125,CAPA!$C$23=126,CAPA!$C$23=134,CAPA!$C$23=137),2016,2015),MONTH($C$2),DAY($C$2))),$C$7/P55,0)</f>
        <v>0</v>
      </c>
      <c r="R55" s="1365">
        <f t="shared" si="4"/>
        <v>0</v>
      </c>
      <c r="S55" s="1365">
        <f t="shared" si="2"/>
        <v>0</v>
      </c>
      <c r="T55" s="1367">
        <f>IF(AND(M55&gt;=VLOOKUP("Data Anterior",TabPostergacao[#All],2,FALSE),M55&lt;VLOOKUP("Data Postergada",TabPostergacao[#All],2,FALSE)),$C$7/P55,0)</f>
        <v>0</v>
      </c>
    </row>
    <row r="56" spans="2:20">
      <c r="B56" s="1100"/>
      <c r="C56" s="1100"/>
      <c r="D56" s="1100"/>
      <c r="E56" s="1100"/>
      <c r="F56" s="1100"/>
      <c r="G56" s="1100"/>
      <c r="H56" s="1100"/>
      <c r="I56" s="1100"/>
      <c r="J56" s="1100"/>
      <c r="K56" s="1100"/>
      <c r="L56" s="1100"/>
      <c r="M56" s="1362">
        <f>Índices!K346</f>
        <v>42403</v>
      </c>
      <c r="N56" s="1363" t="str">
        <f>Índices!L346</f>
        <v>DIA ÚTIL</v>
      </c>
      <c r="O56" s="1364">
        <f>Índices!M346</f>
        <v>5.2531000000000001E-2</v>
      </c>
      <c r="P56" s="1364">
        <f>Índices!N346</f>
        <v>1.1265606057813395</v>
      </c>
      <c r="Q56" s="1365">
        <f>IF(AND(M56&gt;=DATE(2015,3,2),M56&lt;DATE(IF(OR(CAPA!$C$23=124,CAPA!$C$23=125,CAPA!$C$23=126,CAPA!$C$23=134,CAPA!$C$23=137),2016,2015),MONTH($C$2),DAY($C$2))),$C$7/P56,0)</f>
        <v>0</v>
      </c>
      <c r="R56" s="1365">
        <f t="shared" si="4"/>
        <v>0</v>
      </c>
      <c r="S56" s="1365">
        <f t="shared" si="2"/>
        <v>0</v>
      </c>
      <c r="T56" s="1367">
        <f>IF(AND(M56&gt;=VLOOKUP("Data Anterior",TabPostergacao[#All],2,FALSE),M56&lt;VLOOKUP("Data Postergada",TabPostergacao[#All],2,FALSE)),$C$7/P56,0)</f>
        <v>0</v>
      </c>
    </row>
    <row r="57" spans="2:20">
      <c r="B57" s="1100"/>
      <c r="C57" s="1100"/>
      <c r="D57" s="1100"/>
      <c r="E57" s="1100"/>
      <c r="F57" s="1100"/>
      <c r="G57" s="1100"/>
      <c r="H57" s="1100"/>
      <c r="I57" s="1100"/>
      <c r="J57" s="1100"/>
      <c r="K57" s="1100"/>
      <c r="L57" s="1100"/>
      <c r="M57" s="1362">
        <f>Índices!K347</f>
        <v>42404</v>
      </c>
      <c r="N57" s="1363" t="str">
        <f>Índices!L347</f>
        <v>DIA ÚTIL</v>
      </c>
      <c r="O57" s="1364">
        <f>Índices!M347</f>
        <v>5.2531000000000001E-2</v>
      </c>
      <c r="P57" s="1364">
        <f>Índices!N347</f>
        <v>1.1271523993331625</v>
      </c>
      <c r="Q57" s="1365">
        <f>IF(AND(M57&gt;=DATE(2015,3,2),M57&lt;DATE(IF(OR(CAPA!$C$23=124,CAPA!$C$23=125,CAPA!$C$23=126,CAPA!$C$23=134,CAPA!$C$23=137),2016,2015),MONTH($C$2),DAY($C$2))),$C$7/P57,0)</f>
        <v>0</v>
      </c>
      <c r="R57" s="1365">
        <f t="shared" si="4"/>
        <v>0</v>
      </c>
      <c r="S57" s="1365">
        <f t="shared" si="2"/>
        <v>0</v>
      </c>
      <c r="T57" s="1367">
        <f>IF(AND(M57&gt;=VLOOKUP("Data Anterior",TabPostergacao[#All],2,FALSE),M57&lt;VLOOKUP("Data Postergada",TabPostergacao[#All],2,FALSE)),$C$7/P57,0)</f>
        <v>0</v>
      </c>
    </row>
    <row r="58" spans="2:20">
      <c r="B58" s="1100"/>
      <c r="C58" s="1100"/>
      <c r="D58" s="1100"/>
      <c r="E58" s="1100"/>
      <c r="F58" s="1100"/>
      <c r="G58" s="1100"/>
      <c r="H58" s="1100"/>
      <c r="I58" s="1100"/>
      <c r="J58" s="1100"/>
      <c r="K58" s="1100"/>
      <c r="L58" s="1100"/>
      <c r="M58" s="1362">
        <f>Índices!K348</f>
        <v>42405</v>
      </c>
      <c r="N58" s="1363" t="str">
        <f>Índices!L348</f>
        <v>DIA ÚTIL</v>
      </c>
      <c r="O58" s="1364">
        <f>Índices!M348</f>
        <v>5.2531000000000001E-2</v>
      </c>
      <c r="P58" s="1364">
        <f>Índices!N348</f>
        <v>1.1277445037600562</v>
      </c>
      <c r="Q58" s="1365">
        <f>IF(AND(M58&gt;=DATE(2015,3,2),M58&lt;DATE(IF(OR(CAPA!$C$23=124,CAPA!$C$23=125,CAPA!$C$23=126,CAPA!$C$23=134,CAPA!$C$23=137),2016,2015),MONTH($C$2),DAY($C$2))),$C$7/P58,0)</f>
        <v>0</v>
      </c>
      <c r="R58" s="1365">
        <f t="shared" si="4"/>
        <v>0</v>
      </c>
      <c r="S58" s="1365">
        <f t="shared" si="2"/>
        <v>0</v>
      </c>
      <c r="T58" s="1367">
        <f>IF(AND(M58&gt;=VLOOKUP("Data Anterior",TabPostergacao[#All],2,FALSE),M58&lt;VLOOKUP("Data Postergada",TabPostergacao[#All],2,FALSE)),$C$7/P58,0)</f>
        <v>0</v>
      </c>
    </row>
    <row r="59" spans="2:20">
      <c r="B59" s="1100"/>
      <c r="C59" s="1100"/>
      <c r="D59" s="1100"/>
      <c r="E59" s="1100"/>
      <c r="F59" s="1100"/>
      <c r="G59" s="1100"/>
      <c r="H59" s="1100"/>
      <c r="I59" s="1100"/>
      <c r="J59" s="1100"/>
      <c r="K59" s="1100"/>
      <c r="L59" s="1100"/>
      <c r="M59" s="1362">
        <f>Índices!K349</f>
        <v>42406</v>
      </c>
      <c r="N59" s="1363">
        <f>Índices!L349</f>
        <v>0</v>
      </c>
      <c r="O59" s="1364">
        <f>Índices!M349</f>
        <v>0</v>
      </c>
      <c r="P59" s="1364">
        <f>Índices!N349</f>
        <v>1.1277445037600562</v>
      </c>
      <c r="Q59" s="1365">
        <f>IF(AND(M59&gt;=DATE(2015,3,2),M59&lt;DATE(IF(OR(CAPA!$C$23=124,CAPA!$C$23=125,CAPA!$C$23=126,CAPA!$C$23=134,CAPA!$C$23=137),2016,2015),MONTH($C$2),DAY($C$2))),$C$7/P59,0)</f>
        <v>0</v>
      </c>
      <c r="R59" s="1365">
        <f t="shared" si="4"/>
        <v>0</v>
      </c>
      <c r="S59" s="1365">
        <f t="shared" si="2"/>
        <v>0</v>
      </c>
      <c r="T59" s="1367">
        <f>IF(AND(M59&gt;=VLOOKUP("Data Anterior",TabPostergacao[#All],2,FALSE),M59&lt;VLOOKUP("Data Postergada",TabPostergacao[#All],2,FALSE)),$C$7/P59,0)</f>
        <v>0</v>
      </c>
    </row>
    <row r="60" spans="2:20">
      <c r="B60" s="1100"/>
      <c r="C60" s="1100"/>
      <c r="D60" s="1100"/>
      <c r="E60" s="1100"/>
      <c r="F60" s="1100"/>
      <c r="G60" s="1100"/>
      <c r="H60" s="1100"/>
      <c r="I60" s="1100"/>
      <c r="J60" s="1100"/>
      <c r="K60" s="1100"/>
      <c r="L60" s="1100"/>
      <c r="M60" s="1362">
        <f>Índices!K350</f>
        <v>42407</v>
      </c>
      <c r="N60" s="1363">
        <f>Índices!L350</f>
        <v>0</v>
      </c>
      <c r="O60" s="1364">
        <f>Índices!M350</f>
        <v>0</v>
      </c>
      <c r="P60" s="1364">
        <f>Índices!N350</f>
        <v>1.1277445037600562</v>
      </c>
      <c r="Q60" s="1365">
        <f>IF(AND(M60&gt;=DATE(2015,3,2),M60&lt;DATE(IF(OR(CAPA!$C$23=124,CAPA!$C$23=125,CAPA!$C$23=126,CAPA!$C$23=134,CAPA!$C$23=137),2016,2015),MONTH($C$2),DAY($C$2))),$C$7/P60,0)</f>
        <v>0</v>
      </c>
      <c r="R60" s="1365">
        <f t="shared" si="4"/>
        <v>0</v>
      </c>
      <c r="S60" s="1365">
        <f t="shared" si="2"/>
        <v>0</v>
      </c>
      <c r="T60" s="1367">
        <f>IF(AND(M60&gt;=VLOOKUP("Data Anterior",TabPostergacao[#All],2,FALSE),M60&lt;VLOOKUP("Data Postergada",TabPostergacao[#All],2,FALSE)),$C$7/P60,0)</f>
        <v>0</v>
      </c>
    </row>
    <row r="61" spans="2:20">
      <c r="B61" s="1100"/>
      <c r="C61" s="1100"/>
      <c r="D61" s="1100"/>
      <c r="E61" s="1100"/>
      <c r="F61" s="1100"/>
      <c r="G61" s="1100"/>
      <c r="H61" s="1100"/>
      <c r="I61" s="1100"/>
      <c r="J61" s="1100"/>
      <c r="K61" s="1100"/>
      <c r="L61" s="1100"/>
      <c r="M61" s="1362">
        <f>Índices!K351</f>
        <v>42408</v>
      </c>
      <c r="N61" s="1363">
        <f>Índices!L351</f>
        <v>0</v>
      </c>
      <c r="O61" s="1364">
        <f>Índices!M351</f>
        <v>0</v>
      </c>
      <c r="P61" s="1364">
        <f>Índices!N351</f>
        <v>1.1277445037600562</v>
      </c>
      <c r="Q61" s="1365">
        <f>IF(AND(M61&gt;=DATE(2015,3,2),M61&lt;DATE(IF(OR(CAPA!$C$23=124,CAPA!$C$23=125,CAPA!$C$23=126,CAPA!$C$23=134,CAPA!$C$23=137),2016,2015),MONTH($C$2),DAY($C$2))),$C$7/P61,0)</f>
        <v>0</v>
      </c>
      <c r="R61" s="1365">
        <f t="shared" si="4"/>
        <v>0</v>
      </c>
      <c r="S61" s="1365">
        <f t="shared" si="2"/>
        <v>0</v>
      </c>
      <c r="T61" s="1367">
        <f>IF(AND(M61&gt;=VLOOKUP("Data Anterior",TabPostergacao[#All],2,FALSE),M61&lt;VLOOKUP("Data Postergada",TabPostergacao[#All],2,FALSE)),$C$7/P61,0)</f>
        <v>0</v>
      </c>
    </row>
    <row r="62" spans="2:20">
      <c r="B62" s="1100"/>
      <c r="C62" s="1100"/>
      <c r="D62" s="1100"/>
      <c r="E62" s="1100"/>
      <c r="F62" s="1100"/>
      <c r="G62" s="1100"/>
      <c r="H62" s="1100"/>
      <c r="I62" s="1100"/>
      <c r="J62" s="1100"/>
      <c r="K62" s="1100"/>
      <c r="L62" s="1100"/>
      <c r="M62" s="1362">
        <f>Índices!K352</f>
        <v>42409</v>
      </c>
      <c r="N62" s="1363">
        <f>Índices!L352</f>
        <v>0</v>
      </c>
      <c r="O62" s="1364">
        <f>Índices!M352</f>
        <v>0</v>
      </c>
      <c r="P62" s="1364">
        <f>Índices!N352</f>
        <v>1.1277445037600562</v>
      </c>
      <c r="Q62" s="1365">
        <f>IF(AND(M62&gt;=DATE(2015,3,2),M62&lt;DATE(IF(OR(CAPA!$C$23=124,CAPA!$C$23=125,CAPA!$C$23=126,CAPA!$C$23=134,CAPA!$C$23=137),2016,2015),MONTH($C$2),DAY($C$2))),$C$7/P62,0)</f>
        <v>0</v>
      </c>
      <c r="R62" s="1365">
        <f t="shared" si="4"/>
        <v>0</v>
      </c>
      <c r="S62" s="1365">
        <f t="shared" si="2"/>
        <v>0</v>
      </c>
      <c r="T62" s="1367">
        <f>IF(AND(M62&gt;=VLOOKUP("Data Anterior",TabPostergacao[#All],2,FALSE),M62&lt;VLOOKUP("Data Postergada",TabPostergacao[#All],2,FALSE)),$C$7/P62,0)</f>
        <v>0</v>
      </c>
    </row>
    <row r="63" spans="2:20">
      <c r="B63" s="1100"/>
      <c r="C63" s="1100"/>
      <c r="D63" s="1100"/>
      <c r="E63" s="1100"/>
      <c r="F63" s="1100"/>
      <c r="G63" s="1100"/>
      <c r="H63" s="1100"/>
      <c r="I63" s="1100"/>
      <c r="J63" s="1100"/>
      <c r="K63" s="1100"/>
      <c r="L63" s="1100"/>
      <c r="M63" s="1362">
        <f>Índices!K353</f>
        <v>42410</v>
      </c>
      <c r="N63" s="1363" t="str">
        <f>Índices!L353</f>
        <v>DIA ÚTIL</v>
      </c>
      <c r="O63" s="1364">
        <f>Índices!M353</f>
        <v>5.2531000000000001E-2</v>
      </c>
      <c r="P63" s="1364">
        <f>Índices!N353</f>
        <v>1.1283369192253263</v>
      </c>
      <c r="Q63" s="1365">
        <f>IF(AND(M63&gt;=DATE(2015,3,2),M63&lt;DATE(IF(OR(CAPA!$C$23=124,CAPA!$C$23=125,CAPA!$C$23=126,CAPA!$C$23=134,CAPA!$C$23=137),2016,2015),MONTH($C$2),DAY($C$2))),$C$7/P63,0)</f>
        <v>0</v>
      </c>
      <c r="R63" s="1365">
        <f t="shared" si="4"/>
        <v>0</v>
      </c>
      <c r="S63" s="1365">
        <f t="shared" si="2"/>
        <v>0</v>
      </c>
      <c r="T63" s="1367">
        <f>IF(AND(M63&gt;=VLOOKUP("Data Anterior",TabPostergacao[#All],2,FALSE),M63&lt;VLOOKUP("Data Postergada",TabPostergacao[#All],2,FALSE)),$C$7/P63,0)</f>
        <v>0</v>
      </c>
    </row>
    <row r="64" spans="2:20">
      <c r="B64" s="1100"/>
      <c r="C64" s="1100"/>
      <c r="D64" s="1100"/>
      <c r="E64" s="1100"/>
      <c r="F64" s="1100"/>
      <c r="G64" s="1100"/>
      <c r="H64" s="1100"/>
      <c r="I64" s="1100"/>
      <c r="J64" s="1100"/>
      <c r="K64" s="1100"/>
      <c r="L64" s="1100"/>
      <c r="M64" s="1362">
        <f>Índices!K354</f>
        <v>42411</v>
      </c>
      <c r="N64" s="1363" t="str">
        <f>Índices!L354</f>
        <v>DIA ÚTIL</v>
      </c>
      <c r="O64" s="1364">
        <f>Índices!M354</f>
        <v>5.2531000000000001E-2</v>
      </c>
      <c r="P64" s="1364">
        <f>Índices!N354</f>
        <v>1.1289296458923646</v>
      </c>
      <c r="Q64" s="1365">
        <f>IF(AND(M64&gt;=DATE(2015,3,2),M64&lt;DATE(IF(OR(CAPA!$C$23=124,CAPA!$C$23=125,CAPA!$C$23=126,CAPA!$C$23=134,CAPA!$C$23=137),2016,2015),MONTH($C$2),DAY($C$2))),$C$7/P64,0)</f>
        <v>0</v>
      </c>
      <c r="R64" s="1365">
        <f t="shared" si="4"/>
        <v>0</v>
      </c>
      <c r="S64" s="1365">
        <f t="shared" si="2"/>
        <v>0</v>
      </c>
      <c r="T64" s="1367">
        <f>IF(AND(M64&gt;=VLOOKUP("Data Anterior",TabPostergacao[#All],2,FALSE),M64&lt;VLOOKUP("Data Postergada",TabPostergacao[#All],2,FALSE)),$C$7/P64,0)</f>
        <v>0</v>
      </c>
    </row>
    <row r="65" spans="2:20">
      <c r="B65" s="1100"/>
      <c r="C65" s="1100"/>
      <c r="D65" s="1100"/>
      <c r="E65" s="1100"/>
      <c r="F65" s="1100"/>
      <c r="G65" s="1100"/>
      <c r="H65" s="1100"/>
      <c r="I65" s="1100"/>
      <c r="J65" s="1100"/>
      <c r="K65" s="1100"/>
      <c r="L65" s="1100"/>
      <c r="M65" s="1362">
        <f>Índices!K355</f>
        <v>42412</v>
      </c>
      <c r="N65" s="1363" t="str">
        <f>Índices!L355</f>
        <v>DIA ÚTIL</v>
      </c>
      <c r="O65" s="1364">
        <f>Índices!M355</f>
        <v>5.2531000000000001E-2</v>
      </c>
      <c r="P65" s="1364">
        <f>Índices!N355</f>
        <v>1.1295226839246482</v>
      </c>
      <c r="Q65" s="1365">
        <f>IF(AND(M65&gt;=DATE(2015,3,2),M65&lt;DATE(IF(OR(CAPA!$C$23=124,CAPA!$C$23=125,CAPA!$C$23=126,CAPA!$C$23=134,CAPA!$C$23=137),2016,2015),MONTH($C$2),DAY($C$2))),$C$7/P65,0)</f>
        <v>0</v>
      </c>
      <c r="R65" s="1365">
        <f t="shared" si="4"/>
        <v>0</v>
      </c>
      <c r="S65" s="1365">
        <f t="shared" si="2"/>
        <v>0</v>
      </c>
      <c r="T65" s="1367">
        <f>IF(AND(M65&gt;=VLOOKUP("Data Anterior",TabPostergacao[#All],2,FALSE),M65&lt;VLOOKUP("Data Postergada",TabPostergacao[#All],2,FALSE)),$C$7/P65,0)</f>
        <v>0</v>
      </c>
    </row>
    <row r="66" spans="2:20">
      <c r="B66" s="1100"/>
      <c r="C66" s="1100"/>
      <c r="D66" s="1100"/>
      <c r="E66" s="1100"/>
      <c r="F66" s="1100"/>
      <c r="G66" s="1100"/>
      <c r="H66" s="1100"/>
      <c r="I66" s="1100"/>
      <c r="J66" s="1100"/>
      <c r="K66" s="1100"/>
      <c r="L66" s="1100"/>
      <c r="M66" s="1362">
        <f>Índices!K356</f>
        <v>42413</v>
      </c>
      <c r="N66" s="1363">
        <f>Índices!L356</f>
        <v>0</v>
      </c>
      <c r="O66" s="1364">
        <f>Índices!M356</f>
        <v>0</v>
      </c>
      <c r="P66" s="1364">
        <f>Índices!N356</f>
        <v>1.1295226839246482</v>
      </c>
      <c r="Q66" s="1365">
        <f>IF(AND(M66&gt;=DATE(2015,3,2),M66&lt;DATE(IF(OR(CAPA!$C$23=124,CAPA!$C$23=125,CAPA!$C$23=126,CAPA!$C$23=134,CAPA!$C$23=137),2016,2015),MONTH($C$2),DAY($C$2))),$C$7/P66,0)</f>
        <v>0</v>
      </c>
      <c r="R66" s="1365">
        <f t="shared" si="4"/>
        <v>0</v>
      </c>
      <c r="S66" s="1365">
        <f t="shared" si="2"/>
        <v>0</v>
      </c>
      <c r="T66" s="1367">
        <f>IF(AND(M66&gt;=VLOOKUP("Data Anterior",TabPostergacao[#All],2,FALSE),M66&lt;VLOOKUP("Data Postergada",TabPostergacao[#All],2,FALSE)),$C$7/P66,0)</f>
        <v>0</v>
      </c>
    </row>
    <row r="67" spans="2:20">
      <c r="B67" s="1100"/>
      <c r="C67" s="1100"/>
      <c r="D67" s="1100"/>
      <c r="E67" s="1100"/>
      <c r="F67" s="1100"/>
      <c r="G67" s="1100"/>
      <c r="H67" s="1100"/>
      <c r="I67" s="1100"/>
      <c r="J67" s="1100"/>
      <c r="K67" s="1100"/>
      <c r="L67" s="1100"/>
      <c r="M67" s="1362">
        <f>Índices!K357</f>
        <v>42414</v>
      </c>
      <c r="N67" s="1363">
        <f>Índices!L357</f>
        <v>0</v>
      </c>
      <c r="O67" s="1364">
        <f>Índices!M357</f>
        <v>0</v>
      </c>
      <c r="P67" s="1364">
        <f>Índices!N357</f>
        <v>1.1295226839246482</v>
      </c>
      <c r="Q67" s="1365">
        <f>IF(AND(M67&gt;=DATE(2015,3,2),M67&lt;DATE(IF(OR(CAPA!$C$23=124,CAPA!$C$23=125,CAPA!$C$23=126,CAPA!$C$23=134,CAPA!$C$23=137),2016,2015),MONTH($C$2),DAY($C$2))),$C$7/P67,0)</f>
        <v>0</v>
      </c>
      <c r="R67" s="1365">
        <f t="shared" si="4"/>
        <v>0</v>
      </c>
      <c r="S67" s="1365">
        <f t="shared" si="2"/>
        <v>0</v>
      </c>
      <c r="T67" s="1367">
        <f>IF(AND(M67&gt;=VLOOKUP("Data Anterior",TabPostergacao[#All],2,FALSE),M67&lt;VLOOKUP("Data Postergada",TabPostergacao[#All],2,FALSE)),$C$7/P67,0)</f>
        <v>0</v>
      </c>
    </row>
    <row r="68" spans="2:20">
      <c r="B68" s="1100"/>
      <c r="C68" s="1100"/>
      <c r="D68" s="1100"/>
      <c r="E68" s="1100"/>
      <c r="F68" s="1100"/>
      <c r="G68" s="1100"/>
      <c r="H68" s="1100"/>
      <c r="I68" s="1100"/>
      <c r="J68" s="1100"/>
      <c r="K68" s="1100"/>
      <c r="L68" s="1100"/>
      <c r="M68" s="1362">
        <f>Índices!K358</f>
        <v>42415</v>
      </c>
      <c r="N68" s="1363" t="str">
        <f>Índices!L358</f>
        <v>DIA ÚTIL</v>
      </c>
      <c r="O68" s="1364">
        <f>Índices!M358</f>
        <v>5.2531000000000001E-2</v>
      </c>
      <c r="P68" s="1364">
        <f>Índices!N358</f>
        <v>1.1301160334857405</v>
      </c>
      <c r="Q68" s="1365">
        <f>IF(AND(M68&gt;=DATE(2015,3,2),M68&lt;DATE(IF(OR(CAPA!$C$23=124,CAPA!$C$23=125,CAPA!$C$23=126,CAPA!$C$23=134,CAPA!$C$23=137),2016,2015),MONTH($C$2),DAY($C$2))),$C$7/P68,0)</f>
        <v>0</v>
      </c>
      <c r="R68" s="1365">
        <f t="shared" si="4"/>
        <v>0</v>
      </c>
      <c r="S68" s="1365">
        <f t="shared" si="2"/>
        <v>0</v>
      </c>
      <c r="T68" s="1367">
        <f>IF(AND(M68&gt;=VLOOKUP("Data Anterior",TabPostergacao[#All],2,FALSE),M68&lt;VLOOKUP("Data Postergada",TabPostergacao[#All],2,FALSE)),$C$7/P68,0)</f>
        <v>0</v>
      </c>
    </row>
    <row r="69" spans="2:20">
      <c r="B69" s="1100"/>
      <c r="C69" s="1100"/>
      <c r="D69" s="1100"/>
      <c r="E69" s="1100"/>
      <c r="F69" s="1100"/>
      <c r="G69" s="1100"/>
      <c r="H69" s="1100"/>
      <c r="I69" s="1100"/>
      <c r="J69" s="1100"/>
      <c r="K69" s="1100"/>
      <c r="L69" s="1100"/>
      <c r="M69" s="1362">
        <f>Índices!K359</f>
        <v>42416</v>
      </c>
      <c r="N69" s="1363" t="str">
        <f>Índices!L359</f>
        <v>DIA ÚTIL</v>
      </c>
      <c r="O69" s="1364">
        <f>Índices!M359</f>
        <v>5.2531000000000001E-2</v>
      </c>
      <c r="P69" s="1364">
        <f>Índices!N359</f>
        <v>1.1307096947392909</v>
      </c>
      <c r="Q69" s="1365">
        <f>IF(AND(M69&gt;=DATE(2015,3,2),M69&lt;DATE(IF(OR(CAPA!$C$23=124,CAPA!$C$23=125,CAPA!$C$23=126,CAPA!$C$23=134,CAPA!$C$23=137),2016,2015),MONTH($C$2),DAY($C$2))),$C$7/P69,0)</f>
        <v>0</v>
      </c>
      <c r="R69" s="1365">
        <f t="shared" si="4"/>
        <v>0</v>
      </c>
      <c r="S69" s="1365">
        <f t="shared" si="2"/>
        <v>0</v>
      </c>
      <c r="T69" s="1367">
        <f>IF(AND(M69&gt;=VLOOKUP("Data Anterior",TabPostergacao[#All],2,FALSE),M69&lt;VLOOKUP("Data Postergada",TabPostergacao[#All],2,FALSE)),$C$7/P69,0)</f>
        <v>0</v>
      </c>
    </row>
    <row r="70" spans="2:20">
      <c r="B70" s="1100"/>
      <c r="C70" s="1100"/>
      <c r="D70" s="1100"/>
      <c r="E70" s="1100"/>
      <c r="F70" s="1100"/>
      <c r="G70" s="1100"/>
      <c r="H70" s="1100"/>
      <c r="I70" s="1100"/>
      <c r="J70" s="1100"/>
      <c r="K70" s="1100"/>
      <c r="L70" s="1100"/>
      <c r="M70" s="1362">
        <f>Índices!K360</f>
        <v>42417</v>
      </c>
      <c r="N70" s="1363" t="str">
        <f>Índices!L360</f>
        <v>DIA ÚTIL</v>
      </c>
      <c r="O70" s="1364">
        <f>Índices!M360</f>
        <v>5.2531000000000001E-2</v>
      </c>
      <c r="P70" s="1364">
        <f>Índices!N360</f>
        <v>1.1313036678490345</v>
      </c>
      <c r="Q70" s="1365">
        <f>IF(AND(M70&gt;=DATE(2015,3,2),M70&lt;DATE(IF(OR(CAPA!$C$23=124,CAPA!$C$23=125,CAPA!$C$23=126,CAPA!$C$23=134,CAPA!$C$23=137),2016,2015),MONTH($C$2),DAY($C$2))),$C$7/P70,0)</f>
        <v>0</v>
      </c>
      <c r="R70" s="1365">
        <f t="shared" si="4"/>
        <v>0</v>
      </c>
      <c r="S70" s="1365">
        <f t="shared" si="2"/>
        <v>0</v>
      </c>
      <c r="T70" s="1367">
        <f>IF(AND(M70&gt;=VLOOKUP("Data Anterior",TabPostergacao[#All],2,FALSE),M70&lt;VLOOKUP("Data Postergada",TabPostergacao[#All],2,FALSE)),$C$7/P70,0)</f>
        <v>0</v>
      </c>
    </row>
    <row r="71" spans="2:20">
      <c r="B71" s="1100"/>
      <c r="C71" s="1100"/>
      <c r="D71" s="1100"/>
      <c r="E71" s="1100"/>
      <c r="F71" s="1100"/>
      <c r="G71" s="1100"/>
      <c r="H71" s="1100"/>
      <c r="I71" s="1100"/>
      <c r="J71" s="1100"/>
      <c r="K71" s="1100"/>
      <c r="L71" s="1100"/>
      <c r="M71" s="1362">
        <f>Índices!K361</f>
        <v>42418</v>
      </c>
      <c r="N71" s="1363" t="str">
        <f>Índices!L361</f>
        <v>DIA ÚTIL</v>
      </c>
      <c r="O71" s="1364">
        <f>Índices!M361</f>
        <v>5.2531000000000001E-2</v>
      </c>
      <c r="P71" s="1364">
        <f>Índices!N361</f>
        <v>1.1318979529787923</v>
      </c>
      <c r="Q71" s="1365">
        <f>IF(AND(M71&gt;=DATE(2015,3,2),M71&lt;DATE(IF(OR(CAPA!$C$23=124,CAPA!$C$23=125,CAPA!$C$23=126,CAPA!$C$23=134,CAPA!$C$23=137),2016,2015),MONTH($C$2),DAY($C$2))),$C$7/P71,0)</f>
        <v>0</v>
      </c>
      <c r="R71" s="1365">
        <f t="shared" si="4"/>
        <v>0</v>
      </c>
      <c r="S71" s="1365">
        <f t="shared" si="2"/>
        <v>0</v>
      </c>
      <c r="T71" s="1367">
        <f>IF(AND(M71&gt;=VLOOKUP("Data Anterior",TabPostergacao[#All],2,FALSE),M71&lt;VLOOKUP("Data Postergada",TabPostergacao[#All],2,FALSE)),$C$7/P71,0)</f>
        <v>0</v>
      </c>
    </row>
    <row r="72" spans="2:20">
      <c r="B72" s="1100"/>
      <c r="C72" s="1100"/>
      <c r="D72" s="1100"/>
      <c r="E72" s="1100"/>
      <c r="F72" s="1100"/>
      <c r="G72" s="1100"/>
      <c r="H72" s="1100"/>
      <c r="I72" s="1100"/>
      <c r="J72" s="1100"/>
      <c r="K72" s="1100"/>
      <c r="L72" s="1100"/>
      <c r="M72" s="1362">
        <f>Índices!K362</f>
        <v>42419</v>
      </c>
      <c r="N72" s="1363" t="str">
        <f>Índices!L362</f>
        <v>DIA ÚTIL</v>
      </c>
      <c r="O72" s="1364">
        <f>Índices!M362</f>
        <v>5.2531000000000001E-2</v>
      </c>
      <c r="P72" s="1364">
        <f>Índices!N362</f>
        <v>1.1324925502924716</v>
      </c>
      <c r="Q72" s="1365">
        <f>IF(AND(M72&gt;=DATE(2015,3,2),M72&lt;DATE(IF(OR(CAPA!$C$23=124,CAPA!$C$23=125,CAPA!$C$23=126,CAPA!$C$23=134,CAPA!$C$23=137),2016,2015),MONTH($C$2),DAY($C$2))),$C$7/P72,0)</f>
        <v>0</v>
      </c>
      <c r="R72" s="1365">
        <f t="shared" si="4"/>
        <v>0</v>
      </c>
      <c r="S72" s="1365">
        <f t="shared" si="2"/>
        <v>0</v>
      </c>
      <c r="T72" s="1367">
        <f>IF(AND(M72&gt;=VLOOKUP("Data Anterior",TabPostergacao[#All],2,FALSE),M72&lt;VLOOKUP("Data Postergada",TabPostergacao[#All],2,FALSE)),$C$7/P72,0)</f>
        <v>0</v>
      </c>
    </row>
    <row r="73" spans="2:20">
      <c r="B73" s="1100"/>
      <c r="C73" s="1100"/>
      <c r="D73" s="1100"/>
      <c r="E73" s="1100"/>
      <c r="F73" s="1100"/>
      <c r="G73" s="1100"/>
      <c r="H73" s="1100"/>
      <c r="I73" s="1100"/>
      <c r="J73" s="1100"/>
      <c r="K73" s="1100"/>
      <c r="L73" s="1100"/>
      <c r="M73" s="1362">
        <f>Índices!K363</f>
        <v>42420</v>
      </c>
      <c r="N73" s="1363">
        <f>Índices!L363</f>
        <v>0</v>
      </c>
      <c r="O73" s="1364">
        <f>Índices!M363</f>
        <v>0</v>
      </c>
      <c r="P73" s="1364">
        <f>Índices!N363</f>
        <v>1.1324925502924716</v>
      </c>
      <c r="Q73" s="1365">
        <f>IF(AND(M73&gt;=DATE(2015,3,2),M73&lt;DATE(IF(OR(CAPA!$C$23=124,CAPA!$C$23=125,CAPA!$C$23=126,CAPA!$C$23=134,CAPA!$C$23=137),2016,2015),MONTH($C$2),DAY($C$2))),$C$7/P73,0)</f>
        <v>0</v>
      </c>
      <c r="R73" s="1365">
        <f t="shared" si="4"/>
        <v>0</v>
      </c>
      <c r="S73" s="1365">
        <f t="shared" si="2"/>
        <v>0</v>
      </c>
      <c r="T73" s="1367">
        <f>IF(AND(M73&gt;=VLOOKUP("Data Anterior",TabPostergacao[#All],2,FALSE),M73&lt;VLOOKUP("Data Postergada",TabPostergacao[#All],2,FALSE)),$C$7/P73,0)</f>
        <v>0</v>
      </c>
    </row>
    <row r="74" spans="2:20">
      <c r="B74" s="1100"/>
      <c r="C74" s="1100"/>
      <c r="D74" s="1100"/>
      <c r="E74" s="1100"/>
      <c r="F74" s="1100"/>
      <c r="G74" s="1100"/>
      <c r="H74" s="1100"/>
      <c r="I74" s="1100"/>
      <c r="J74" s="1100"/>
      <c r="K74" s="1100"/>
      <c r="L74" s="1100"/>
      <c r="M74" s="1362">
        <f>Índices!K364</f>
        <v>42421</v>
      </c>
      <c r="N74" s="1363">
        <f>Índices!L364</f>
        <v>0</v>
      </c>
      <c r="O74" s="1364">
        <f>Índices!M364</f>
        <v>0</v>
      </c>
      <c r="P74" s="1364">
        <f>Índices!N364</f>
        <v>1.1324925502924716</v>
      </c>
      <c r="Q74" s="1365">
        <f>IF(AND(M74&gt;=DATE(2015,3,2),M74&lt;DATE(IF(OR(CAPA!$C$23=124,CAPA!$C$23=125,CAPA!$C$23=126,CAPA!$C$23=134,CAPA!$C$23=137),2016,2015),MONTH($C$2),DAY($C$2))),$C$7/P74,0)</f>
        <v>0</v>
      </c>
      <c r="R74" s="1365">
        <f t="shared" si="4"/>
        <v>0</v>
      </c>
      <c r="S74" s="1365">
        <f t="shared" ref="S74:S137" si="10">IF(AND(M74&gt;=$C$4,M74&lt;$C$6),$C$7/P74,0)</f>
        <v>0</v>
      </c>
      <c r="T74" s="1367">
        <f>IF(AND(M74&gt;=VLOOKUP("Data Anterior",TabPostergacao[#All],2,FALSE),M74&lt;VLOOKUP("Data Postergada",TabPostergacao[#All],2,FALSE)),$C$7/P74,0)</f>
        <v>0</v>
      </c>
    </row>
    <row r="75" spans="2:20">
      <c r="B75" s="1100"/>
      <c r="C75" s="1100"/>
      <c r="D75" s="1100"/>
      <c r="E75" s="1100"/>
      <c r="F75" s="1100"/>
      <c r="G75" s="1100"/>
      <c r="H75" s="1100"/>
      <c r="I75" s="1100"/>
      <c r="J75" s="1100"/>
      <c r="K75" s="1100"/>
      <c r="L75" s="1100"/>
      <c r="M75" s="1362">
        <f>Índices!K365</f>
        <v>42422</v>
      </c>
      <c r="N75" s="1363" t="str">
        <f>Índices!L365</f>
        <v>DIA ÚTIL</v>
      </c>
      <c r="O75" s="1364">
        <f>Índices!M365</f>
        <v>5.2531000000000001E-2</v>
      </c>
      <c r="P75" s="1364">
        <f>Índices!N365</f>
        <v>1.1330874599540657</v>
      </c>
      <c r="Q75" s="1365">
        <f>IF(AND(M75&gt;=DATE(2015,3,2),M75&lt;DATE(IF(OR(CAPA!$C$23=124,CAPA!$C$23=125,CAPA!$C$23=126,CAPA!$C$23=134,CAPA!$C$23=137),2016,2015),MONTH($C$2),DAY($C$2))),$C$7/P75,0)</f>
        <v>0</v>
      </c>
      <c r="R75" s="1365">
        <f t="shared" ref="R75:R138" si="11">IF(AND(M75&gt;=$C$3,M75&lt;$C$5),$C$7/P75,0)</f>
        <v>0</v>
      </c>
      <c r="S75" s="1365">
        <f t="shared" si="10"/>
        <v>0</v>
      </c>
      <c r="T75" s="1367">
        <f>IF(AND(M75&gt;=VLOOKUP("Data Anterior",TabPostergacao[#All],2,FALSE),M75&lt;VLOOKUP("Data Postergada",TabPostergacao[#All],2,FALSE)),$C$7/P75,0)</f>
        <v>0</v>
      </c>
    </row>
    <row r="76" spans="2:20">
      <c r="B76" s="1100"/>
      <c r="C76" s="1100"/>
      <c r="D76" s="1100"/>
      <c r="E76" s="1100"/>
      <c r="F76" s="1100"/>
      <c r="G76" s="1100"/>
      <c r="H76" s="1100"/>
      <c r="I76" s="1100"/>
      <c r="J76" s="1100"/>
      <c r="K76" s="1100"/>
      <c r="L76" s="1100"/>
      <c r="M76" s="1362">
        <f>Índices!K366</f>
        <v>42423</v>
      </c>
      <c r="N76" s="1363" t="str">
        <f>Índices!L366</f>
        <v>DIA ÚTIL</v>
      </c>
      <c r="O76" s="1364">
        <f>Índices!M366</f>
        <v>5.2531000000000001E-2</v>
      </c>
      <c r="P76" s="1364">
        <f>Índices!N366</f>
        <v>1.1336826821276542</v>
      </c>
      <c r="Q76" s="1365">
        <f>IF(AND(M76&gt;=DATE(2015,3,2),M76&lt;DATE(IF(OR(CAPA!$C$23=124,CAPA!$C$23=125,CAPA!$C$23=126,CAPA!$C$23=134,CAPA!$C$23=137),2016,2015),MONTH($C$2),DAY($C$2))),$C$7/P76,0)</f>
        <v>0</v>
      </c>
      <c r="R76" s="1365">
        <f t="shared" si="11"/>
        <v>0</v>
      </c>
      <c r="S76" s="1365">
        <f t="shared" si="10"/>
        <v>0</v>
      </c>
      <c r="T76" s="1367">
        <f>IF(AND(M76&gt;=VLOOKUP("Data Anterior",TabPostergacao[#All],2,FALSE),M76&lt;VLOOKUP("Data Postergada",TabPostergacao[#All],2,FALSE)),$C$7/P76,0)</f>
        <v>0</v>
      </c>
    </row>
    <row r="77" spans="2:20">
      <c r="B77" s="1100"/>
      <c r="C77" s="1100"/>
      <c r="D77" s="1100"/>
      <c r="E77" s="1100"/>
      <c r="F77" s="1100"/>
      <c r="G77" s="1100"/>
      <c r="H77" s="1100"/>
      <c r="I77" s="1100"/>
      <c r="J77" s="1100"/>
      <c r="K77" s="1100"/>
      <c r="L77" s="1100"/>
      <c r="M77" s="1362">
        <f>Índices!K367</f>
        <v>42424</v>
      </c>
      <c r="N77" s="1363" t="str">
        <f>Índices!L367</f>
        <v>DIA ÚTIL</v>
      </c>
      <c r="O77" s="1364">
        <f>Índices!M367</f>
        <v>5.2531000000000001E-2</v>
      </c>
      <c r="P77" s="1364">
        <f>Índices!N367</f>
        <v>1.1342782169774026</v>
      </c>
      <c r="Q77" s="1365">
        <f>IF(AND(M77&gt;=DATE(2015,3,2),M77&lt;DATE(IF(OR(CAPA!$C$23=124,CAPA!$C$23=125,CAPA!$C$23=126,CAPA!$C$23=134,CAPA!$C$23=137),2016,2015),MONTH($C$2),DAY($C$2))),$C$7/P77,0)</f>
        <v>0</v>
      </c>
      <c r="R77" s="1365">
        <f t="shared" si="11"/>
        <v>0</v>
      </c>
      <c r="S77" s="1365">
        <f t="shared" si="10"/>
        <v>0</v>
      </c>
      <c r="T77" s="1367">
        <f>IF(AND(M77&gt;=VLOOKUP("Data Anterior",TabPostergacao[#All],2,FALSE),M77&lt;VLOOKUP("Data Postergada",TabPostergacao[#All],2,FALSE)),$C$7/P77,0)</f>
        <v>0</v>
      </c>
    </row>
    <row r="78" spans="2:20">
      <c r="B78" s="1100"/>
      <c r="C78" s="1100"/>
      <c r="D78" s="1100"/>
      <c r="E78" s="1100"/>
      <c r="F78" s="1100"/>
      <c r="G78" s="1100"/>
      <c r="H78" s="1100"/>
      <c r="I78" s="1100"/>
      <c r="J78" s="1100"/>
      <c r="K78" s="1100"/>
      <c r="L78" s="1100"/>
      <c r="M78" s="1362">
        <f>Índices!K368</f>
        <v>42425</v>
      </c>
      <c r="N78" s="1363" t="str">
        <f>Índices!L368</f>
        <v>DIA ÚTIL</v>
      </c>
      <c r="O78" s="1364">
        <f>Índices!M368</f>
        <v>5.2531000000000001E-2</v>
      </c>
      <c r="P78" s="1364">
        <f>Índices!N368</f>
        <v>1.134874064667563</v>
      </c>
      <c r="Q78" s="1365">
        <f>IF(AND(M78&gt;=DATE(2015,3,2),M78&lt;DATE(IF(OR(CAPA!$C$23=124,CAPA!$C$23=125,CAPA!$C$23=126,CAPA!$C$23=134,CAPA!$C$23=137),2016,2015),MONTH($C$2),DAY($C$2))),$C$7/P78,0)</f>
        <v>0</v>
      </c>
      <c r="R78" s="1365">
        <f t="shared" si="11"/>
        <v>0</v>
      </c>
      <c r="S78" s="1365">
        <f t="shared" si="10"/>
        <v>0</v>
      </c>
      <c r="T78" s="1367">
        <f>IF(AND(M78&gt;=VLOOKUP("Data Anterior",TabPostergacao[#All],2,FALSE),M78&lt;VLOOKUP("Data Postergada",TabPostergacao[#All],2,FALSE)),$C$7/P78,0)</f>
        <v>0</v>
      </c>
    </row>
    <row r="79" spans="2:20">
      <c r="B79" s="1100"/>
      <c r="C79" s="1100"/>
      <c r="D79" s="1100"/>
      <c r="E79" s="1100"/>
      <c r="F79" s="1100"/>
      <c r="G79" s="1100"/>
      <c r="H79" s="1100"/>
      <c r="I79" s="1100"/>
      <c r="J79" s="1100"/>
      <c r="K79" s="1100"/>
      <c r="L79" s="1100"/>
      <c r="M79" s="1362">
        <f>Índices!K369</f>
        <v>42426</v>
      </c>
      <c r="N79" s="1363" t="str">
        <f>Índices!L369</f>
        <v>DIA ÚTIL</v>
      </c>
      <c r="O79" s="1364">
        <f>Índices!M369</f>
        <v>5.2531000000000001E-2</v>
      </c>
      <c r="P79" s="1364">
        <f>Índices!N369</f>
        <v>1.1354702253624736</v>
      </c>
      <c r="Q79" s="1365">
        <f>IF(AND(M79&gt;=DATE(2015,3,2),M79&lt;DATE(IF(OR(CAPA!$C$23=124,CAPA!$C$23=125,CAPA!$C$23=126,CAPA!$C$23=134,CAPA!$C$23=137),2016,2015),MONTH($C$2),DAY($C$2))),$C$7/P79,0)</f>
        <v>0</v>
      </c>
      <c r="R79" s="1365">
        <f t="shared" si="11"/>
        <v>0</v>
      </c>
      <c r="S79" s="1365">
        <f t="shared" si="10"/>
        <v>0</v>
      </c>
      <c r="T79" s="1367">
        <f>IF(AND(M79&gt;=VLOOKUP("Data Anterior",TabPostergacao[#All],2,FALSE),M79&lt;VLOOKUP("Data Postergada",TabPostergacao[#All],2,FALSE)),$C$7/P79,0)</f>
        <v>0</v>
      </c>
    </row>
    <row r="80" spans="2:20">
      <c r="B80" s="1100"/>
      <c r="C80" s="1100"/>
      <c r="D80" s="1100"/>
      <c r="E80" s="1100"/>
      <c r="F80" s="1100"/>
      <c r="G80" s="1100"/>
      <c r="H80" s="1100"/>
      <c r="I80" s="1100"/>
      <c r="J80" s="1100"/>
      <c r="K80" s="1100"/>
      <c r="L80" s="1100"/>
      <c r="M80" s="1362">
        <f>Índices!K370</f>
        <v>42427</v>
      </c>
      <c r="N80" s="1363">
        <f>Índices!L370</f>
        <v>0</v>
      </c>
      <c r="O80" s="1364">
        <f>Índices!M370</f>
        <v>0</v>
      </c>
      <c r="P80" s="1364">
        <f>Índices!N370</f>
        <v>1.1354702253624736</v>
      </c>
      <c r="Q80" s="1365">
        <f>IF(AND(M80&gt;=DATE(2015,3,2),M80&lt;DATE(IF(OR(CAPA!$C$23=124,CAPA!$C$23=125,CAPA!$C$23=126,CAPA!$C$23=134,CAPA!$C$23=137),2016,2015),MONTH($C$2),DAY($C$2))),$C$7/P80,0)</f>
        <v>0</v>
      </c>
      <c r="R80" s="1365">
        <f t="shared" si="11"/>
        <v>0</v>
      </c>
      <c r="S80" s="1365">
        <f t="shared" si="10"/>
        <v>0</v>
      </c>
      <c r="T80" s="1367">
        <f>IF(AND(M80&gt;=VLOOKUP("Data Anterior",TabPostergacao[#All],2,FALSE),M80&lt;VLOOKUP("Data Postergada",TabPostergacao[#All],2,FALSE)),$C$7/P80,0)</f>
        <v>0</v>
      </c>
    </row>
    <row r="81" spans="2:20">
      <c r="B81" s="1100"/>
      <c r="C81" s="1100"/>
      <c r="D81" s="1100"/>
      <c r="E81" s="1100"/>
      <c r="F81" s="1100"/>
      <c r="G81" s="1100"/>
      <c r="H81" s="1100"/>
      <c r="I81" s="1100"/>
      <c r="J81" s="1100"/>
      <c r="K81" s="1100"/>
      <c r="L81" s="1100"/>
      <c r="M81" s="1362">
        <f>Índices!K371</f>
        <v>42428</v>
      </c>
      <c r="N81" s="1363">
        <f>Índices!L371</f>
        <v>0</v>
      </c>
      <c r="O81" s="1364">
        <f>Índices!M371</f>
        <v>0</v>
      </c>
      <c r="P81" s="1364">
        <f>Índices!N371</f>
        <v>1.1354702253624736</v>
      </c>
      <c r="Q81" s="1365">
        <f>IF(AND(M81&gt;=DATE(2015,3,2),M81&lt;DATE(IF(OR(CAPA!$C$23=124,CAPA!$C$23=125,CAPA!$C$23=126,CAPA!$C$23=134,CAPA!$C$23=137),2016,2015),MONTH($C$2),DAY($C$2))),$C$7/P81,0)</f>
        <v>0</v>
      </c>
      <c r="R81" s="1365">
        <f t="shared" si="11"/>
        <v>0</v>
      </c>
      <c r="S81" s="1365">
        <f t="shared" si="10"/>
        <v>0</v>
      </c>
      <c r="T81" s="1367">
        <f>IF(AND(M81&gt;=VLOOKUP("Data Anterior",TabPostergacao[#All],2,FALSE),M81&lt;VLOOKUP("Data Postergada",TabPostergacao[#All],2,FALSE)),$C$7/P81,0)</f>
        <v>0</v>
      </c>
    </row>
    <row r="82" spans="2:20">
      <c r="B82" s="1100"/>
      <c r="C82" s="1100"/>
      <c r="D82" s="1100"/>
      <c r="E82" s="1100"/>
      <c r="F82" s="1100"/>
      <c r="G82" s="1100"/>
      <c r="H82" s="1100"/>
      <c r="I82" s="1100"/>
      <c r="J82" s="1100"/>
      <c r="K82" s="1100"/>
      <c r="L82" s="1100"/>
      <c r="M82" s="1362">
        <f>Índices!K372</f>
        <v>42429</v>
      </c>
      <c r="N82" s="1363" t="str">
        <f>Índices!L372</f>
        <v>DIA ÚTIL</v>
      </c>
      <c r="O82" s="1364">
        <f>Índices!M372</f>
        <v>5.2531000000000001E-2</v>
      </c>
      <c r="P82" s="1364">
        <f>Índices!N372</f>
        <v>1.1360666992265587</v>
      </c>
      <c r="Q82" s="1365">
        <f>IF(AND(M82&gt;=DATE(2015,3,2),M82&lt;DATE(IF(OR(CAPA!$C$23=124,CAPA!$C$23=125,CAPA!$C$23=126,CAPA!$C$23=134,CAPA!$C$23=137),2016,2015),MONTH($C$2),DAY($C$2))),$C$7/P82,0)</f>
        <v>0</v>
      </c>
      <c r="R82" s="1365">
        <f t="shared" si="11"/>
        <v>0</v>
      </c>
      <c r="S82" s="1365">
        <f t="shared" si="10"/>
        <v>0</v>
      </c>
      <c r="T82" s="1367">
        <f>IF(AND(M82&gt;=VLOOKUP("Data Anterior",TabPostergacao[#All],2,FALSE),M82&lt;VLOOKUP("Data Postergada",TabPostergacao[#All],2,FALSE)),$C$7/P82,0)</f>
        <v>0</v>
      </c>
    </row>
    <row r="83" spans="2:20">
      <c r="B83" s="1100"/>
      <c r="C83" s="1100"/>
      <c r="D83" s="1100"/>
      <c r="E83" s="1100"/>
      <c r="F83" s="1100"/>
      <c r="G83" s="1100"/>
      <c r="H83" s="1100"/>
      <c r="I83" s="1100"/>
      <c r="J83" s="1100"/>
      <c r="K83" s="1100"/>
      <c r="L83" s="1100"/>
      <c r="M83" s="1362">
        <f>Índices!K373</f>
        <v>42430</v>
      </c>
      <c r="N83" s="1363" t="str">
        <f>Índices!L373</f>
        <v>DIA ÚTIL</v>
      </c>
      <c r="O83" s="1364">
        <f>Índices!M373</f>
        <v>5.2531000000000001E-2</v>
      </c>
      <c r="P83" s="1364">
        <f>Índices!N373</f>
        <v>1.1366634864243295</v>
      </c>
      <c r="Q83" s="1365">
        <f>IF(AND(M83&gt;=DATE(2015,3,2),M83&lt;DATE(IF(OR(CAPA!$C$23=124,CAPA!$C$23=125,CAPA!$C$23=126,CAPA!$C$23=134,CAPA!$C$23=137),2016,2015),MONTH($C$2),DAY($C$2))),$C$7/P83,0)</f>
        <v>0</v>
      </c>
      <c r="R83" s="1365">
        <f t="shared" si="11"/>
        <v>0</v>
      </c>
      <c r="S83" s="1365">
        <f t="shared" si="10"/>
        <v>0</v>
      </c>
      <c r="T83" s="1367">
        <f>IF(AND(M83&gt;=VLOOKUP("Data Anterior",TabPostergacao[#All],2,FALSE),M83&lt;VLOOKUP("Data Postergada",TabPostergacao[#All],2,FALSE)),$C$7/P83,0)</f>
        <v>0</v>
      </c>
    </row>
    <row r="84" spans="2:20">
      <c r="B84" s="1100"/>
      <c r="C84" s="1100"/>
      <c r="D84" s="1100"/>
      <c r="E84" s="1100"/>
      <c r="F84" s="1100"/>
      <c r="G84" s="1100"/>
      <c r="H84" s="1100"/>
      <c r="I84" s="1100"/>
      <c r="J84" s="1100"/>
      <c r="K84" s="1100"/>
      <c r="L84" s="1100"/>
      <c r="M84" s="1362">
        <f>Índices!K374</f>
        <v>42431</v>
      </c>
      <c r="N84" s="1363" t="str">
        <f>Índices!L374</f>
        <v>DIA ÚTIL</v>
      </c>
      <c r="O84" s="1364">
        <f>Índices!M374</f>
        <v>5.2531000000000001E-2</v>
      </c>
      <c r="P84" s="1364">
        <f>Índices!N374</f>
        <v>1.1372605871203831</v>
      </c>
      <c r="Q84" s="1365">
        <f>IF(AND(M84&gt;=DATE(2015,3,2),M84&lt;DATE(IF(OR(CAPA!$C$23=124,CAPA!$C$23=125,CAPA!$C$23=126,CAPA!$C$23=134,CAPA!$C$23=137),2016,2015),MONTH($C$2),DAY($C$2))),$C$7/P84,0)</f>
        <v>0</v>
      </c>
      <c r="R84" s="1365">
        <f t="shared" si="11"/>
        <v>0</v>
      </c>
      <c r="S84" s="1365">
        <f t="shared" si="10"/>
        <v>0</v>
      </c>
      <c r="T84" s="1367">
        <f>IF(AND(M84&gt;=VLOOKUP("Data Anterior",TabPostergacao[#All],2,FALSE),M84&lt;VLOOKUP("Data Postergada",TabPostergacao[#All],2,FALSE)),$C$7/P84,0)</f>
        <v>0</v>
      </c>
    </row>
    <row r="85" spans="2:20">
      <c r="B85" s="1100"/>
      <c r="C85" s="1100"/>
      <c r="D85" s="1100"/>
      <c r="E85" s="1100"/>
      <c r="F85" s="1100"/>
      <c r="G85" s="1100"/>
      <c r="H85" s="1100"/>
      <c r="I85" s="1100"/>
      <c r="J85" s="1100"/>
      <c r="K85" s="1100"/>
      <c r="L85" s="1100"/>
      <c r="M85" s="1362">
        <f>Índices!K375</f>
        <v>42432</v>
      </c>
      <c r="N85" s="1363" t="str">
        <f>Índices!L375</f>
        <v>DIA ÚTIL</v>
      </c>
      <c r="O85" s="1364">
        <f>Índices!M375</f>
        <v>5.2531000000000001E-2</v>
      </c>
      <c r="P85" s="1364">
        <f>Índices!N375</f>
        <v>1.1378580014794033</v>
      </c>
      <c r="Q85" s="1365">
        <f>IF(AND(M85&gt;=DATE(2015,3,2),M85&lt;DATE(IF(OR(CAPA!$C$23=124,CAPA!$C$23=125,CAPA!$C$23=126,CAPA!$C$23=134,CAPA!$C$23=137),2016,2015),MONTH($C$2),DAY($C$2))),$C$7/P85,0)</f>
        <v>0</v>
      </c>
      <c r="R85" s="1365">
        <f t="shared" si="11"/>
        <v>0</v>
      </c>
      <c r="S85" s="1365">
        <f t="shared" si="10"/>
        <v>0</v>
      </c>
      <c r="T85" s="1367">
        <f>IF(AND(M85&gt;=VLOOKUP("Data Anterior",TabPostergacao[#All],2,FALSE),M85&lt;VLOOKUP("Data Postergada",TabPostergacao[#All],2,FALSE)),$C$7/P85,0)</f>
        <v>0</v>
      </c>
    </row>
    <row r="86" spans="2:20">
      <c r="B86" s="1100"/>
      <c r="C86" s="1100"/>
      <c r="D86" s="1100"/>
      <c r="E86" s="1100"/>
      <c r="F86" s="1100"/>
      <c r="G86" s="1100"/>
      <c r="H86" s="1100"/>
      <c r="I86" s="1100"/>
      <c r="J86" s="1100"/>
      <c r="K86" s="1100"/>
      <c r="L86" s="1100"/>
      <c r="M86" s="1362">
        <f>Índices!K376</f>
        <v>42433</v>
      </c>
      <c r="N86" s="1363" t="str">
        <f>Índices!L376</f>
        <v>DIA ÚTIL</v>
      </c>
      <c r="O86" s="1364">
        <f>Índices!M376</f>
        <v>5.2531000000000001E-2</v>
      </c>
      <c r="P86" s="1364">
        <f>Índices!N376</f>
        <v>1.1384557296661604</v>
      </c>
      <c r="Q86" s="1365">
        <f>IF(AND(M86&gt;=DATE(2015,3,2),M86&lt;DATE(IF(OR(CAPA!$C$23=124,CAPA!$C$23=125,CAPA!$C$23=126,CAPA!$C$23=134,CAPA!$C$23=137),2016,2015),MONTH($C$2),DAY($C$2))),$C$7/P86,0)</f>
        <v>0</v>
      </c>
      <c r="R86" s="1365">
        <f t="shared" si="11"/>
        <v>0</v>
      </c>
      <c r="S86" s="1365">
        <f t="shared" si="10"/>
        <v>0</v>
      </c>
      <c r="T86" s="1367">
        <f>IF(AND(M86&gt;=VLOOKUP("Data Anterior",TabPostergacao[#All],2,FALSE),M86&lt;VLOOKUP("Data Postergada",TabPostergacao[#All],2,FALSE)),$C$7/P86,0)</f>
        <v>0</v>
      </c>
    </row>
    <row r="87" spans="2:20">
      <c r="B87" s="1100"/>
      <c r="C87" s="1100"/>
      <c r="D87" s="1100"/>
      <c r="E87" s="1100"/>
      <c r="F87" s="1100"/>
      <c r="G87" s="1100"/>
      <c r="H87" s="1100"/>
      <c r="I87" s="1100"/>
      <c r="J87" s="1100"/>
      <c r="K87" s="1100"/>
      <c r="L87" s="1100"/>
      <c r="M87" s="1362">
        <f>Índices!K377</f>
        <v>42434</v>
      </c>
      <c r="N87" s="1363">
        <f>Índices!L377</f>
        <v>0</v>
      </c>
      <c r="O87" s="1364">
        <f>Índices!M377</f>
        <v>0</v>
      </c>
      <c r="P87" s="1364">
        <f>Índices!N377</f>
        <v>1.1384557296661604</v>
      </c>
      <c r="Q87" s="1365">
        <f>IF(AND(M87&gt;=DATE(2015,3,2),M87&lt;DATE(IF(OR(CAPA!$C$23=124,CAPA!$C$23=125,CAPA!$C$23=126,CAPA!$C$23=134,CAPA!$C$23=137),2016,2015),MONTH($C$2),DAY($C$2))),$C$7/P87,0)</f>
        <v>0</v>
      </c>
      <c r="R87" s="1365">
        <f t="shared" si="11"/>
        <v>0</v>
      </c>
      <c r="S87" s="1365">
        <f t="shared" si="10"/>
        <v>0</v>
      </c>
      <c r="T87" s="1367">
        <f>IF(AND(M87&gt;=VLOOKUP("Data Anterior",TabPostergacao[#All],2,FALSE),M87&lt;VLOOKUP("Data Postergada",TabPostergacao[#All],2,FALSE)),$C$7/P87,0)</f>
        <v>0</v>
      </c>
    </row>
    <row r="88" spans="2:20">
      <c r="B88" s="1100"/>
      <c r="C88" s="1100"/>
      <c r="D88" s="1100"/>
      <c r="E88" s="1100"/>
      <c r="F88" s="1100"/>
      <c r="G88" s="1100"/>
      <c r="H88" s="1100"/>
      <c r="I88" s="1100"/>
      <c r="J88" s="1100"/>
      <c r="K88" s="1100"/>
      <c r="L88" s="1100"/>
      <c r="M88" s="1362">
        <f>Índices!K378</f>
        <v>42435</v>
      </c>
      <c r="N88" s="1363">
        <f>Índices!L378</f>
        <v>0</v>
      </c>
      <c r="O88" s="1364">
        <f>Índices!M378</f>
        <v>0</v>
      </c>
      <c r="P88" s="1364">
        <f>Índices!N378</f>
        <v>1.1384557296661604</v>
      </c>
      <c r="Q88" s="1365">
        <f>IF(AND(M88&gt;=DATE(2015,3,2),M88&lt;DATE(IF(OR(CAPA!$C$23=124,CAPA!$C$23=125,CAPA!$C$23=126,CAPA!$C$23=134,CAPA!$C$23=137),2016,2015),MONTH($C$2),DAY($C$2))),$C$7/P88,0)</f>
        <v>0</v>
      </c>
      <c r="R88" s="1365">
        <f t="shared" si="11"/>
        <v>0</v>
      </c>
      <c r="S88" s="1365">
        <f t="shared" si="10"/>
        <v>0</v>
      </c>
      <c r="T88" s="1367">
        <f>IF(AND(M88&gt;=VLOOKUP("Data Anterior",TabPostergacao[#All],2,FALSE),M88&lt;VLOOKUP("Data Postergada",TabPostergacao[#All],2,FALSE)),$C$7/P88,0)</f>
        <v>0</v>
      </c>
    </row>
    <row r="89" spans="2:20">
      <c r="B89" s="1100"/>
      <c r="C89" s="1100"/>
      <c r="D89" s="1100"/>
      <c r="E89" s="1100"/>
      <c r="F89" s="1100"/>
      <c r="G89" s="1100"/>
      <c r="H89" s="1100"/>
      <c r="I89" s="1100"/>
      <c r="J89" s="1100"/>
      <c r="K89" s="1100"/>
      <c r="L89" s="1100"/>
      <c r="M89" s="1362">
        <f>Índices!K379</f>
        <v>42436</v>
      </c>
      <c r="N89" s="1363" t="str">
        <f>Índices!L379</f>
        <v>DIA ÚTIL</v>
      </c>
      <c r="O89" s="1364">
        <f>Índices!M379</f>
        <v>5.2531000000000001E-2</v>
      </c>
      <c r="P89" s="1364">
        <f>Índices!N379</f>
        <v>1.1390537718455114</v>
      </c>
      <c r="Q89" s="1365">
        <f>IF(AND(M89&gt;=DATE(2015,3,2),M89&lt;DATE(IF(OR(CAPA!$C$23=124,CAPA!$C$23=125,CAPA!$C$23=126,CAPA!$C$23=134,CAPA!$C$23=137),2016,2015),MONTH($C$2),DAY($C$2))),$C$7/P89,0)</f>
        <v>0</v>
      </c>
      <c r="R89" s="1365">
        <f t="shared" si="11"/>
        <v>0</v>
      </c>
      <c r="S89" s="1365">
        <f t="shared" si="10"/>
        <v>0</v>
      </c>
      <c r="T89" s="1367">
        <f>IF(AND(M89&gt;=VLOOKUP("Data Anterior",TabPostergacao[#All],2,FALSE),M89&lt;VLOOKUP("Data Postergada",TabPostergacao[#All],2,FALSE)),$C$7/P89,0)</f>
        <v>0</v>
      </c>
    </row>
    <row r="90" spans="2:20">
      <c r="B90" s="1100"/>
      <c r="C90" s="1100"/>
      <c r="D90" s="1100"/>
      <c r="E90" s="1100"/>
      <c r="F90" s="1100"/>
      <c r="G90" s="1100"/>
      <c r="H90" s="1100"/>
      <c r="I90" s="1100"/>
      <c r="J90" s="1100"/>
      <c r="K90" s="1100"/>
      <c r="L90" s="1100"/>
      <c r="M90" s="1362">
        <f>Índices!K380</f>
        <v>42437</v>
      </c>
      <c r="N90" s="1363" t="str">
        <f>Índices!L380</f>
        <v>DIA ÚTIL</v>
      </c>
      <c r="O90" s="1364">
        <f>Índices!M380</f>
        <v>5.2531000000000001E-2</v>
      </c>
      <c r="P90" s="1364">
        <f>Índices!N380</f>
        <v>1.1396521281823995</v>
      </c>
      <c r="Q90" s="1365">
        <f>IF(AND(M90&gt;=DATE(2015,3,2),M90&lt;DATE(IF(OR(CAPA!$C$23=124,CAPA!$C$23=125,CAPA!$C$23=126,CAPA!$C$23=134,CAPA!$C$23=137),2016,2015),MONTH($C$2),DAY($C$2))),$C$7/P90,0)</f>
        <v>0</v>
      </c>
      <c r="R90" s="1365">
        <f t="shared" si="11"/>
        <v>0</v>
      </c>
      <c r="S90" s="1365">
        <f t="shared" si="10"/>
        <v>0</v>
      </c>
      <c r="T90" s="1367">
        <f>IF(AND(M90&gt;=VLOOKUP("Data Anterior",TabPostergacao[#All],2,FALSE),M90&lt;VLOOKUP("Data Postergada",TabPostergacao[#All],2,FALSE)),$C$7/P90,0)</f>
        <v>0</v>
      </c>
    </row>
    <row r="91" spans="2:20">
      <c r="B91" s="1100"/>
      <c r="C91" s="1100"/>
      <c r="D91" s="1100"/>
      <c r="E91" s="1100"/>
      <c r="F91" s="1100"/>
      <c r="G91" s="1100"/>
      <c r="H91" s="1100"/>
      <c r="I91" s="1100"/>
      <c r="J91" s="1100"/>
      <c r="K91" s="1100"/>
      <c r="L91" s="1100"/>
      <c r="M91" s="1362">
        <f>Índices!K381</f>
        <v>42438</v>
      </c>
      <c r="N91" s="1363" t="str">
        <f>Índices!L381</f>
        <v>DIA ÚTIL</v>
      </c>
      <c r="O91" s="1364">
        <f>Índices!M381</f>
        <v>5.2531000000000001E-2</v>
      </c>
      <c r="P91" s="1364">
        <f>Índices!N381</f>
        <v>1.1402507988418549</v>
      </c>
      <c r="Q91" s="1365">
        <f>IF(AND(M91&gt;=DATE(2015,3,2),M91&lt;DATE(IF(OR(CAPA!$C$23=124,CAPA!$C$23=125,CAPA!$C$23=126,CAPA!$C$23=134,CAPA!$C$23=137),2016,2015),MONTH($C$2),DAY($C$2))),$C$7/P91,0)</f>
        <v>0</v>
      </c>
      <c r="R91" s="1365">
        <f t="shared" si="11"/>
        <v>0</v>
      </c>
      <c r="S91" s="1365">
        <f t="shared" si="10"/>
        <v>0</v>
      </c>
      <c r="T91" s="1367">
        <f>IF(AND(M91&gt;=VLOOKUP("Data Anterior",TabPostergacao[#All],2,FALSE),M91&lt;VLOOKUP("Data Postergada",TabPostergacao[#All],2,FALSE)),$C$7/P91,0)</f>
        <v>0</v>
      </c>
    </row>
    <row r="92" spans="2:20">
      <c r="B92" s="1100"/>
      <c r="C92" s="1100"/>
      <c r="D92" s="1100"/>
      <c r="E92" s="1100"/>
      <c r="F92" s="1100"/>
      <c r="G92" s="1100"/>
      <c r="H92" s="1100"/>
      <c r="I92" s="1100"/>
      <c r="J92" s="1100"/>
      <c r="K92" s="1100"/>
      <c r="L92" s="1100"/>
      <c r="M92" s="1362">
        <f>Índices!K382</f>
        <v>42439</v>
      </c>
      <c r="N92" s="1363" t="str">
        <f>Índices!L382</f>
        <v>DIA ÚTIL</v>
      </c>
      <c r="O92" s="1364">
        <f>Índices!M382</f>
        <v>5.2531000000000001E-2</v>
      </c>
      <c r="P92" s="1364">
        <f>Índices!N382</f>
        <v>1.1408497839889944</v>
      </c>
      <c r="Q92" s="1365">
        <f>IF(AND(M92&gt;=DATE(2015,3,2),M92&lt;DATE(IF(OR(CAPA!$C$23=124,CAPA!$C$23=125,CAPA!$C$23=126,CAPA!$C$23=134,CAPA!$C$23=137),2016,2015),MONTH($C$2),DAY($C$2))),$C$7/P92,0)</f>
        <v>0</v>
      </c>
      <c r="R92" s="1365">
        <f t="shared" si="11"/>
        <v>0</v>
      </c>
      <c r="S92" s="1365">
        <f t="shared" si="10"/>
        <v>0</v>
      </c>
      <c r="T92" s="1367">
        <f>IF(AND(M92&gt;=VLOOKUP("Data Anterior",TabPostergacao[#All],2,FALSE),M92&lt;VLOOKUP("Data Postergada",TabPostergacao[#All],2,FALSE)),$C$7/P92,0)</f>
        <v>0</v>
      </c>
    </row>
    <row r="93" spans="2:20">
      <c r="B93" s="1100"/>
      <c r="C93" s="1100"/>
      <c r="D93" s="1100"/>
      <c r="E93" s="1100"/>
      <c r="F93" s="1100"/>
      <c r="G93" s="1100"/>
      <c r="H93" s="1100"/>
      <c r="I93" s="1100"/>
      <c r="J93" s="1100"/>
      <c r="K93" s="1100"/>
      <c r="L93" s="1100"/>
      <c r="M93" s="1362">
        <f>Índices!K383</f>
        <v>42440</v>
      </c>
      <c r="N93" s="1363" t="str">
        <f>Índices!L383</f>
        <v>DIA ÚTIL</v>
      </c>
      <c r="O93" s="1364">
        <f>Índices!M383</f>
        <v>5.2531000000000001E-2</v>
      </c>
      <c r="P93" s="1364">
        <f>Índices!N383</f>
        <v>1.1414490837890217</v>
      </c>
      <c r="Q93" s="1365">
        <f>IF(AND(M93&gt;=DATE(2015,3,2),M93&lt;DATE(IF(OR(CAPA!$C$23=124,CAPA!$C$23=125,CAPA!$C$23=126,CAPA!$C$23=134,CAPA!$C$23=137),2016,2015),MONTH($C$2),DAY($C$2))),$C$7/P93,0)</f>
        <v>0</v>
      </c>
      <c r="R93" s="1365">
        <f t="shared" si="11"/>
        <v>0</v>
      </c>
      <c r="S93" s="1365">
        <f t="shared" si="10"/>
        <v>0</v>
      </c>
      <c r="T93" s="1367">
        <f>IF(AND(M93&gt;=VLOOKUP("Data Anterior",TabPostergacao[#All],2,FALSE),M93&lt;VLOOKUP("Data Postergada",TabPostergacao[#All],2,FALSE)),$C$7/P93,0)</f>
        <v>0</v>
      </c>
    </row>
    <row r="94" spans="2:20">
      <c r="B94" s="1100"/>
      <c r="C94" s="1100"/>
      <c r="D94" s="1100"/>
      <c r="E94" s="1100"/>
      <c r="F94" s="1100"/>
      <c r="G94" s="1100"/>
      <c r="H94" s="1100"/>
      <c r="I94" s="1100"/>
      <c r="J94" s="1100"/>
      <c r="K94" s="1100"/>
      <c r="L94" s="1100"/>
      <c r="M94" s="1362">
        <f>Índices!K384</f>
        <v>42441</v>
      </c>
      <c r="N94" s="1363">
        <f>Índices!L384</f>
        <v>0</v>
      </c>
      <c r="O94" s="1364">
        <f>Índices!M384</f>
        <v>0</v>
      </c>
      <c r="P94" s="1364">
        <f>Índices!N384</f>
        <v>1.1414490837890217</v>
      </c>
      <c r="Q94" s="1365">
        <f>IF(AND(M94&gt;=DATE(2015,3,2),M94&lt;DATE(IF(OR(CAPA!$C$23=124,CAPA!$C$23=125,CAPA!$C$23=126,CAPA!$C$23=134,CAPA!$C$23=137),2016,2015),MONTH($C$2),DAY($C$2))),$C$7/P94,0)</f>
        <v>0</v>
      </c>
      <c r="R94" s="1365">
        <f t="shared" si="11"/>
        <v>0</v>
      </c>
      <c r="S94" s="1365">
        <f t="shared" si="10"/>
        <v>0</v>
      </c>
      <c r="T94" s="1367">
        <f>IF(AND(M94&gt;=VLOOKUP("Data Anterior",TabPostergacao[#All],2,FALSE),M94&lt;VLOOKUP("Data Postergada",TabPostergacao[#All],2,FALSE)),$C$7/P94,0)</f>
        <v>0</v>
      </c>
    </row>
    <row r="95" spans="2:20">
      <c r="B95" s="1100"/>
      <c r="C95" s="1100"/>
      <c r="D95" s="1100"/>
      <c r="E95" s="1100"/>
      <c r="F95" s="1100"/>
      <c r="G95" s="1100"/>
      <c r="H95" s="1100"/>
      <c r="I95" s="1100"/>
      <c r="J95" s="1100"/>
      <c r="K95" s="1100"/>
      <c r="L95" s="1100"/>
      <c r="M95" s="1362">
        <f>Índices!K385</f>
        <v>42442</v>
      </c>
      <c r="N95" s="1363">
        <f>Índices!L385</f>
        <v>0</v>
      </c>
      <c r="O95" s="1364">
        <f>Índices!M385</f>
        <v>0</v>
      </c>
      <c r="P95" s="1364">
        <f>Índices!N385</f>
        <v>1.1414490837890217</v>
      </c>
      <c r="Q95" s="1365">
        <f>IF(AND(M95&gt;=DATE(2015,3,2),M95&lt;DATE(IF(OR(CAPA!$C$23=124,CAPA!$C$23=125,CAPA!$C$23=126,CAPA!$C$23=134,CAPA!$C$23=137),2016,2015),MONTH($C$2),DAY($C$2))),$C$7/P95,0)</f>
        <v>0</v>
      </c>
      <c r="R95" s="1365">
        <f t="shared" si="11"/>
        <v>0</v>
      </c>
      <c r="S95" s="1365">
        <f t="shared" si="10"/>
        <v>0</v>
      </c>
      <c r="T95" s="1367">
        <f>IF(AND(M95&gt;=VLOOKUP("Data Anterior",TabPostergacao[#All],2,FALSE),M95&lt;VLOOKUP("Data Postergada",TabPostergacao[#All],2,FALSE)),$C$7/P95,0)</f>
        <v>0</v>
      </c>
    </row>
    <row r="96" spans="2:20">
      <c r="B96" s="1100"/>
      <c r="C96" s="1100"/>
      <c r="D96" s="1100"/>
      <c r="E96" s="1100"/>
      <c r="F96" s="1100"/>
      <c r="G96" s="1100"/>
      <c r="H96" s="1100"/>
      <c r="I96" s="1100"/>
      <c r="J96" s="1100"/>
      <c r="K96" s="1100"/>
      <c r="L96" s="1100"/>
      <c r="M96" s="1362">
        <f>Índices!K386</f>
        <v>42443</v>
      </c>
      <c r="N96" s="1363" t="str">
        <f>Índices!L386</f>
        <v>DIA ÚTIL</v>
      </c>
      <c r="O96" s="1364">
        <f>Índices!M386</f>
        <v>5.2531000000000001E-2</v>
      </c>
      <c r="P96" s="1364">
        <f>Índices!N386</f>
        <v>1.1420486984072269</v>
      </c>
      <c r="Q96" s="1365">
        <f>IF(AND(M96&gt;=DATE(2015,3,2),M96&lt;DATE(IF(OR(CAPA!$C$23=124,CAPA!$C$23=125,CAPA!$C$23=126,CAPA!$C$23=134,CAPA!$C$23=137),2016,2015),MONTH($C$2),DAY($C$2))),$C$7/P96,0)</f>
        <v>0</v>
      </c>
      <c r="R96" s="1365">
        <f t="shared" si="11"/>
        <v>0</v>
      </c>
      <c r="S96" s="1365">
        <f t="shared" si="10"/>
        <v>0</v>
      </c>
      <c r="T96" s="1367">
        <f>IF(AND(M96&gt;=VLOOKUP("Data Anterior",TabPostergacao[#All],2,FALSE),M96&lt;VLOOKUP("Data Postergada",TabPostergacao[#All],2,FALSE)),$C$7/P96,0)</f>
        <v>0</v>
      </c>
    </row>
    <row r="97" spans="2:20">
      <c r="B97" s="1100"/>
      <c r="C97" s="1100"/>
      <c r="D97" s="1100"/>
      <c r="E97" s="1100"/>
      <c r="F97" s="1100"/>
      <c r="G97" s="1100"/>
      <c r="H97" s="1100"/>
      <c r="I97" s="1100"/>
      <c r="J97" s="1100"/>
      <c r="K97" s="1100"/>
      <c r="L97" s="1100"/>
      <c r="M97" s="1362">
        <f>Índices!K387</f>
        <v>42444</v>
      </c>
      <c r="N97" s="1363" t="str">
        <f>Índices!L387</f>
        <v>DIA ÚTIL</v>
      </c>
      <c r="O97" s="1364">
        <f>Índices!M387</f>
        <v>5.2531000000000001E-2</v>
      </c>
      <c r="P97" s="1364">
        <f>Índices!N387</f>
        <v>1.1426486280089871</v>
      </c>
      <c r="Q97" s="1365">
        <f>IF(AND(M97&gt;=DATE(2015,3,2),M97&lt;DATE(IF(OR(CAPA!$C$23=124,CAPA!$C$23=125,CAPA!$C$23=126,CAPA!$C$23=134,CAPA!$C$23=137),2016,2015),MONTH($C$2),DAY($C$2))),$C$7/P97,0)</f>
        <v>0</v>
      </c>
      <c r="R97" s="1365">
        <f t="shared" si="11"/>
        <v>0</v>
      </c>
      <c r="S97" s="1365">
        <f t="shared" si="10"/>
        <v>0</v>
      </c>
      <c r="T97" s="1367">
        <f>IF(AND(M97&gt;=VLOOKUP("Data Anterior",TabPostergacao[#All],2,FALSE),M97&lt;VLOOKUP("Data Postergada",TabPostergacao[#All],2,FALSE)),$C$7/P97,0)</f>
        <v>0</v>
      </c>
    </row>
    <row r="98" spans="2:20">
      <c r="B98" s="1100"/>
      <c r="C98" s="1100"/>
      <c r="D98" s="1100"/>
      <c r="E98" s="1100"/>
      <c r="F98" s="1100"/>
      <c r="G98" s="1100"/>
      <c r="H98" s="1100"/>
      <c r="I98" s="1100"/>
      <c r="J98" s="1100"/>
      <c r="K98" s="1100"/>
      <c r="L98" s="1100"/>
      <c r="M98" s="1362">
        <f>Índices!K388</f>
        <v>42445</v>
      </c>
      <c r="N98" s="1363" t="str">
        <f>Índices!L388</f>
        <v>DIA ÚTIL</v>
      </c>
      <c r="O98" s="1364">
        <f>Índices!M388</f>
        <v>5.2531000000000001E-2</v>
      </c>
      <c r="P98" s="1364">
        <f>Índices!N388</f>
        <v>1.1432488727597665</v>
      </c>
      <c r="Q98" s="1365">
        <f>IF(AND(M98&gt;=DATE(2015,3,2),M98&lt;DATE(IF(OR(CAPA!$C$23=124,CAPA!$C$23=125,CAPA!$C$23=126,CAPA!$C$23=134,CAPA!$C$23=137),2016,2015),MONTH($C$2),DAY($C$2))),$C$7/P98,0)</f>
        <v>0</v>
      </c>
      <c r="R98" s="1365">
        <f t="shared" si="11"/>
        <v>0</v>
      </c>
      <c r="S98" s="1365">
        <f t="shared" si="10"/>
        <v>0</v>
      </c>
      <c r="T98" s="1367">
        <f>IF(AND(M98&gt;=VLOOKUP("Data Anterior",TabPostergacao[#All],2,FALSE),M98&lt;VLOOKUP("Data Postergada",TabPostergacao[#All],2,FALSE)),$C$7/P98,0)</f>
        <v>0</v>
      </c>
    </row>
    <row r="99" spans="2:20">
      <c r="B99" s="1100"/>
      <c r="C99" s="1100"/>
      <c r="D99" s="1100"/>
      <c r="E99" s="1100"/>
      <c r="F99" s="1100"/>
      <c r="G99" s="1100"/>
      <c r="H99" s="1100"/>
      <c r="I99" s="1100"/>
      <c r="J99" s="1100"/>
      <c r="K99" s="1100"/>
      <c r="L99" s="1100"/>
      <c r="M99" s="1362">
        <f>Índices!K389</f>
        <v>42446</v>
      </c>
      <c r="N99" s="1363" t="str">
        <f>Índices!L389</f>
        <v>DIA ÚTIL</v>
      </c>
      <c r="O99" s="1364">
        <f>Índices!M389</f>
        <v>5.2531000000000001E-2</v>
      </c>
      <c r="P99" s="1364">
        <f>Índices!N389</f>
        <v>1.1438494328251159</v>
      </c>
      <c r="Q99" s="1365">
        <f>IF(AND(M99&gt;=DATE(2015,3,2),M99&lt;DATE(IF(OR(CAPA!$C$23=124,CAPA!$C$23=125,CAPA!$C$23=126,CAPA!$C$23=134,CAPA!$C$23=137),2016,2015),MONTH($C$2),DAY($C$2))),$C$7/P99,0)</f>
        <v>0</v>
      </c>
      <c r="R99" s="1365">
        <f t="shared" si="11"/>
        <v>0</v>
      </c>
      <c r="S99" s="1365">
        <f t="shared" si="10"/>
        <v>0</v>
      </c>
      <c r="T99" s="1367">
        <f>IF(AND(M99&gt;=VLOOKUP("Data Anterior",TabPostergacao[#All],2,FALSE),M99&lt;VLOOKUP("Data Postergada",TabPostergacao[#All],2,FALSE)),$C$7/P99,0)</f>
        <v>0</v>
      </c>
    </row>
    <row r="100" spans="2:20">
      <c r="B100" s="1100"/>
      <c r="C100" s="1100"/>
      <c r="D100" s="1100"/>
      <c r="E100" s="1100"/>
      <c r="F100" s="1100"/>
      <c r="G100" s="1100"/>
      <c r="H100" s="1100"/>
      <c r="I100" s="1100"/>
      <c r="J100" s="1100"/>
      <c r="K100" s="1100"/>
      <c r="L100" s="1100"/>
      <c r="M100" s="1362">
        <f>Índices!K390</f>
        <v>42447</v>
      </c>
      <c r="N100" s="1363" t="str">
        <f>Índices!L390</f>
        <v>DIA ÚTIL</v>
      </c>
      <c r="O100" s="1364">
        <f>Índices!M390</f>
        <v>5.2531000000000001E-2</v>
      </c>
      <c r="P100" s="1364">
        <f>Índices!N390</f>
        <v>1.1444503083706732</v>
      </c>
      <c r="Q100" s="1365">
        <f>IF(AND(M100&gt;=DATE(2015,3,2),M100&lt;DATE(IF(OR(CAPA!$C$23=124,CAPA!$C$23=125,CAPA!$C$23=126,CAPA!$C$23=134,CAPA!$C$23=137),2016,2015),MONTH($C$2),DAY($C$2))),$C$7/P100,0)</f>
        <v>0</v>
      </c>
      <c r="R100" s="1365">
        <f t="shared" si="11"/>
        <v>0</v>
      </c>
      <c r="S100" s="1365">
        <f t="shared" si="10"/>
        <v>0</v>
      </c>
      <c r="T100" s="1367">
        <f>IF(AND(M100&gt;=VLOOKUP("Data Anterior",TabPostergacao[#All],2,FALSE),M100&lt;VLOOKUP("Data Postergada",TabPostergacao[#All],2,FALSE)),$C$7/P100,0)</f>
        <v>0</v>
      </c>
    </row>
    <row r="101" spans="2:20">
      <c r="B101" s="1100"/>
      <c r="C101" s="1100"/>
      <c r="D101" s="1100"/>
      <c r="E101" s="1100"/>
      <c r="F101" s="1100"/>
      <c r="G101" s="1100"/>
      <c r="H101" s="1100"/>
      <c r="I101" s="1100"/>
      <c r="J101" s="1100"/>
      <c r="K101" s="1100"/>
      <c r="L101" s="1100"/>
      <c r="M101" s="1362">
        <f>Índices!K391</f>
        <v>42448</v>
      </c>
      <c r="N101" s="1363">
        <f>Índices!L391</f>
        <v>0</v>
      </c>
      <c r="O101" s="1364">
        <f>Índices!M391</f>
        <v>0</v>
      </c>
      <c r="P101" s="1364">
        <f>Índices!N391</f>
        <v>1.1444503083706732</v>
      </c>
      <c r="Q101" s="1365">
        <f>IF(AND(M101&gt;=DATE(2015,3,2),M101&lt;DATE(IF(OR(CAPA!$C$23=124,CAPA!$C$23=125,CAPA!$C$23=126,CAPA!$C$23=134,CAPA!$C$23=137),2016,2015),MONTH($C$2),DAY($C$2))),$C$7/P101,0)</f>
        <v>0</v>
      </c>
      <c r="R101" s="1365">
        <f t="shared" si="11"/>
        <v>0</v>
      </c>
      <c r="S101" s="1365">
        <f t="shared" si="10"/>
        <v>0</v>
      </c>
      <c r="T101" s="1367">
        <f>IF(AND(M101&gt;=VLOOKUP("Data Anterior",TabPostergacao[#All],2,FALSE),M101&lt;VLOOKUP("Data Postergada",TabPostergacao[#All],2,FALSE)),$C$7/P101,0)</f>
        <v>0</v>
      </c>
    </row>
    <row r="102" spans="2:20">
      <c r="B102" s="1100"/>
      <c r="C102" s="1100"/>
      <c r="D102" s="1100"/>
      <c r="E102" s="1100"/>
      <c r="F102" s="1100"/>
      <c r="G102" s="1100"/>
      <c r="H102" s="1100"/>
      <c r="I102" s="1100"/>
      <c r="J102" s="1100"/>
      <c r="K102" s="1100"/>
      <c r="L102" s="1100"/>
      <c r="M102" s="1362">
        <f>Índices!K392</f>
        <v>42449</v>
      </c>
      <c r="N102" s="1363">
        <f>Índices!L392</f>
        <v>0</v>
      </c>
      <c r="O102" s="1364">
        <f>Índices!M392</f>
        <v>0</v>
      </c>
      <c r="P102" s="1364">
        <f>Índices!N392</f>
        <v>1.1444503083706732</v>
      </c>
      <c r="Q102" s="1365">
        <f>IF(AND(M102&gt;=DATE(2015,3,2),M102&lt;DATE(IF(OR(CAPA!$C$23=124,CAPA!$C$23=125,CAPA!$C$23=126,CAPA!$C$23=134,CAPA!$C$23=137),2016,2015),MONTH($C$2),DAY($C$2))),$C$7/P102,0)</f>
        <v>0</v>
      </c>
      <c r="R102" s="1365">
        <f t="shared" si="11"/>
        <v>0</v>
      </c>
      <c r="S102" s="1365">
        <f t="shared" si="10"/>
        <v>0</v>
      </c>
      <c r="T102" s="1367">
        <f>IF(AND(M102&gt;=VLOOKUP("Data Anterior",TabPostergacao[#All],2,FALSE),M102&lt;VLOOKUP("Data Postergada",TabPostergacao[#All],2,FALSE)),$C$7/P102,0)</f>
        <v>0</v>
      </c>
    </row>
    <row r="103" spans="2:20">
      <c r="B103" s="1100"/>
      <c r="C103" s="1100"/>
      <c r="D103" s="1100"/>
      <c r="E103" s="1100"/>
      <c r="F103" s="1100"/>
      <c r="G103" s="1100"/>
      <c r="H103" s="1100"/>
      <c r="I103" s="1100"/>
      <c r="J103" s="1100"/>
      <c r="K103" s="1100"/>
      <c r="L103" s="1100"/>
      <c r="M103" s="1362">
        <f>Índices!K393</f>
        <v>42450</v>
      </c>
      <c r="N103" s="1363" t="str">
        <f>Índices!L393</f>
        <v>DIA ÚTIL</v>
      </c>
      <c r="O103" s="1364">
        <f>Índices!M393</f>
        <v>5.2531000000000001E-2</v>
      </c>
      <c r="P103" s="1364">
        <f>Índices!N393</f>
        <v>1.1450514995621635</v>
      </c>
      <c r="Q103" s="1365">
        <f>IF(AND(M103&gt;=DATE(2015,3,2),M103&lt;DATE(IF(OR(CAPA!$C$23=124,CAPA!$C$23=125,CAPA!$C$23=126,CAPA!$C$23=134,CAPA!$C$23=137),2016,2015),MONTH($C$2),DAY($C$2))),$C$7/P103,0)</f>
        <v>0</v>
      </c>
      <c r="R103" s="1365">
        <f t="shared" si="11"/>
        <v>0</v>
      </c>
      <c r="S103" s="1365">
        <f t="shared" si="10"/>
        <v>0</v>
      </c>
      <c r="T103" s="1367">
        <f>IF(AND(M103&gt;=VLOOKUP("Data Anterior",TabPostergacao[#All],2,FALSE),M103&lt;VLOOKUP("Data Postergada",TabPostergacao[#All],2,FALSE)),$C$7/P103,0)</f>
        <v>0</v>
      </c>
    </row>
    <row r="104" spans="2:20">
      <c r="B104" s="1100"/>
      <c r="C104" s="1100"/>
      <c r="D104" s="1100"/>
      <c r="E104" s="1100"/>
      <c r="F104" s="1100"/>
      <c r="G104" s="1100"/>
      <c r="H104" s="1100"/>
      <c r="I104" s="1100"/>
      <c r="J104" s="1100"/>
      <c r="K104" s="1100"/>
      <c r="L104" s="1100"/>
      <c r="M104" s="1362">
        <f>Índices!K394</f>
        <v>42451</v>
      </c>
      <c r="N104" s="1363" t="str">
        <f>Índices!L394</f>
        <v>DIA ÚTIL</v>
      </c>
      <c r="O104" s="1364">
        <f>Índices!M394</f>
        <v>5.2531000000000001E-2</v>
      </c>
      <c r="P104" s="1364">
        <f>Índices!N394</f>
        <v>1.1456530065653985</v>
      </c>
      <c r="Q104" s="1365">
        <f>IF(AND(M104&gt;=DATE(2015,3,2),M104&lt;DATE(IF(OR(CAPA!$C$23=124,CAPA!$C$23=125,CAPA!$C$23=126,CAPA!$C$23=134,CAPA!$C$23=137),2016,2015),MONTH($C$2),DAY($C$2))),$C$7/P104,0)</f>
        <v>0</v>
      </c>
      <c r="R104" s="1365">
        <f t="shared" si="11"/>
        <v>0</v>
      </c>
      <c r="S104" s="1365">
        <f t="shared" si="10"/>
        <v>0</v>
      </c>
      <c r="T104" s="1367">
        <f>IF(AND(M104&gt;=VLOOKUP("Data Anterior",TabPostergacao[#All],2,FALSE),M104&lt;VLOOKUP("Data Postergada",TabPostergacao[#All],2,FALSE)),$C$7/P104,0)</f>
        <v>0</v>
      </c>
    </row>
    <row r="105" spans="2:20">
      <c r="B105" s="1100"/>
      <c r="C105" s="1100"/>
      <c r="D105" s="1100"/>
      <c r="E105" s="1100"/>
      <c r="F105" s="1100"/>
      <c r="G105" s="1100"/>
      <c r="H105" s="1100"/>
      <c r="I105" s="1100"/>
      <c r="J105" s="1100"/>
      <c r="K105" s="1100"/>
      <c r="L105" s="1100"/>
      <c r="M105" s="1362">
        <f>Índices!K395</f>
        <v>42452</v>
      </c>
      <c r="N105" s="1363" t="str">
        <f>Índices!L395</f>
        <v>DIA ÚTIL</v>
      </c>
      <c r="O105" s="1364">
        <f>Índices!M395</f>
        <v>5.2531000000000001E-2</v>
      </c>
      <c r="P105" s="1364">
        <f>Índices!N395</f>
        <v>1.1462548295462773</v>
      </c>
      <c r="Q105" s="1365">
        <f>IF(AND(M105&gt;=DATE(2015,3,2),M105&lt;DATE(IF(OR(CAPA!$C$23=124,CAPA!$C$23=125,CAPA!$C$23=126,CAPA!$C$23=134,CAPA!$C$23=137),2016,2015),MONTH($C$2),DAY($C$2))),$C$7/P105,0)</f>
        <v>0</v>
      </c>
      <c r="R105" s="1365">
        <f t="shared" si="11"/>
        <v>0</v>
      </c>
      <c r="S105" s="1365">
        <f t="shared" si="10"/>
        <v>0</v>
      </c>
      <c r="T105" s="1367">
        <f>IF(AND(M105&gt;=VLOOKUP("Data Anterior",TabPostergacao[#All],2,FALSE),M105&lt;VLOOKUP("Data Postergada",TabPostergacao[#All],2,FALSE)),$C$7/P105,0)</f>
        <v>0</v>
      </c>
    </row>
    <row r="106" spans="2:20">
      <c r="B106" s="1100"/>
      <c r="C106" s="1100"/>
      <c r="D106" s="1100"/>
      <c r="E106" s="1100"/>
      <c r="F106" s="1100"/>
      <c r="G106" s="1100"/>
      <c r="H106" s="1100"/>
      <c r="I106" s="1100"/>
      <c r="J106" s="1100"/>
      <c r="K106" s="1100"/>
      <c r="L106" s="1100"/>
      <c r="M106" s="1362">
        <f>Índices!K396</f>
        <v>42453</v>
      </c>
      <c r="N106" s="1363" t="str">
        <f>Índices!L396</f>
        <v>DIA ÚTIL</v>
      </c>
      <c r="O106" s="1364">
        <f>Índices!M396</f>
        <v>5.2531000000000001E-2</v>
      </c>
      <c r="P106" s="1364">
        <f>Índices!N396</f>
        <v>1.1468569686707863</v>
      </c>
      <c r="Q106" s="1365">
        <f>IF(AND(M106&gt;=DATE(2015,3,2),M106&lt;DATE(IF(OR(CAPA!$C$23=124,CAPA!$C$23=125,CAPA!$C$23=126,CAPA!$C$23=134,CAPA!$C$23=137),2016,2015),MONTH($C$2),DAY($C$2))),$C$7/P106,0)</f>
        <v>0</v>
      </c>
      <c r="R106" s="1365">
        <f t="shared" si="11"/>
        <v>0</v>
      </c>
      <c r="S106" s="1365">
        <f t="shared" si="10"/>
        <v>0</v>
      </c>
      <c r="T106" s="1367">
        <f>IF(AND(M106&gt;=VLOOKUP("Data Anterior",TabPostergacao[#All],2,FALSE),M106&lt;VLOOKUP("Data Postergada",TabPostergacao[#All],2,FALSE)),$C$7/P106,0)</f>
        <v>0</v>
      </c>
    </row>
    <row r="107" spans="2:20">
      <c r="B107" s="1100"/>
      <c r="C107" s="1100"/>
      <c r="D107" s="1100"/>
      <c r="E107" s="1100"/>
      <c r="F107" s="1100"/>
      <c r="G107" s="1100"/>
      <c r="H107" s="1100"/>
      <c r="I107" s="1100"/>
      <c r="J107" s="1100"/>
      <c r="K107" s="1100"/>
      <c r="L107" s="1100"/>
      <c r="M107" s="1362">
        <f>Índices!K397</f>
        <v>42454</v>
      </c>
      <c r="N107" s="1363">
        <f>Índices!L397</f>
        <v>0</v>
      </c>
      <c r="O107" s="1364">
        <f>Índices!M397</f>
        <v>0</v>
      </c>
      <c r="P107" s="1364">
        <f>Índices!N397</f>
        <v>1.1468569686707863</v>
      </c>
      <c r="Q107" s="1365">
        <f>IF(AND(M107&gt;=DATE(2015,3,2),M107&lt;DATE(IF(OR(CAPA!$C$23=124,CAPA!$C$23=125,CAPA!$C$23=126,CAPA!$C$23=134,CAPA!$C$23=137),2016,2015),MONTH($C$2),DAY($C$2))),$C$7/P107,0)</f>
        <v>0</v>
      </c>
      <c r="R107" s="1365">
        <f t="shared" si="11"/>
        <v>0</v>
      </c>
      <c r="S107" s="1365">
        <f t="shared" si="10"/>
        <v>0</v>
      </c>
      <c r="T107" s="1367">
        <f>IF(AND(M107&gt;=VLOOKUP("Data Anterior",TabPostergacao[#All],2,FALSE),M107&lt;VLOOKUP("Data Postergada",TabPostergacao[#All],2,FALSE)),$C$7/P107,0)</f>
        <v>0</v>
      </c>
    </row>
    <row r="108" spans="2:20">
      <c r="B108" s="1100"/>
      <c r="C108" s="1100"/>
      <c r="D108" s="1100"/>
      <c r="E108" s="1100"/>
      <c r="F108" s="1100"/>
      <c r="G108" s="1100"/>
      <c r="H108" s="1100"/>
      <c r="I108" s="1100"/>
      <c r="J108" s="1100"/>
      <c r="K108" s="1100"/>
      <c r="L108" s="1100"/>
      <c r="M108" s="1362">
        <f>Índices!K398</f>
        <v>42455</v>
      </c>
      <c r="N108" s="1363">
        <f>Índices!L398</f>
        <v>0</v>
      </c>
      <c r="O108" s="1364">
        <f>Índices!M398</f>
        <v>0</v>
      </c>
      <c r="P108" s="1364">
        <f>Índices!N398</f>
        <v>1.1468569686707863</v>
      </c>
      <c r="Q108" s="1365">
        <f>IF(AND(M108&gt;=DATE(2015,3,2),M108&lt;DATE(IF(OR(CAPA!$C$23=124,CAPA!$C$23=125,CAPA!$C$23=126,CAPA!$C$23=134,CAPA!$C$23=137),2016,2015),MONTH($C$2),DAY($C$2))),$C$7/P108,0)</f>
        <v>0</v>
      </c>
      <c r="R108" s="1365">
        <f t="shared" si="11"/>
        <v>0</v>
      </c>
      <c r="S108" s="1365">
        <f t="shared" si="10"/>
        <v>0</v>
      </c>
      <c r="T108" s="1367">
        <f>IF(AND(M108&gt;=VLOOKUP("Data Anterior",TabPostergacao[#All],2,FALSE),M108&lt;VLOOKUP("Data Postergada",TabPostergacao[#All],2,FALSE)),$C$7/P108,0)</f>
        <v>0</v>
      </c>
    </row>
    <row r="109" spans="2:20">
      <c r="B109" s="1100"/>
      <c r="C109" s="1100"/>
      <c r="D109" s="1100"/>
      <c r="E109" s="1100"/>
      <c r="F109" s="1100"/>
      <c r="G109" s="1100"/>
      <c r="H109" s="1100"/>
      <c r="I109" s="1100"/>
      <c r="J109" s="1100"/>
      <c r="K109" s="1100"/>
      <c r="L109" s="1100"/>
      <c r="M109" s="1362">
        <f>Índices!K399</f>
        <v>42456</v>
      </c>
      <c r="N109" s="1363">
        <f>Índices!L399</f>
        <v>0</v>
      </c>
      <c r="O109" s="1364">
        <f>Índices!M399</f>
        <v>0</v>
      </c>
      <c r="P109" s="1364">
        <f>Índices!N399</f>
        <v>1.1468569686707863</v>
      </c>
      <c r="Q109" s="1365">
        <f>IF(AND(M109&gt;=DATE(2015,3,2),M109&lt;DATE(IF(OR(CAPA!$C$23=124,CAPA!$C$23=125,CAPA!$C$23=126,CAPA!$C$23=134,CAPA!$C$23=137),2016,2015),MONTH($C$2),DAY($C$2))),$C$7/P109,0)</f>
        <v>0</v>
      </c>
      <c r="R109" s="1365">
        <f t="shared" si="11"/>
        <v>0</v>
      </c>
      <c r="S109" s="1365">
        <f t="shared" si="10"/>
        <v>0</v>
      </c>
      <c r="T109" s="1367">
        <f>IF(AND(M109&gt;=VLOOKUP("Data Anterior",TabPostergacao[#All],2,FALSE),M109&lt;VLOOKUP("Data Postergada",TabPostergacao[#All],2,FALSE)),$C$7/P109,0)</f>
        <v>0</v>
      </c>
    </row>
    <row r="110" spans="2:20">
      <c r="B110" s="1100"/>
      <c r="C110" s="1100"/>
      <c r="D110" s="1100"/>
      <c r="E110" s="1100"/>
      <c r="F110" s="1100"/>
      <c r="G110" s="1100"/>
      <c r="H110" s="1100"/>
      <c r="I110" s="1100"/>
      <c r="J110" s="1100"/>
      <c r="K110" s="1100"/>
      <c r="L110" s="1100"/>
      <c r="M110" s="1362">
        <f>Índices!K400</f>
        <v>42457</v>
      </c>
      <c r="N110" s="1363" t="str">
        <f>Índices!L400</f>
        <v>DIA ÚTIL</v>
      </c>
      <c r="O110" s="1364">
        <f>Índices!M400</f>
        <v>5.2531000000000001E-2</v>
      </c>
      <c r="P110" s="1364">
        <f>Índices!N400</f>
        <v>1.1474594241049989</v>
      </c>
      <c r="Q110" s="1365">
        <f>IF(AND(M110&gt;=DATE(2015,3,2),M110&lt;DATE(IF(OR(CAPA!$C$23=124,CAPA!$C$23=125,CAPA!$C$23=126,CAPA!$C$23=134,CAPA!$C$23=137),2016,2015),MONTH($C$2),DAY($C$2))),$C$7/P110,0)</f>
        <v>0</v>
      </c>
      <c r="R110" s="1365">
        <f t="shared" si="11"/>
        <v>0</v>
      </c>
      <c r="S110" s="1365">
        <f t="shared" si="10"/>
        <v>0</v>
      </c>
      <c r="T110" s="1367">
        <f>IF(AND(M110&gt;=VLOOKUP("Data Anterior",TabPostergacao[#All],2,FALSE),M110&lt;VLOOKUP("Data Postergada",TabPostergacao[#All],2,FALSE)),$C$7/P110,0)</f>
        <v>0</v>
      </c>
    </row>
    <row r="111" spans="2:20">
      <c r="B111" s="1100"/>
      <c r="C111" s="1100"/>
      <c r="D111" s="1100"/>
      <c r="E111" s="1100"/>
      <c r="F111" s="1100"/>
      <c r="G111" s="1100"/>
      <c r="H111" s="1100"/>
      <c r="I111" s="1100"/>
      <c r="J111" s="1100"/>
      <c r="K111" s="1100"/>
      <c r="L111" s="1100"/>
      <c r="M111" s="1362">
        <f>Índices!K401</f>
        <v>42458</v>
      </c>
      <c r="N111" s="1363" t="str">
        <f>Índices!L401</f>
        <v>DIA ÚTIL</v>
      </c>
      <c r="O111" s="1364">
        <f>Índices!M401</f>
        <v>5.2531000000000001E-2</v>
      </c>
      <c r="P111" s="1364">
        <f>Índices!N401</f>
        <v>1.1480621960150754</v>
      </c>
      <c r="Q111" s="1365">
        <f>IF(AND(M111&gt;=DATE(2015,3,2),M111&lt;DATE(IF(OR(CAPA!$C$23=124,CAPA!$C$23=125,CAPA!$C$23=126,CAPA!$C$23=134,CAPA!$C$23=137),2016,2015),MONTH($C$2),DAY($C$2))),$C$7/P111,0)</f>
        <v>0</v>
      </c>
      <c r="R111" s="1365">
        <f t="shared" si="11"/>
        <v>0</v>
      </c>
      <c r="S111" s="1365">
        <f t="shared" si="10"/>
        <v>0</v>
      </c>
      <c r="T111" s="1367">
        <f>IF(AND(M111&gt;=VLOOKUP("Data Anterior",TabPostergacao[#All],2,FALSE),M111&lt;VLOOKUP("Data Postergada",TabPostergacao[#All],2,FALSE)),$C$7/P111,0)</f>
        <v>0</v>
      </c>
    </row>
    <row r="112" spans="2:20">
      <c r="B112" s="1100"/>
      <c r="C112" s="1100"/>
      <c r="D112" s="1100"/>
      <c r="E112" s="1100"/>
      <c r="F112" s="1100"/>
      <c r="G112" s="1100"/>
      <c r="H112" s="1100"/>
      <c r="I112" s="1100"/>
      <c r="J112" s="1100"/>
      <c r="K112" s="1100"/>
      <c r="L112" s="1100"/>
      <c r="M112" s="1362">
        <f>Índices!K402</f>
        <v>42459</v>
      </c>
      <c r="N112" s="1363" t="str">
        <f>Índices!L402</f>
        <v>DIA ÚTIL</v>
      </c>
      <c r="O112" s="1364">
        <f>Índices!M402</f>
        <v>5.2531000000000001E-2</v>
      </c>
      <c r="P112" s="1364">
        <f>Índices!N402</f>
        <v>1.148665284567264</v>
      </c>
      <c r="Q112" s="1365">
        <f>IF(AND(M112&gt;=DATE(2015,3,2),M112&lt;DATE(IF(OR(CAPA!$C$23=124,CAPA!$C$23=125,CAPA!$C$23=126,CAPA!$C$23=134,CAPA!$C$23=137),2016,2015),MONTH($C$2),DAY($C$2))),$C$7/P112,0)</f>
        <v>0</v>
      </c>
      <c r="R112" s="1365">
        <f t="shared" si="11"/>
        <v>0</v>
      </c>
      <c r="S112" s="1365">
        <f t="shared" si="10"/>
        <v>0</v>
      </c>
      <c r="T112" s="1367">
        <f>IF(AND(M112&gt;=VLOOKUP("Data Anterior",TabPostergacao[#All],2,FALSE),M112&lt;VLOOKUP("Data Postergada",TabPostergacao[#All],2,FALSE)),$C$7/P112,0)</f>
        <v>0</v>
      </c>
    </row>
    <row r="113" spans="2:20">
      <c r="B113" s="1100"/>
      <c r="C113" s="1100"/>
      <c r="D113" s="1100"/>
      <c r="E113" s="1100"/>
      <c r="F113" s="1100"/>
      <c r="G113" s="1100"/>
      <c r="H113" s="1100"/>
      <c r="I113" s="1100"/>
      <c r="J113" s="1100"/>
      <c r="K113" s="1100"/>
      <c r="L113" s="1100"/>
      <c r="M113" s="1362">
        <f>Índices!K403</f>
        <v>42460</v>
      </c>
      <c r="N113" s="1363" t="str">
        <f>Índices!L403</f>
        <v>DIA ÚTIL</v>
      </c>
      <c r="O113" s="1364">
        <f>Índices!M403</f>
        <v>5.2531000000000001E-2</v>
      </c>
      <c r="P113" s="1364">
        <f>Índices!N403</f>
        <v>1.1492686899279001</v>
      </c>
      <c r="Q113" s="1365">
        <f>IF(AND(M113&gt;=DATE(2015,3,2),M113&lt;DATE(IF(OR(CAPA!$C$23=124,CAPA!$C$23=125,CAPA!$C$23=126,CAPA!$C$23=134,CAPA!$C$23=137),2016,2015),MONTH($C$2),DAY($C$2))),$C$7/P113,0)</f>
        <v>0</v>
      </c>
      <c r="R113" s="1365">
        <f t="shared" si="11"/>
        <v>0</v>
      </c>
      <c r="S113" s="1365">
        <f t="shared" si="10"/>
        <v>0</v>
      </c>
      <c r="T113" s="1367">
        <f>IF(AND(M113&gt;=VLOOKUP("Data Anterior",TabPostergacao[#All],2,FALSE),M113&lt;VLOOKUP("Data Postergada",TabPostergacao[#All],2,FALSE)),$C$7/P113,0)</f>
        <v>0</v>
      </c>
    </row>
    <row r="114" spans="2:20">
      <c r="B114" s="1100"/>
      <c r="C114" s="1100"/>
      <c r="D114" s="1100"/>
      <c r="E114" s="1100"/>
      <c r="F114" s="1100"/>
      <c r="G114" s="1100"/>
      <c r="H114" s="1100"/>
      <c r="I114" s="1100"/>
      <c r="J114" s="1100"/>
      <c r="K114" s="1100"/>
      <c r="L114" s="1100"/>
      <c r="M114" s="1362">
        <f>Índices!K404</f>
        <v>42461</v>
      </c>
      <c r="N114" s="1363" t="str">
        <f>Índices!L404</f>
        <v>DIA ÚTIL</v>
      </c>
      <c r="O114" s="1364">
        <f>Índices!M404</f>
        <v>5.2531000000000001E-2</v>
      </c>
      <c r="P114" s="1364">
        <f>Índices!N404</f>
        <v>1.1498724122634061</v>
      </c>
      <c r="Q114" s="1365">
        <f>IF(AND(M114&gt;=DATE(2015,3,2),M114&lt;DATE(IF(OR(CAPA!$C$23=124,CAPA!$C$23=125,CAPA!$C$23=126,CAPA!$C$23=134,CAPA!$C$23=137),2016,2015),MONTH($C$2),DAY($C$2))),$C$7/P114,0)</f>
        <v>0</v>
      </c>
      <c r="R114" s="1365">
        <f t="shared" si="11"/>
        <v>0</v>
      </c>
      <c r="S114" s="1365">
        <f t="shared" si="10"/>
        <v>0</v>
      </c>
      <c r="T114" s="1367">
        <f>IF(AND(M114&gt;=VLOOKUP("Data Anterior",TabPostergacao[#All],2,FALSE),M114&lt;VLOOKUP("Data Postergada",TabPostergacao[#All],2,FALSE)),$C$7/P114,0)</f>
        <v>0</v>
      </c>
    </row>
    <row r="115" spans="2:20">
      <c r="B115" s="1100"/>
      <c r="C115" s="1100"/>
      <c r="D115" s="1100"/>
      <c r="E115" s="1100"/>
      <c r="F115" s="1100"/>
      <c r="G115" s="1100"/>
      <c r="H115" s="1100"/>
      <c r="I115" s="1100"/>
      <c r="J115" s="1100"/>
      <c r="K115" s="1100"/>
      <c r="L115" s="1100"/>
      <c r="M115" s="1362">
        <f>Índices!K405</f>
        <v>42462</v>
      </c>
      <c r="N115" s="1363">
        <f>Índices!L405</f>
        <v>0</v>
      </c>
      <c r="O115" s="1364">
        <f>Índices!M405</f>
        <v>0</v>
      </c>
      <c r="P115" s="1364">
        <f>Índices!N405</f>
        <v>1.1498724122634061</v>
      </c>
      <c r="Q115" s="1365">
        <f>IF(AND(M115&gt;=DATE(2015,3,2),M115&lt;DATE(IF(OR(CAPA!$C$23=124,CAPA!$C$23=125,CAPA!$C$23=126,CAPA!$C$23=134,CAPA!$C$23=137),2016,2015),MONTH($C$2),DAY($C$2))),$C$7/P115,0)</f>
        <v>0</v>
      </c>
      <c r="R115" s="1365">
        <f t="shared" si="11"/>
        <v>0</v>
      </c>
      <c r="S115" s="1365">
        <f t="shared" si="10"/>
        <v>0</v>
      </c>
      <c r="T115" s="1367">
        <f>IF(AND(M115&gt;=VLOOKUP("Data Anterior",TabPostergacao[#All],2,FALSE),M115&lt;VLOOKUP("Data Postergada",TabPostergacao[#All],2,FALSE)),$C$7/P115,0)</f>
        <v>0</v>
      </c>
    </row>
    <row r="116" spans="2:20">
      <c r="B116" s="1100"/>
      <c r="C116" s="1100"/>
      <c r="D116" s="1100"/>
      <c r="E116" s="1100"/>
      <c r="F116" s="1100"/>
      <c r="G116" s="1100"/>
      <c r="H116" s="1100"/>
      <c r="I116" s="1100"/>
      <c r="J116" s="1100"/>
      <c r="K116" s="1100"/>
      <c r="L116" s="1100"/>
      <c r="M116" s="1362">
        <f>Índices!K406</f>
        <v>42463</v>
      </c>
      <c r="N116" s="1363">
        <f>Índices!L406</f>
        <v>0</v>
      </c>
      <c r="O116" s="1364">
        <f>Índices!M406</f>
        <v>0</v>
      </c>
      <c r="P116" s="1364">
        <f>Índices!N406</f>
        <v>1.1498724122634061</v>
      </c>
      <c r="Q116" s="1365">
        <f>IF(AND(M116&gt;=DATE(2015,3,2),M116&lt;DATE(IF(OR(CAPA!$C$23=124,CAPA!$C$23=125,CAPA!$C$23=126,CAPA!$C$23=134,CAPA!$C$23=137),2016,2015),MONTH($C$2),DAY($C$2))),$C$7/P116,0)</f>
        <v>0</v>
      </c>
      <c r="R116" s="1365">
        <f t="shared" si="11"/>
        <v>0</v>
      </c>
      <c r="S116" s="1365">
        <f t="shared" si="10"/>
        <v>0</v>
      </c>
      <c r="T116" s="1367">
        <f>IF(AND(M116&gt;=VLOOKUP("Data Anterior",TabPostergacao[#All],2,FALSE),M116&lt;VLOOKUP("Data Postergada",TabPostergacao[#All],2,FALSE)),$C$7/P116,0)</f>
        <v>0</v>
      </c>
    </row>
    <row r="117" spans="2:20">
      <c r="B117" s="1100"/>
      <c r="C117" s="1100"/>
      <c r="D117" s="1100"/>
      <c r="E117" s="1100"/>
      <c r="F117" s="1100"/>
      <c r="G117" s="1100"/>
      <c r="H117" s="1100"/>
      <c r="I117" s="1100"/>
      <c r="J117" s="1100"/>
      <c r="K117" s="1100"/>
      <c r="L117" s="1100"/>
      <c r="M117" s="1362">
        <f>Índices!K407</f>
        <v>42464</v>
      </c>
      <c r="N117" s="1363" t="str">
        <f>Índices!L407</f>
        <v>DIA ÚTIL</v>
      </c>
      <c r="O117" s="1364">
        <f>Índices!M407</f>
        <v>5.2531000000000001E-2</v>
      </c>
      <c r="P117" s="1364">
        <f>Índices!N407</f>
        <v>1.1504764517402921</v>
      </c>
      <c r="Q117" s="1365">
        <f>IF(AND(M117&gt;=DATE(2015,3,2),M117&lt;DATE(IF(OR(CAPA!$C$23=124,CAPA!$C$23=125,CAPA!$C$23=126,CAPA!$C$23=134,CAPA!$C$23=137),2016,2015),MONTH($C$2),DAY($C$2))),$C$7/P117,0)</f>
        <v>0</v>
      </c>
      <c r="R117" s="1365">
        <f t="shared" si="11"/>
        <v>0</v>
      </c>
      <c r="S117" s="1365">
        <f t="shared" si="10"/>
        <v>0</v>
      </c>
      <c r="T117" s="1367">
        <f>IF(AND(M117&gt;=VLOOKUP("Data Anterior",TabPostergacao[#All],2,FALSE),M117&lt;VLOOKUP("Data Postergada",TabPostergacao[#All],2,FALSE)),$C$7/P117,0)</f>
        <v>0</v>
      </c>
    </row>
    <row r="118" spans="2:20">
      <c r="B118" s="1100"/>
      <c r="C118" s="1100"/>
      <c r="D118" s="1100"/>
      <c r="E118" s="1100"/>
      <c r="F118" s="1100"/>
      <c r="G118" s="1100"/>
      <c r="H118" s="1100"/>
      <c r="I118" s="1100"/>
      <c r="J118" s="1100"/>
      <c r="K118" s="1100"/>
      <c r="L118" s="1100"/>
      <c r="M118" s="1362">
        <f>Índices!K408</f>
        <v>42465</v>
      </c>
      <c r="N118" s="1363" t="str">
        <f>Índices!L408</f>
        <v>DIA ÚTIL</v>
      </c>
      <c r="O118" s="1364">
        <f>Índices!M408</f>
        <v>5.2531000000000001E-2</v>
      </c>
      <c r="P118" s="1364">
        <f>Índices!N408</f>
        <v>1.1510808085251558</v>
      </c>
      <c r="Q118" s="1365">
        <f>IF(AND(M118&gt;=DATE(2015,3,2),M118&lt;DATE(IF(OR(CAPA!$C$23=124,CAPA!$C$23=125,CAPA!$C$23=126,CAPA!$C$23=134,CAPA!$C$23=137),2016,2015),MONTH($C$2),DAY($C$2))),$C$7/P118,0)</f>
        <v>0</v>
      </c>
      <c r="R118" s="1365">
        <f t="shared" si="11"/>
        <v>0</v>
      </c>
      <c r="S118" s="1365">
        <f t="shared" si="10"/>
        <v>0</v>
      </c>
      <c r="T118" s="1367">
        <f>IF(AND(M118&gt;=VLOOKUP("Data Anterior",TabPostergacao[#All],2,FALSE),M118&lt;VLOOKUP("Data Postergada",TabPostergacao[#All],2,FALSE)),$C$7/P118,0)</f>
        <v>0</v>
      </c>
    </row>
    <row r="119" spans="2:20">
      <c r="B119" s="1100"/>
      <c r="C119" s="1100"/>
      <c r="D119" s="1100"/>
      <c r="E119" s="1100"/>
      <c r="F119" s="1100"/>
      <c r="G119" s="1100"/>
      <c r="H119" s="1100"/>
      <c r="I119" s="1100"/>
      <c r="J119" s="1100"/>
      <c r="K119" s="1100"/>
      <c r="L119" s="1100"/>
      <c r="M119" s="1362">
        <f>Índices!K409</f>
        <v>42466</v>
      </c>
      <c r="N119" s="1363" t="str">
        <f>Índices!L409</f>
        <v>DIA ÚTIL</v>
      </c>
      <c r="O119" s="1364">
        <f>Índices!M409</f>
        <v>5.2531000000000001E-2</v>
      </c>
      <c r="P119" s="1364">
        <f>Índices!N409</f>
        <v>1.1516854827846821</v>
      </c>
      <c r="Q119" s="1365">
        <f>IF(AND(M119&gt;=DATE(2015,3,2),M119&lt;DATE(IF(OR(CAPA!$C$23=124,CAPA!$C$23=125,CAPA!$C$23=126,CAPA!$C$23=134,CAPA!$C$23=137),2016,2015),MONTH($C$2),DAY($C$2))),$C$7/P119,0)</f>
        <v>0</v>
      </c>
      <c r="R119" s="1365">
        <f t="shared" si="11"/>
        <v>0</v>
      </c>
      <c r="S119" s="1365">
        <f t="shared" si="10"/>
        <v>0</v>
      </c>
      <c r="T119" s="1367">
        <f>IF(AND(M119&gt;=VLOOKUP("Data Anterior",TabPostergacao[#All],2,FALSE),M119&lt;VLOOKUP("Data Postergada",TabPostergacao[#All],2,FALSE)),$C$7/P119,0)</f>
        <v>0</v>
      </c>
    </row>
    <row r="120" spans="2:20">
      <c r="B120" s="1100"/>
      <c r="C120" s="1100"/>
      <c r="D120" s="1100"/>
      <c r="E120" s="1100"/>
      <c r="F120" s="1100"/>
      <c r="G120" s="1100"/>
      <c r="H120" s="1100"/>
      <c r="I120" s="1100"/>
      <c r="J120" s="1100"/>
      <c r="K120" s="1100"/>
      <c r="L120" s="1100"/>
      <c r="M120" s="1362">
        <f>Índices!K410</f>
        <v>42467</v>
      </c>
      <c r="N120" s="1363" t="str">
        <f>Índices!L410</f>
        <v>DIA ÚTIL</v>
      </c>
      <c r="O120" s="1364">
        <f>Índices!M410</f>
        <v>5.2531000000000001E-2</v>
      </c>
      <c r="P120" s="1364">
        <f>Índices!N410</f>
        <v>1.1522904746856437</v>
      </c>
      <c r="Q120" s="1365">
        <f>IF(AND(M120&gt;=DATE(2015,3,2),M120&lt;DATE(IF(OR(CAPA!$C$23=124,CAPA!$C$23=125,CAPA!$C$23=126,CAPA!$C$23=134,CAPA!$C$23=137),2016,2015),MONTH($C$2),DAY($C$2))),$C$7/P120,0)</f>
        <v>0</v>
      </c>
      <c r="R120" s="1365">
        <f t="shared" si="11"/>
        <v>0</v>
      </c>
      <c r="S120" s="1365">
        <f t="shared" si="10"/>
        <v>0</v>
      </c>
      <c r="T120" s="1367">
        <f>IF(AND(M120&gt;=VLOOKUP("Data Anterior",TabPostergacao[#All],2,FALSE),M120&lt;VLOOKUP("Data Postergada",TabPostergacao[#All],2,FALSE)),$C$7/P120,0)</f>
        <v>0</v>
      </c>
    </row>
    <row r="121" spans="2:20">
      <c r="B121" s="1100"/>
      <c r="C121" s="1100"/>
      <c r="D121" s="1100"/>
      <c r="E121" s="1100"/>
      <c r="F121" s="1100"/>
      <c r="G121" s="1100"/>
      <c r="H121" s="1100"/>
      <c r="I121" s="1100"/>
      <c r="J121" s="1100"/>
      <c r="K121" s="1100"/>
      <c r="L121" s="1100"/>
      <c r="M121" s="1362">
        <f>Índices!K411</f>
        <v>42468</v>
      </c>
      <c r="N121" s="1363" t="str">
        <f>Índices!L411</f>
        <v>DIA ÚTIL</v>
      </c>
      <c r="O121" s="1364">
        <f>Índices!M411</f>
        <v>5.2531000000000001E-2</v>
      </c>
      <c r="P121" s="1364">
        <f>Índices!N411</f>
        <v>1.1528957843949008</v>
      </c>
      <c r="Q121" s="1365">
        <f>IF(AND(M121&gt;=DATE(2015,3,2),M121&lt;DATE(IF(OR(CAPA!$C$23=124,CAPA!$C$23=125,CAPA!$C$23=126,CAPA!$C$23=134,CAPA!$C$23=137),2016,2015),MONTH($C$2),DAY($C$2))),$C$7/P121,0)</f>
        <v>0</v>
      </c>
      <c r="R121" s="1365">
        <f t="shared" si="11"/>
        <v>0</v>
      </c>
      <c r="S121" s="1365">
        <f t="shared" si="10"/>
        <v>0</v>
      </c>
      <c r="T121" s="1367">
        <f>IF(AND(M121&gt;=VLOOKUP("Data Anterior",TabPostergacao[#All],2,FALSE),M121&lt;VLOOKUP("Data Postergada",TabPostergacao[#All],2,FALSE)),$C$7/P121,0)</f>
        <v>0</v>
      </c>
    </row>
    <row r="122" spans="2:20">
      <c r="B122" s="1100"/>
      <c r="C122" s="1100"/>
      <c r="D122" s="1100"/>
      <c r="E122" s="1100"/>
      <c r="F122" s="1100"/>
      <c r="G122" s="1100"/>
      <c r="H122" s="1100"/>
      <c r="I122" s="1100"/>
      <c r="J122" s="1100"/>
      <c r="K122" s="1100"/>
      <c r="L122" s="1100"/>
      <c r="M122" s="1362">
        <f>Índices!K412</f>
        <v>42469</v>
      </c>
      <c r="N122" s="1363">
        <f>Índices!L412</f>
        <v>0</v>
      </c>
      <c r="O122" s="1364">
        <f>Índices!M412</f>
        <v>0</v>
      </c>
      <c r="P122" s="1364">
        <f>Índices!N412</f>
        <v>1.1528957843949008</v>
      </c>
      <c r="Q122" s="1365">
        <f>IF(AND(M122&gt;=DATE(2015,3,2),M122&lt;DATE(IF(OR(CAPA!$C$23=124,CAPA!$C$23=125,CAPA!$C$23=126,CAPA!$C$23=134,CAPA!$C$23=137),2016,2015),MONTH($C$2),DAY($C$2))),$C$7/P122,0)</f>
        <v>0</v>
      </c>
      <c r="R122" s="1365">
        <f t="shared" si="11"/>
        <v>0</v>
      </c>
      <c r="S122" s="1365">
        <f t="shared" si="10"/>
        <v>0</v>
      </c>
      <c r="T122" s="1367">
        <f>IF(AND(M122&gt;=VLOOKUP("Data Anterior",TabPostergacao[#All],2,FALSE),M122&lt;VLOOKUP("Data Postergada",TabPostergacao[#All],2,FALSE)),$C$7/P122,0)</f>
        <v>0</v>
      </c>
    </row>
    <row r="123" spans="2:20">
      <c r="B123" s="1100"/>
      <c r="C123" s="1100"/>
      <c r="D123" s="1100"/>
      <c r="E123" s="1100"/>
      <c r="F123" s="1100"/>
      <c r="G123" s="1100"/>
      <c r="H123" s="1100"/>
      <c r="I123" s="1100"/>
      <c r="J123" s="1100"/>
      <c r="K123" s="1100"/>
      <c r="L123" s="1100"/>
      <c r="M123" s="1362">
        <f>Índices!K413</f>
        <v>42470</v>
      </c>
      <c r="N123" s="1363">
        <f>Índices!L413</f>
        <v>0</v>
      </c>
      <c r="O123" s="1364">
        <f>Índices!M413</f>
        <v>0</v>
      </c>
      <c r="P123" s="1364">
        <f>Índices!N413</f>
        <v>1.1528957843949008</v>
      </c>
      <c r="Q123" s="1365">
        <f>IF(AND(M123&gt;=DATE(2015,3,2),M123&lt;DATE(IF(OR(CAPA!$C$23=124,CAPA!$C$23=125,CAPA!$C$23=126,CAPA!$C$23=134,CAPA!$C$23=137),2016,2015),MONTH($C$2),DAY($C$2))),$C$7/P123,0)</f>
        <v>0</v>
      </c>
      <c r="R123" s="1365">
        <f t="shared" si="11"/>
        <v>0</v>
      </c>
      <c r="S123" s="1365">
        <f t="shared" si="10"/>
        <v>0</v>
      </c>
      <c r="T123" s="1367">
        <f>IF(AND(M123&gt;=VLOOKUP("Data Anterior",TabPostergacao[#All],2,FALSE),M123&lt;VLOOKUP("Data Postergada",TabPostergacao[#All],2,FALSE)),$C$7/P123,0)</f>
        <v>0</v>
      </c>
    </row>
    <row r="124" spans="2:20">
      <c r="B124" s="1100"/>
      <c r="C124" s="1100"/>
      <c r="D124" s="1100"/>
      <c r="E124" s="1100"/>
      <c r="F124" s="1100"/>
      <c r="G124" s="1100"/>
      <c r="H124" s="1100"/>
      <c r="I124" s="1100"/>
      <c r="J124" s="1100"/>
      <c r="K124" s="1100"/>
      <c r="L124" s="1100"/>
      <c r="M124" s="1362">
        <f>Índices!K414</f>
        <v>42471</v>
      </c>
      <c r="N124" s="1363" t="str">
        <f>Índices!L414</f>
        <v>DIA ÚTIL</v>
      </c>
      <c r="O124" s="1364">
        <f>Índices!M414</f>
        <v>5.2531000000000001E-2</v>
      </c>
      <c r="P124" s="1364">
        <f>Índices!N414</f>
        <v>1.1535014120794014</v>
      </c>
      <c r="Q124" s="1365">
        <f>IF(AND(M124&gt;=DATE(2015,3,2),M124&lt;DATE(IF(OR(CAPA!$C$23=124,CAPA!$C$23=125,CAPA!$C$23=126,CAPA!$C$23=134,CAPA!$C$23=137),2016,2015),MONTH($C$2),DAY($C$2))),$C$7/P124,0)</f>
        <v>0</v>
      </c>
      <c r="R124" s="1365">
        <f t="shared" si="11"/>
        <v>0</v>
      </c>
      <c r="S124" s="1365">
        <f t="shared" si="10"/>
        <v>0</v>
      </c>
      <c r="T124" s="1367">
        <f>IF(AND(M124&gt;=VLOOKUP("Data Anterior",TabPostergacao[#All],2,FALSE),M124&lt;VLOOKUP("Data Postergada",TabPostergacao[#All],2,FALSE)),$C$7/P124,0)</f>
        <v>0</v>
      </c>
    </row>
    <row r="125" spans="2:20">
      <c r="B125" s="1100"/>
      <c r="C125" s="1100"/>
      <c r="D125" s="1100"/>
      <c r="E125" s="1100"/>
      <c r="F125" s="1100"/>
      <c r="G125" s="1100"/>
      <c r="H125" s="1100"/>
      <c r="I125" s="1100"/>
      <c r="J125" s="1100"/>
      <c r="K125" s="1100"/>
      <c r="L125" s="1100"/>
      <c r="M125" s="1362">
        <f>Índices!K415</f>
        <v>42472</v>
      </c>
      <c r="N125" s="1363" t="str">
        <f>Índices!L415</f>
        <v>DIA ÚTIL</v>
      </c>
      <c r="O125" s="1364">
        <f>Índices!M415</f>
        <v>5.2531000000000001E-2</v>
      </c>
      <c r="P125" s="1364">
        <f>Índices!N415</f>
        <v>1.1541073579061809</v>
      </c>
      <c r="Q125" s="1365">
        <f>IF(AND(M125&gt;=DATE(2015,3,2),M125&lt;DATE(IF(OR(CAPA!$C$23=124,CAPA!$C$23=125,CAPA!$C$23=126,CAPA!$C$23=134,CAPA!$C$23=137),2016,2015),MONTH($C$2),DAY($C$2))),$C$7/P125,0)</f>
        <v>0</v>
      </c>
      <c r="R125" s="1365">
        <f t="shared" si="11"/>
        <v>0</v>
      </c>
      <c r="S125" s="1365">
        <f t="shared" si="10"/>
        <v>0</v>
      </c>
      <c r="T125" s="1367">
        <f>IF(AND(M125&gt;=VLOOKUP("Data Anterior",TabPostergacao[#All],2,FALSE),M125&lt;VLOOKUP("Data Postergada",TabPostergacao[#All],2,FALSE)),$C$7/P125,0)</f>
        <v>0</v>
      </c>
    </row>
    <row r="126" spans="2:20">
      <c r="B126" s="1100"/>
      <c r="C126" s="1100"/>
      <c r="D126" s="1100"/>
      <c r="E126" s="1100"/>
      <c r="F126" s="1100"/>
      <c r="G126" s="1100"/>
      <c r="H126" s="1100"/>
      <c r="I126" s="1100"/>
      <c r="J126" s="1100"/>
      <c r="K126" s="1100"/>
      <c r="L126" s="1100"/>
      <c r="M126" s="1362">
        <f>Índices!K416</f>
        <v>42473</v>
      </c>
      <c r="N126" s="1363" t="str">
        <f>Índices!L416</f>
        <v>DIA ÚTIL</v>
      </c>
      <c r="O126" s="1364">
        <f>Índices!M416</f>
        <v>5.2531000000000001E-2</v>
      </c>
      <c r="P126" s="1364">
        <f>Índices!N416</f>
        <v>1.1547136220423626</v>
      </c>
      <c r="Q126" s="1365">
        <f>IF(AND(M126&gt;=DATE(2015,3,2),M126&lt;DATE(IF(OR(CAPA!$C$23=124,CAPA!$C$23=125,CAPA!$C$23=126,CAPA!$C$23=134,CAPA!$C$23=137),2016,2015),MONTH($C$2),DAY($C$2))),$C$7/P126,0)</f>
        <v>0</v>
      </c>
      <c r="R126" s="1365">
        <f t="shared" si="11"/>
        <v>0</v>
      </c>
      <c r="S126" s="1365">
        <f t="shared" si="10"/>
        <v>0</v>
      </c>
      <c r="T126" s="1367">
        <f>IF(AND(M126&gt;=VLOOKUP("Data Anterior",TabPostergacao[#All],2,FALSE),M126&lt;VLOOKUP("Data Postergada",TabPostergacao[#All],2,FALSE)),$C$7/P126,0)</f>
        <v>0</v>
      </c>
    </row>
    <row r="127" spans="2:20">
      <c r="B127" s="1100"/>
      <c r="C127" s="1100"/>
      <c r="D127" s="1100"/>
      <c r="E127" s="1100"/>
      <c r="F127" s="1100"/>
      <c r="G127" s="1100"/>
      <c r="H127" s="1100"/>
      <c r="I127" s="1100"/>
      <c r="J127" s="1100"/>
      <c r="K127" s="1100"/>
      <c r="L127" s="1100"/>
      <c r="M127" s="1362">
        <f>Índices!K417</f>
        <v>42474</v>
      </c>
      <c r="N127" s="1363" t="str">
        <f>Índices!L417</f>
        <v>DIA ÚTIL</v>
      </c>
      <c r="O127" s="1364">
        <f>Índices!M417</f>
        <v>5.2531000000000001E-2</v>
      </c>
      <c r="P127" s="1364">
        <f>Índices!N417</f>
        <v>1.1553202046551576</v>
      </c>
      <c r="Q127" s="1365">
        <f>IF(AND(M127&gt;=DATE(2015,3,2),M127&lt;DATE(IF(OR(CAPA!$C$23=124,CAPA!$C$23=125,CAPA!$C$23=126,CAPA!$C$23=134,CAPA!$C$23=137),2016,2015),MONTH($C$2),DAY($C$2))),$C$7/P127,0)</f>
        <v>0</v>
      </c>
      <c r="R127" s="1365">
        <f t="shared" si="11"/>
        <v>0</v>
      </c>
      <c r="S127" s="1365">
        <f t="shared" si="10"/>
        <v>0</v>
      </c>
      <c r="T127" s="1367">
        <f>IF(AND(M127&gt;=VLOOKUP("Data Anterior",TabPostergacao[#All],2,FALSE),M127&lt;VLOOKUP("Data Postergada",TabPostergacao[#All],2,FALSE)),$C$7/P127,0)</f>
        <v>0</v>
      </c>
    </row>
    <row r="128" spans="2:20">
      <c r="B128" s="1100"/>
      <c r="C128" s="1100"/>
      <c r="D128" s="1100"/>
      <c r="E128" s="1100"/>
      <c r="F128" s="1100"/>
      <c r="G128" s="1100"/>
      <c r="H128" s="1100"/>
      <c r="I128" s="1100"/>
      <c r="J128" s="1100"/>
      <c r="K128" s="1100"/>
      <c r="L128" s="1100"/>
      <c r="M128" s="1362">
        <f>Índices!K418</f>
        <v>42475</v>
      </c>
      <c r="N128" s="1363" t="str">
        <f>Índices!L418</f>
        <v>DIA ÚTIL</v>
      </c>
      <c r="O128" s="1364">
        <f>Índices!M418</f>
        <v>5.2531000000000001E-2</v>
      </c>
      <c r="P128" s="1364">
        <f>Índices!N418</f>
        <v>1.155927105911865</v>
      </c>
      <c r="Q128" s="1365">
        <f>IF(AND(M128&gt;=DATE(2015,3,2),M128&lt;DATE(IF(OR(CAPA!$C$23=124,CAPA!$C$23=125,CAPA!$C$23=126,CAPA!$C$23=134,CAPA!$C$23=137),2016,2015),MONTH($C$2),DAY($C$2))),$C$7/P128,0)</f>
        <v>0</v>
      </c>
      <c r="R128" s="1365">
        <f t="shared" si="11"/>
        <v>0</v>
      </c>
      <c r="S128" s="1365">
        <f t="shared" si="10"/>
        <v>0</v>
      </c>
      <c r="T128" s="1367">
        <f>IF(AND(M128&gt;=VLOOKUP("Data Anterior",TabPostergacao[#All],2,FALSE),M128&lt;VLOOKUP("Data Postergada",TabPostergacao[#All],2,FALSE)),$C$7/P128,0)</f>
        <v>0</v>
      </c>
    </row>
    <row r="129" spans="2:20">
      <c r="B129" s="1100"/>
      <c r="C129" s="1100"/>
      <c r="D129" s="1100"/>
      <c r="E129" s="1100"/>
      <c r="F129" s="1100"/>
      <c r="G129" s="1100"/>
      <c r="H129" s="1100"/>
      <c r="I129" s="1100"/>
      <c r="J129" s="1100"/>
      <c r="K129" s="1100"/>
      <c r="L129" s="1100"/>
      <c r="M129" s="1362">
        <f>Índices!K419</f>
        <v>42476</v>
      </c>
      <c r="N129" s="1363">
        <f>Índices!L419</f>
        <v>0</v>
      </c>
      <c r="O129" s="1364">
        <f>Índices!M419</f>
        <v>0</v>
      </c>
      <c r="P129" s="1364">
        <f>Índices!N419</f>
        <v>1.155927105911865</v>
      </c>
      <c r="Q129" s="1365">
        <f>IF(AND(M129&gt;=DATE(2015,3,2),M129&lt;DATE(IF(OR(CAPA!$C$23=124,CAPA!$C$23=125,CAPA!$C$23=126,CAPA!$C$23=134,CAPA!$C$23=137),2016,2015),MONTH($C$2),DAY($C$2))),$C$7/P129,0)</f>
        <v>0</v>
      </c>
      <c r="R129" s="1365">
        <f t="shared" si="11"/>
        <v>0</v>
      </c>
      <c r="S129" s="1365">
        <f t="shared" si="10"/>
        <v>0</v>
      </c>
      <c r="T129" s="1367">
        <f>IF(AND(M129&gt;=VLOOKUP("Data Anterior",TabPostergacao[#All],2,FALSE),M129&lt;VLOOKUP("Data Postergada",TabPostergacao[#All],2,FALSE)),$C$7/P129,0)</f>
        <v>0</v>
      </c>
    </row>
    <row r="130" spans="2:20">
      <c r="B130" s="1100"/>
      <c r="C130" s="1100"/>
      <c r="D130" s="1100"/>
      <c r="E130" s="1100"/>
      <c r="F130" s="1100"/>
      <c r="G130" s="1100"/>
      <c r="H130" s="1100"/>
      <c r="I130" s="1100"/>
      <c r="J130" s="1100"/>
      <c r="K130" s="1100"/>
      <c r="L130" s="1100"/>
      <c r="M130" s="1362">
        <f>Índices!K420</f>
        <v>42477</v>
      </c>
      <c r="N130" s="1363">
        <f>Índices!L420</f>
        <v>0</v>
      </c>
      <c r="O130" s="1364">
        <f>Índices!M420</f>
        <v>0</v>
      </c>
      <c r="P130" s="1364">
        <f>Índices!N420</f>
        <v>1.155927105911865</v>
      </c>
      <c r="Q130" s="1365">
        <f>IF(AND(M130&gt;=DATE(2015,3,2),M130&lt;DATE(IF(OR(CAPA!$C$23=124,CAPA!$C$23=125,CAPA!$C$23=126,CAPA!$C$23=134,CAPA!$C$23=137),2016,2015),MONTH($C$2),DAY($C$2))),$C$7/P130,0)</f>
        <v>0</v>
      </c>
      <c r="R130" s="1365">
        <f t="shared" si="11"/>
        <v>0</v>
      </c>
      <c r="S130" s="1365">
        <f t="shared" si="10"/>
        <v>0</v>
      </c>
      <c r="T130" s="1367">
        <f>IF(AND(M130&gt;=VLOOKUP("Data Anterior",TabPostergacao[#All],2,FALSE),M130&lt;VLOOKUP("Data Postergada",TabPostergacao[#All],2,FALSE)),$C$7/P130,0)</f>
        <v>0</v>
      </c>
    </row>
    <row r="131" spans="2:20">
      <c r="B131" s="1100"/>
      <c r="C131" s="1100"/>
      <c r="D131" s="1100"/>
      <c r="E131" s="1100"/>
      <c r="F131" s="1100"/>
      <c r="G131" s="1100"/>
      <c r="H131" s="1100"/>
      <c r="I131" s="1100"/>
      <c r="J131" s="1100"/>
      <c r="K131" s="1100"/>
      <c r="L131" s="1100"/>
      <c r="M131" s="1362">
        <f>Índices!K421</f>
        <v>42478</v>
      </c>
      <c r="N131" s="1363" t="str">
        <f>Índices!L421</f>
        <v>DIA ÚTIL</v>
      </c>
      <c r="O131" s="1364">
        <f>Índices!M421</f>
        <v>5.2531000000000001E-2</v>
      </c>
      <c r="P131" s="1364">
        <f>Índices!N421</f>
        <v>1.1565343259798715</v>
      </c>
      <c r="Q131" s="1365">
        <f>IF(AND(M131&gt;=DATE(2015,3,2),M131&lt;DATE(IF(OR(CAPA!$C$23=124,CAPA!$C$23=125,CAPA!$C$23=126,CAPA!$C$23=134,CAPA!$C$23=137),2016,2015),MONTH($C$2),DAY($C$2))),$C$7/P131,0)</f>
        <v>0</v>
      </c>
      <c r="R131" s="1365">
        <f t="shared" si="11"/>
        <v>0</v>
      </c>
      <c r="S131" s="1365">
        <f t="shared" si="10"/>
        <v>0</v>
      </c>
      <c r="T131" s="1367">
        <f>IF(AND(M131&gt;=VLOOKUP("Data Anterior",TabPostergacao[#All],2,FALSE),M131&lt;VLOOKUP("Data Postergada",TabPostergacao[#All],2,FALSE)),$C$7/P131,0)</f>
        <v>0</v>
      </c>
    </row>
    <row r="132" spans="2:20">
      <c r="B132" s="1100"/>
      <c r="C132" s="1100"/>
      <c r="D132" s="1100"/>
      <c r="E132" s="1100"/>
      <c r="F132" s="1100"/>
      <c r="G132" s="1100"/>
      <c r="H132" s="1100"/>
      <c r="I132" s="1100"/>
      <c r="J132" s="1100"/>
      <c r="K132" s="1100"/>
      <c r="L132" s="1100"/>
      <c r="M132" s="1362">
        <f>Índices!K422</f>
        <v>42479</v>
      </c>
      <c r="N132" s="1363" t="str">
        <f>Índices!L422</f>
        <v>DIA ÚTIL</v>
      </c>
      <c r="O132" s="1364">
        <f>Índices!M422</f>
        <v>5.2531000000000001E-2</v>
      </c>
      <c r="P132" s="1364">
        <f>Índices!N422</f>
        <v>1.1571418650266521</v>
      </c>
      <c r="Q132" s="1365">
        <f>IF(AND(M132&gt;=DATE(2015,3,2),M132&lt;DATE(IF(OR(CAPA!$C$23=124,CAPA!$C$23=125,CAPA!$C$23=126,CAPA!$C$23=134,CAPA!$C$23=137),2016,2015),MONTH($C$2),DAY($C$2))),$C$7/P132,0)</f>
        <v>0</v>
      </c>
      <c r="R132" s="1365">
        <f t="shared" si="11"/>
        <v>0</v>
      </c>
      <c r="S132" s="1365">
        <f t="shared" si="10"/>
        <v>0</v>
      </c>
      <c r="T132" s="1367">
        <f>IF(AND(M132&gt;=VLOOKUP("Data Anterior",TabPostergacao[#All],2,FALSE),M132&lt;VLOOKUP("Data Postergada",TabPostergacao[#All],2,FALSE)),$C$7/P132,0)</f>
        <v>0</v>
      </c>
    </row>
    <row r="133" spans="2:20">
      <c r="B133" s="1100"/>
      <c r="C133" s="1100"/>
      <c r="D133" s="1100"/>
      <c r="E133" s="1100"/>
      <c r="F133" s="1100"/>
      <c r="G133" s="1100"/>
      <c r="H133" s="1100"/>
      <c r="I133" s="1100"/>
      <c r="J133" s="1100"/>
      <c r="K133" s="1100"/>
      <c r="L133" s="1100"/>
      <c r="M133" s="1362">
        <f>Índices!K423</f>
        <v>42480</v>
      </c>
      <c r="N133" s="1363" t="str">
        <f>Índices!L423</f>
        <v>DIA ÚTIL</v>
      </c>
      <c r="O133" s="1364">
        <f>Índices!M423</f>
        <v>5.2531000000000001E-2</v>
      </c>
      <c r="P133" s="1364">
        <f>Índices!N423</f>
        <v>1.1577497232197693</v>
      </c>
      <c r="Q133" s="1365">
        <f>IF(AND(M133&gt;=DATE(2015,3,2),M133&lt;DATE(IF(OR(CAPA!$C$23=124,CAPA!$C$23=125,CAPA!$C$23=126,CAPA!$C$23=134,CAPA!$C$23=137),2016,2015),MONTH($C$2),DAY($C$2))),$C$7/P133,0)</f>
        <v>0</v>
      </c>
      <c r="R133" s="1365">
        <f t="shared" si="11"/>
        <v>0</v>
      </c>
      <c r="S133" s="1365">
        <f t="shared" si="10"/>
        <v>0</v>
      </c>
      <c r="T133" s="1367">
        <f>IF(AND(M133&gt;=VLOOKUP("Data Anterior",TabPostergacao[#All],2,FALSE),M133&lt;VLOOKUP("Data Postergada",TabPostergacao[#All],2,FALSE)),$C$7/P133,0)</f>
        <v>0</v>
      </c>
    </row>
    <row r="134" spans="2:20">
      <c r="B134" s="1100"/>
      <c r="C134" s="1100"/>
      <c r="D134" s="1100"/>
      <c r="E134" s="1100"/>
      <c r="F134" s="1100"/>
      <c r="G134" s="1100"/>
      <c r="H134" s="1100"/>
      <c r="I134" s="1100"/>
      <c r="J134" s="1100"/>
      <c r="K134" s="1100"/>
      <c r="L134" s="1100"/>
      <c r="M134" s="1362">
        <f>Índices!K424</f>
        <v>42481</v>
      </c>
      <c r="N134" s="1363">
        <f>Índices!L424</f>
        <v>0</v>
      </c>
      <c r="O134" s="1364">
        <f>Índices!M424</f>
        <v>0</v>
      </c>
      <c r="P134" s="1364">
        <f>Índices!N424</f>
        <v>1.1577497232197693</v>
      </c>
      <c r="Q134" s="1365">
        <f>IF(AND(M134&gt;=DATE(2015,3,2),M134&lt;DATE(IF(OR(CAPA!$C$23=124,CAPA!$C$23=125,CAPA!$C$23=126,CAPA!$C$23=134,CAPA!$C$23=137),2016,2015),MONTH($C$2),DAY($C$2))),$C$7/P134,0)</f>
        <v>0</v>
      </c>
      <c r="R134" s="1365">
        <f t="shared" si="11"/>
        <v>0</v>
      </c>
      <c r="S134" s="1365">
        <f t="shared" si="10"/>
        <v>0</v>
      </c>
      <c r="T134" s="1367">
        <f>IF(AND(M134&gt;=VLOOKUP("Data Anterior",TabPostergacao[#All],2,FALSE),M134&lt;VLOOKUP("Data Postergada",TabPostergacao[#All],2,FALSE)),$C$7/P134,0)</f>
        <v>0</v>
      </c>
    </row>
    <row r="135" spans="2:20">
      <c r="B135" s="1100"/>
      <c r="C135" s="1100"/>
      <c r="D135" s="1100"/>
      <c r="E135" s="1100"/>
      <c r="F135" s="1100"/>
      <c r="G135" s="1100"/>
      <c r="H135" s="1100"/>
      <c r="I135" s="1100"/>
      <c r="J135" s="1100"/>
      <c r="K135" s="1100"/>
      <c r="L135" s="1100"/>
      <c r="M135" s="1362">
        <f>Índices!K425</f>
        <v>42482</v>
      </c>
      <c r="N135" s="1363" t="str">
        <f>Índices!L425</f>
        <v>DIA ÚTIL</v>
      </c>
      <c r="O135" s="1364">
        <f>Índices!M425</f>
        <v>5.2531000000000001E-2</v>
      </c>
      <c r="P135" s="1364">
        <f>Índices!N425</f>
        <v>1.1583579007268738</v>
      </c>
      <c r="Q135" s="1365">
        <f>IF(AND(M135&gt;=DATE(2015,3,2),M135&lt;DATE(IF(OR(CAPA!$C$23=124,CAPA!$C$23=125,CAPA!$C$23=126,CAPA!$C$23=134,CAPA!$C$23=137),2016,2015),MONTH($C$2),DAY($C$2))),$C$7/P135,0)</f>
        <v>0</v>
      </c>
      <c r="R135" s="1365">
        <f t="shared" si="11"/>
        <v>0</v>
      </c>
      <c r="S135" s="1365">
        <f t="shared" si="10"/>
        <v>0</v>
      </c>
      <c r="T135" s="1367">
        <f>IF(AND(M135&gt;=VLOOKUP("Data Anterior",TabPostergacao[#All],2,FALSE),M135&lt;VLOOKUP("Data Postergada",TabPostergacao[#All],2,FALSE)),$C$7/P135,0)</f>
        <v>0</v>
      </c>
    </row>
    <row r="136" spans="2:20">
      <c r="B136" s="1100"/>
      <c r="C136" s="1100"/>
      <c r="D136" s="1100"/>
      <c r="E136" s="1100"/>
      <c r="F136" s="1100"/>
      <c r="G136" s="1100"/>
      <c r="H136" s="1100"/>
      <c r="I136" s="1100"/>
      <c r="J136" s="1100"/>
      <c r="K136" s="1100"/>
      <c r="L136" s="1100"/>
      <c r="M136" s="1362">
        <f>Índices!K426</f>
        <v>42483</v>
      </c>
      <c r="N136" s="1363">
        <f>Índices!L426</f>
        <v>0</v>
      </c>
      <c r="O136" s="1364">
        <f>Índices!M426</f>
        <v>0</v>
      </c>
      <c r="P136" s="1364">
        <f>Índices!N426</f>
        <v>1.1583579007268738</v>
      </c>
      <c r="Q136" s="1365">
        <f>IF(AND(M136&gt;=DATE(2015,3,2),M136&lt;DATE(IF(OR(CAPA!$C$23=124,CAPA!$C$23=125,CAPA!$C$23=126,CAPA!$C$23=134,CAPA!$C$23=137),2016,2015),MONTH($C$2),DAY($C$2))),$C$7/P136,0)</f>
        <v>0</v>
      </c>
      <c r="R136" s="1365">
        <f t="shared" si="11"/>
        <v>0</v>
      </c>
      <c r="S136" s="1365">
        <f t="shared" si="10"/>
        <v>0</v>
      </c>
      <c r="T136" s="1367">
        <f>IF(AND(M136&gt;=VLOOKUP("Data Anterior",TabPostergacao[#All],2,FALSE),M136&lt;VLOOKUP("Data Postergada",TabPostergacao[#All],2,FALSE)),$C$7/P136,0)</f>
        <v>0</v>
      </c>
    </row>
    <row r="137" spans="2:20">
      <c r="B137" s="1100"/>
      <c r="C137" s="1100"/>
      <c r="D137" s="1100"/>
      <c r="E137" s="1100"/>
      <c r="F137" s="1100"/>
      <c r="G137" s="1100"/>
      <c r="H137" s="1100"/>
      <c r="I137" s="1100"/>
      <c r="J137" s="1100"/>
      <c r="K137" s="1100"/>
      <c r="L137" s="1100"/>
      <c r="M137" s="1362">
        <f>Índices!K427</f>
        <v>42484</v>
      </c>
      <c r="N137" s="1363">
        <f>Índices!L427</f>
        <v>0</v>
      </c>
      <c r="O137" s="1364">
        <f>Índices!M427</f>
        <v>0</v>
      </c>
      <c r="P137" s="1364">
        <f>Índices!N427</f>
        <v>1.1583579007268738</v>
      </c>
      <c r="Q137" s="1365">
        <f>IF(AND(M137&gt;=DATE(2015,3,2),M137&lt;DATE(IF(OR(CAPA!$C$23=124,CAPA!$C$23=125,CAPA!$C$23=126,CAPA!$C$23=134,CAPA!$C$23=137),2016,2015),MONTH($C$2),DAY($C$2))),$C$7/P137,0)</f>
        <v>0</v>
      </c>
      <c r="R137" s="1365">
        <f t="shared" si="11"/>
        <v>0</v>
      </c>
      <c r="S137" s="1365">
        <f t="shared" si="10"/>
        <v>0</v>
      </c>
      <c r="T137" s="1367">
        <f>IF(AND(M137&gt;=VLOOKUP("Data Anterior",TabPostergacao[#All],2,FALSE),M137&lt;VLOOKUP("Data Postergada",TabPostergacao[#All],2,FALSE)),$C$7/P137,0)</f>
        <v>0</v>
      </c>
    </row>
    <row r="138" spans="2:20">
      <c r="B138" s="1100"/>
      <c r="C138" s="1100"/>
      <c r="D138" s="1100"/>
      <c r="E138" s="1100"/>
      <c r="F138" s="1100"/>
      <c r="G138" s="1100"/>
      <c r="H138" s="1100"/>
      <c r="I138" s="1100"/>
      <c r="J138" s="1100"/>
      <c r="K138" s="1100"/>
      <c r="L138" s="1100"/>
      <c r="M138" s="1362">
        <f>Índices!K428</f>
        <v>42485</v>
      </c>
      <c r="N138" s="1363" t="str">
        <f>Índices!L428</f>
        <v>DIA ÚTIL</v>
      </c>
      <c r="O138" s="1364">
        <f>Índices!M428</f>
        <v>5.2531000000000001E-2</v>
      </c>
      <c r="P138" s="1364">
        <f>Índices!N428</f>
        <v>1.1589663977157048</v>
      </c>
      <c r="Q138" s="1365">
        <f>IF(AND(M138&gt;=DATE(2015,3,2),M138&lt;DATE(IF(OR(CAPA!$C$23=124,CAPA!$C$23=125,CAPA!$C$23=126,CAPA!$C$23=134,CAPA!$C$23=137),2016,2015),MONTH($C$2),DAY($C$2))),$C$7/P138,0)</f>
        <v>0</v>
      </c>
      <c r="R138" s="1365">
        <f t="shared" si="11"/>
        <v>0</v>
      </c>
      <c r="S138" s="1365">
        <f t="shared" ref="S138:S201" si="12">IF(AND(M138&gt;=$C$4,M138&lt;$C$6),$C$7/P138,0)</f>
        <v>0</v>
      </c>
      <c r="T138" s="1367">
        <f>IF(AND(M138&gt;=VLOOKUP("Data Anterior",TabPostergacao[#All],2,FALSE),M138&lt;VLOOKUP("Data Postergada",TabPostergacao[#All],2,FALSE)),$C$7/P138,0)</f>
        <v>0</v>
      </c>
    </row>
    <row r="139" spans="2:20">
      <c r="B139" s="1100"/>
      <c r="C139" s="1100"/>
      <c r="D139" s="1100"/>
      <c r="E139" s="1100"/>
      <c r="F139" s="1100"/>
      <c r="G139" s="1100"/>
      <c r="H139" s="1100"/>
      <c r="I139" s="1100"/>
      <c r="J139" s="1100"/>
      <c r="K139" s="1100"/>
      <c r="L139" s="1100"/>
      <c r="M139" s="1362">
        <f>Índices!K429</f>
        <v>42486</v>
      </c>
      <c r="N139" s="1363" t="str">
        <f>Índices!L429</f>
        <v>DIA ÚTIL</v>
      </c>
      <c r="O139" s="1364">
        <f>Índices!M429</f>
        <v>5.2531000000000001E-2</v>
      </c>
      <c r="P139" s="1364">
        <f>Índices!N429</f>
        <v>1.1595752143540887</v>
      </c>
      <c r="Q139" s="1365">
        <f>IF(AND(M139&gt;=DATE(2015,3,2),M139&lt;DATE(IF(OR(CAPA!$C$23=124,CAPA!$C$23=125,CAPA!$C$23=126,CAPA!$C$23=134,CAPA!$C$23=137),2016,2015),MONTH($C$2),DAY($C$2))),$C$7/P139,0)</f>
        <v>0</v>
      </c>
      <c r="R139" s="1365">
        <f t="shared" ref="R139:R202" si="13">IF(AND(M139&gt;=$C$3,M139&lt;$C$5),$C$7/P139,0)</f>
        <v>0</v>
      </c>
      <c r="S139" s="1365">
        <f t="shared" si="12"/>
        <v>0</v>
      </c>
      <c r="T139" s="1367">
        <f>IF(AND(M139&gt;=VLOOKUP("Data Anterior",TabPostergacao[#All],2,FALSE),M139&lt;VLOOKUP("Data Postergada",TabPostergacao[#All],2,FALSE)),$C$7/P139,0)</f>
        <v>0</v>
      </c>
    </row>
    <row r="140" spans="2:20">
      <c r="B140" s="1100"/>
      <c r="C140" s="1100"/>
      <c r="D140" s="1100"/>
      <c r="E140" s="1100"/>
      <c r="F140" s="1100"/>
      <c r="G140" s="1100"/>
      <c r="H140" s="1100"/>
      <c r="I140" s="1100"/>
      <c r="J140" s="1100"/>
      <c r="K140" s="1100"/>
      <c r="L140" s="1100"/>
      <c r="M140" s="1362">
        <f>Índices!K430</f>
        <v>42487</v>
      </c>
      <c r="N140" s="1363" t="str">
        <f>Índices!L430</f>
        <v>DIA ÚTIL</v>
      </c>
      <c r="O140" s="1364">
        <f>Índices!M430</f>
        <v>5.2531000000000001E-2</v>
      </c>
      <c r="P140" s="1364">
        <f>Índices!N430</f>
        <v>1.160184350809941</v>
      </c>
      <c r="Q140" s="1365">
        <f>IF(AND(M140&gt;=DATE(2015,3,2),M140&lt;DATE(IF(OR(CAPA!$C$23=124,CAPA!$C$23=125,CAPA!$C$23=126,CAPA!$C$23=134,CAPA!$C$23=137),2016,2015),MONTH($C$2),DAY($C$2))),$C$7/P140,0)</f>
        <v>0</v>
      </c>
      <c r="R140" s="1365">
        <f t="shared" si="13"/>
        <v>0</v>
      </c>
      <c r="S140" s="1365">
        <f t="shared" si="12"/>
        <v>0</v>
      </c>
      <c r="T140" s="1367">
        <f>IF(AND(M140&gt;=VLOOKUP("Data Anterior",TabPostergacao[#All],2,FALSE),M140&lt;VLOOKUP("Data Postergada",TabPostergacao[#All],2,FALSE)),$C$7/P140,0)</f>
        <v>0</v>
      </c>
    </row>
    <row r="141" spans="2:20">
      <c r="B141" s="1100"/>
      <c r="C141" s="1100"/>
      <c r="D141" s="1100"/>
      <c r="E141" s="1100"/>
      <c r="F141" s="1100"/>
      <c r="G141" s="1100"/>
      <c r="H141" s="1100"/>
      <c r="I141" s="1100"/>
      <c r="J141" s="1100"/>
      <c r="K141" s="1100"/>
      <c r="L141" s="1100"/>
      <c r="M141" s="1362">
        <f>Índices!K431</f>
        <v>42488</v>
      </c>
      <c r="N141" s="1363" t="str">
        <f>Índices!L431</f>
        <v>DIA ÚTIL</v>
      </c>
      <c r="O141" s="1364">
        <f>Índices!M431</f>
        <v>5.2531000000000001E-2</v>
      </c>
      <c r="P141" s="1364">
        <f>Índices!N431</f>
        <v>1.1607938072512649</v>
      </c>
      <c r="Q141" s="1365">
        <f>IF(AND(M141&gt;=DATE(2015,3,2),M141&lt;DATE(IF(OR(CAPA!$C$23=124,CAPA!$C$23=125,CAPA!$C$23=126,CAPA!$C$23=134,CAPA!$C$23=137),2016,2015),MONTH($C$2),DAY($C$2))),$C$7/P141,0)</f>
        <v>0</v>
      </c>
      <c r="R141" s="1365">
        <f t="shared" si="13"/>
        <v>0</v>
      </c>
      <c r="S141" s="1365">
        <f t="shared" si="12"/>
        <v>0</v>
      </c>
      <c r="T141" s="1367">
        <f>IF(AND(M141&gt;=VLOOKUP("Data Anterior",TabPostergacao[#All],2,FALSE),M141&lt;VLOOKUP("Data Postergada",TabPostergacao[#All],2,FALSE)),$C$7/P141,0)</f>
        <v>0</v>
      </c>
    </row>
    <row r="142" spans="2:20">
      <c r="B142" s="1100"/>
      <c r="C142" s="1100"/>
      <c r="D142" s="1100"/>
      <c r="E142" s="1100"/>
      <c r="F142" s="1100"/>
      <c r="G142" s="1100"/>
      <c r="H142" s="1100"/>
      <c r="I142" s="1100"/>
      <c r="J142" s="1100"/>
      <c r="K142" s="1100"/>
      <c r="L142" s="1100"/>
      <c r="M142" s="1362">
        <f>Índices!K432</f>
        <v>42489</v>
      </c>
      <c r="N142" s="1363" t="str">
        <f>Índices!L432</f>
        <v>DIA ÚTIL</v>
      </c>
      <c r="O142" s="1364">
        <f>Índices!M432</f>
        <v>5.2531000000000001E-2</v>
      </c>
      <c r="P142" s="1364">
        <f>Índices!N432</f>
        <v>1.1614035838461521</v>
      </c>
      <c r="Q142" s="1365">
        <f>IF(AND(M142&gt;=DATE(2015,3,2),M142&lt;DATE(IF(OR(CAPA!$C$23=124,CAPA!$C$23=125,CAPA!$C$23=126,CAPA!$C$23=134,CAPA!$C$23=137),2016,2015),MONTH($C$2),DAY($C$2))),$C$7/P142,0)</f>
        <v>0</v>
      </c>
      <c r="R142" s="1365">
        <f t="shared" si="13"/>
        <v>0</v>
      </c>
      <c r="S142" s="1365">
        <f t="shared" si="12"/>
        <v>0</v>
      </c>
      <c r="T142" s="1367">
        <f>IF(AND(M142&gt;=VLOOKUP("Data Anterior",TabPostergacao[#All],2,FALSE),M142&lt;VLOOKUP("Data Postergada",TabPostergacao[#All],2,FALSE)),$C$7/P142,0)</f>
        <v>0</v>
      </c>
    </row>
    <row r="143" spans="2:20">
      <c r="B143" s="1100"/>
      <c r="C143" s="1100"/>
      <c r="D143" s="1100"/>
      <c r="E143" s="1100"/>
      <c r="F143" s="1100"/>
      <c r="G143" s="1100"/>
      <c r="H143" s="1100"/>
      <c r="I143" s="1100"/>
      <c r="J143" s="1100"/>
      <c r="K143" s="1100"/>
      <c r="L143" s="1100"/>
      <c r="M143" s="1362">
        <f>Índices!K433</f>
        <v>42490</v>
      </c>
      <c r="N143" s="1363">
        <f>Índices!L433</f>
        <v>0</v>
      </c>
      <c r="O143" s="1364">
        <f>Índices!M433</f>
        <v>0</v>
      </c>
      <c r="P143" s="1364">
        <f>Índices!N433</f>
        <v>1.1614035838461521</v>
      </c>
      <c r="Q143" s="1365">
        <f>IF(AND(M143&gt;=DATE(2015,3,2),M143&lt;DATE(IF(OR(CAPA!$C$23=124,CAPA!$C$23=125,CAPA!$C$23=126,CAPA!$C$23=134,CAPA!$C$23=137),2016,2015),MONTH($C$2),DAY($C$2))),$C$7/P143,0)</f>
        <v>0</v>
      </c>
      <c r="R143" s="1365">
        <f t="shared" si="13"/>
        <v>0</v>
      </c>
      <c r="S143" s="1365">
        <f t="shared" si="12"/>
        <v>0</v>
      </c>
      <c r="T143" s="1367">
        <f>IF(AND(M143&gt;=VLOOKUP("Data Anterior",TabPostergacao[#All],2,FALSE),M143&lt;VLOOKUP("Data Postergada",TabPostergacao[#All],2,FALSE)),$C$7/P143,0)</f>
        <v>0</v>
      </c>
    </row>
    <row r="144" spans="2:20">
      <c r="B144" s="1100"/>
      <c r="C144" s="1100"/>
      <c r="D144" s="1100"/>
      <c r="E144" s="1100"/>
      <c r="F144" s="1100"/>
      <c r="G144" s="1100"/>
      <c r="H144" s="1100"/>
      <c r="I144" s="1100"/>
      <c r="J144" s="1100"/>
      <c r="K144" s="1100"/>
      <c r="L144" s="1100"/>
      <c r="M144" s="1362">
        <f>Índices!K434</f>
        <v>42491</v>
      </c>
      <c r="N144" s="1363">
        <f>Índices!L434</f>
        <v>0</v>
      </c>
      <c r="O144" s="1364">
        <f>Índices!M434</f>
        <v>0</v>
      </c>
      <c r="P144" s="1364">
        <f>Índices!N434</f>
        <v>1.1614035838461521</v>
      </c>
      <c r="Q144" s="1365">
        <f>IF(AND(M144&gt;=DATE(2015,3,2),M144&lt;DATE(IF(OR(CAPA!$C$23=124,CAPA!$C$23=125,CAPA!$C$23=126,CAPA!$C$23=134,CAPA!$C$23=137),2016,2015),MONTH($C$2),DAY($C$2))),$C$7/P144,0)</f>
        <v>0</v>
      </c>
      <c r="R144" s="1365">
        <f t="shared" si="13"/>
        <v>0</v>
      </c>
      <c r="S144" s="1365">
        <f t="shared" si="12"/>
        <v>0</v>
      </c>
      <c r="T144" s="1367">
        <f>IF(AND(M144&gt;=VLOOKUP("Data Anterior",TabPostergacao[#All],2,FALSE),M144&lt;VLOOKUP("Data Postergada",TabPostergacao[#All],2,FALSE)),$C$7/P144,0)</f>
        <v>0</v>
      </c>
    </row>
    <row r="145" spans="2:20">
      <c r="B145" s="1100"/>
      <c r="C145" s="1100"/>
      <c r="D145" s="1100"/>
      <c r="E145" s="1100"/>
      <c r="F145" s="1100"/>
      <c r="G145" s="1100"/>
      <c r="H145" s="1100"/>
      <c r="I145" s="1100"/>
      <c r="J145" s="1100"/>
      <c r="K145" s="1100"/>
      <c r="L145" s="1100"/>
      <c r="M145" s="1362">
        <f>Índices!K435</f>
        <v>42492</v>
      </c>
      <c r="N145" s="1363" t="str">
        <f>Índices!L435</f>
        <v>DIA ÚTIL</v>
      </c>
      <c r="O145" s="1364">
        <f>Índices!M435</f>
        <v>5.2531000000000001E-2</v>
      </c>
      <c r="P145" s="1364">
        <f>Índices!N435</f>
        <v>1.1620136807627823</v>
      </c>
      <c r="Q145" s="1365">
        <f>IF(AND(M145&gt;=DATE(2015,3,2),M145&lt;DATE(IF(OR(CAPA!$C$23=124,CAPA!$C$23=125,CAPA!$C$23=126,CAPA!$C$23=134,CAPA!$C$23=137),2016,2015),MONTH($C$2),DAY($C$2))),$C$7/P145,0)</f>
        <v>0</v>
      </c>
      <c r="R145" s="1365">
        <f t="shared" si="13"/>
        <v>0</v>
      </c>
      <c r="S145" s="1365">
        <f t="shared" si="12"/>
        <v>0</v>
      </c>
      <c r="T145" s="1367">
        <f>IF(AND(M145&gt;=VLOOKUP("Data Anterior",TabPostergacao[#All],2,FALSE),M145&lt;VLOOKUP("Data Postergada",TabPostergacao[#All],2,FALSE)),$C$7/P145,0)</f>
        <v>0</v>
      </c>
    </row>
    <row r="146" spans="2:20">
      <c r="B146" s="1100"/>
      <c r="C146" s="1100"/>
      <c r="D146" s="1100"/>
      <c r="E146" s="1100"/>
      <c r="F146" s="1100"/>
      <c r="G146" s="1100"/>
      <c r="H146" s="1100"/>
      <c r="I146" s="1100"/>
      <c r="J146" s="1100"/>
      <c r="K146" s="1100"/>
      <c r="L146" s="1100"/>
      <c r="M146" s="1362">
        <f>Índices!K436</f>
        <v>42493</v>
      </c>
      <c r="N146" s="1363" t="str">
        <f>Índices!L436</f>
        <v>DIA ÚTIL</v>
      </c>
      <c r="O146" s="1364">
        <f>Índices!M436</f>
        <v>5.2531000000000001E-2</v>
      </c>
      <c r="P146" s="1364">
        <f>Índices!N436</f>
        <v>1.1626240981694238</v>
      </c>
      <c r="Q146" s="1365">
        <f>IF(AND(M146&gt;=DATE(2015,3,2),M146&lt;DATE(IF(OR(CAPA!$C$23=124,CAPA!$C$23=125,CAPA!$C$23=126,CAPA!$C$23=134,CAPA!$C$23=137),2016,2015),MONTH($C$2),DAY($C$2))),$C$7/P146,0)</f>
        <v>0</v>
      </c>
      <c r="R146" s="1365">
        <f t="shared" si="13"/>
        <v>0</v>
      </c>
      <c r="S146" s="1365">
        <f>IF(AND(M146&gt;=$C$4,M146&lt;$C$6),$C$7/P146,0)</f>
        <v>0</v>
      </c>
      <c r="T146" s="1367">
        <f>IF(AND(M146&gt;=VLOOKUP("Data Anterior",TabPostergacao[#All],2,FALSE),M146&lt;VLOOKUP("Data Postergada",TabPostergacao[#All],2,FALSE)),$C$7/P146,0)</f>
        <v>0</v>
      </c>
    </row>
    <row r="147" spans="2:20">
      <c r="B147" s="1100"/>
      <c r="C147" s="1100"/>
      <c r="D147" s="1100"/>
      <c r="E147" s="1100"/>
      <c r="F147" s="1100"/>
      <c r="G147" s="1100"/>
      <c r="H147" s="1100"/>
      <c r="I147" s="1100"/>
      <c r="J147" s="1100"/>
      <c r="K147" s="1100"/>
      <c r="L147" s="1100"/>
      <c r="M147" s="1362">
        <f>Índices!K437</f>
        <v>42494</v>
      </c>
      <c r="N147" s="1363" t="str">
        <f>Índices!L437</f>
        <v>DIA ÚTIL</v>
      </c>
      <c r="O147" s="1364">
        <f>Índices!M437</f>
        <v>5.2531000000000001E-2</v>
      </c>
      <c r="P147" s="1364">
        <f>Índices!N437</f>
        <v>1.1632348362344331</v>
      </c>
      <c r="Q147" s="1365">
        <f>IF(AND(M147&gt;=DATE(2015,3,2),M147&lt;DATE(IF(OR(CAPA!$C$23=124,CAPA!$C$23=125,CAPA!$C$23=126,CAPA!$C$23=134,CAPA!$C$23=137),2016,2015),MONTH($C$2),DAY($C$2))),$C$7/P147,0)</f>
        <v>0</v>
      </c>
      <c r="R147" s="1365">
        <f t="shared" si="13"/>
        <v>0</v>
      </c>
      <c r="S147" s="1365">
        <f t="shared" si="12"/>
        <v>0</v>
      </c>
      <c r="T147" s="1367">
        <f>IF(AND(M147&gt;=VLOOKUP("Data Anterior",TabPostergacao[#All],2,FALSE),M147&lt;VLOOKUP("Data Postergada",TabPostergacao[#All],2,FALSE)),$C$7/P147,0)</f>
        <v>0</v>
      </c>
    </row>
    <row r="148" spans="2:20">
      <c r="B148" s="1100"/>
      <c r="C148" s="1100"/>
      <c r="D148" s="1100"/>
      <c r="E148" s="1100"/>
      <c r="F148" s="1100"/>
      <c r="G148" s="1100"/>
      <c r="H148" s="1100"/>
      <c r="I148" s="1100"/>
      <c r="J148" s="1100"/>
      <c r="K148" s="1100"/>
      <c r="L148" s="1100"/>
      <c r="M148" s="1362">
        <f>Índices!K438</f>
        <v>42495</v>
      </c>
      <c r="N148" s="1363" t="str">
        <f>Índices!L438</f>
        <v>DIA ÚTIL</v>
      </c>
      <c r="O148" s="1364">
        <f>Índices!M438</f>
        <v>5.2531000000000001E-2</v>
      </c>
      <c r="P148" s="1364">
        <f>Índices!N438</f>
        <v>1.1638458951262554</v>
      </c>
      <c r="Q148" s="1365">
        <f>IF(AND(M148&gt;=DATE(2015,3,2),M148&lt;DATE(IF(OR(CAPA!$C$23=124,CAPA!$C$23=125,CAPA!$C$23=126,CAPA!$C$23=134,CAPA!$C$23=137),2016,2015),MONTH($C$2),DAY($C$2))),$C$7/P148,0)</f>
        <v>0</v>
      </c>
      <c r="R148" s="1365">
        <f t="shared" si="13"/>
        <v>0</v>
      </c>
      <c r="S148" s="1365">
        <f t="shared" si="12"/>
        <v>0</v>
      </c>
      <c r="T148" s="1367">
        <f>IF(AND(M148&gt;=VLOOKUP("Data Anterior",TabPostergacao[#All],2,FALSE),M148&lt;VLOOKUP("Data Postergada",TabPostergacao[#All],2,FALSE)),$C$7/P148,0)</f>
        <v>0</v>
      </c>
    </row>
    <row r="149" spans="2:20">
      <c r="B149" s="1100"/>
      <c r="C149" s="1100"/>
      <c r="D149" s="1100"/>
      <c r="E149" s="1100"/>
      <c r="F149" s="1100"/>
      <c r="G149" s="1100"/>
      <c r="H149" s="1100"/>
      <c r="I149" s="1100"/>
      <c r="J149" s="1100"/>
      <c r="K149" s="1100"/>
      <c r="L149" s="1100"/>
      <c r="M149" s="1362">
        <f>Índices!K439</f>
        <v>42496</v>
      </c>
      <c r="N149" s="1363" t="str">
        <f>Índices!L439</f>
        <v>DIA ÚTIL</v>
      </c>
      <c r="O149" s="1364">
        <f>Índices!M439</f>
        <v>5.2531000000000001E-2</v>
      </c>
      <c r="P149" s="1364">
        <f>Índices!N439</f>
        <v>1.1644572750134241</v>
      </c>
      <c r="Q149" s="1365">
        <f>IF(AND(M149&gt;=DATE(2015,3,2),M149&lt;DATE(IF(OR(CAPA!$C$23=124,CAPA!$C$23=125,CAPA!$C$23=126,CAPA!$C$23=134,CAPA!$C$23=137),2016,2015),MONTH($C$2),DAY($C$2))),$C$7/P149,0)</f>
        <v>0</v>
      </c>
      <c r="R149" s="1365">
        <f t="shared" si="13"/>
        <v>0</v>
      </c>
      <c r="S149" s="1365">
        <f t="shared" si="12"/>
        <v>0</v>
      </c>
      <c r="T149" s="1367">
        <f>IF(AND(M149&gt;=VLOOKUP("Data Anterior",TabPostergacao[#All],2,FALSE),M149&lt;VLOOKUP("Data Postergada",TabPostergacao[#All],2,FALSE)),$C$7/P149,0)</f>
        <v>0</v>
      </c>
    </row>
    <row r="150" spans="2:20">
      <c r="B150" s="1100"/>
      <c r="C150" s="1100"/>
      <c r="D150" s="1100"/>
      <c r="E150" s="1100"/>
      <c r="F150" s="1100"/>
      <c r="G150" s="1100"/>
      <c r="H150" s="1100"/>
      <c r="I150" s="1100"/>
      <c r="J150" s="1100"/>
      <c r="K150" s="1100"/>
      <c r="L150" s="1100"/>
      <c r="M150" s="1362">
        <f>Índices!K440</f>
        <v>42497</v>
      </c>
      <c r="N150" s="1363">
        <f>Índices!L440</f>
        <v>0</v>
      </c>
      <c r="O150" s="1364">
        <f>Índices!M440</f>
        <v>0</v>
      </c>
      <c r="P150" s="1364">
        <f>Índices!N440</f>
        <v>1.1644572750134241</v>
      </c>
      <c r="Q150" s="1365">
        <f>IF(AND(M150&gt;=DATE(2015,3,2),M150&lt;DATE(IF(OR(CAPA!$C$23=124,CAPA!$C$23=125,CAPA!$C$23=126,CAPA!$C$23=134,CAPA!$C$23=137),2016,2015),MONTH($C$2),DAY($C$2))),$C$7/P150,0)</f>
        <v>0</v>
      </c>
      <c r="R150" s="1365">
        <f t="shared" si="13"/>
        <v>0</v>
      </c>
      <c r="S150" s="1365">
        <f t="shared" si="12"/>
        <v>0</v>
      </c>
      <c r="T150" s="1367">
        <f>IF(AND(M150&gt;=VLOOKUP("Data Anterior",TabPostergacao[#All],2,FALSE),M150&lt;VLOOKUP("Data Postergada",TabPostergacao[#All],2,FALSE)),$C$7/P150,0)</f>
        <v>0</v>
      </c>
    </row>
    <row r="151" spans="2:20">
      <c r="B151" s="1100"/>
      <c r="C151" s="1100"/>
      <c r="D151" s="1100"/>
      <c r="E151" s="1100"/>
      <c r="F151" s="1100"/>
      <c r="G151" s="1100"/>
      <c r="H151" s="1100"/>
      <c r="I151" s="1100"/>
      <c r="J151" s="1100"/>
      <c r="K151" s="1100"/>
      <c r="L151" s="1100"/>
      <c r="M151" s="1362">
        <f>Índices!K441</f>
        <v>42498</v>
      </c>
      <c r="N151" s="1363">
        <f>Índices!L441</f>
        <v>0</v>
      </c>
      <c r="O151" s="1364">
        <f>Índices!M441</f>
        <v>0</v>
      </c>
      <c r="P151" s="1364">
        <f>Índices!N441</f>
        <v>1.1644572750134241</v>
      </c>
      <c r="Q151" s="1365">
        <f>IF(AND(M151&gt;=DATE(2015,3,2),M151&lt;DATE(IF(OR(CAPA!$C$23=124,CAPA!$C$23=125,CAPA!$C$23=126,CAPA!$C$23=134,CAPA!$C$23=137),2016,2015),MONTH($C$2),DAY($C$2))),$C$7/P151,0)</f>
        <v>0</v>
      </c>
      <c r="R151" s="1365">
        <f t="shared" si="13"/>
        <v>0</v>
      </c>
      <c r="S151" s="1365">
        <f t="shared" si="12"/>
        <v>0</v>
      </c>
      <c r="T151" s="1367">
        <f>IF(AND(M151&gt;=VLOOKUP("Data Anterior",TabPostergacao[#All],2,FALSE),M151&lt;VLOOKUP("Data Postergada",TabPostergacao[#All],2,FALSE)),$C$7/P151,0)</f>
        <v>0</v>
      </c>
    </row>
    <row r="152" spans="2:20">
      <c r="B152" s="1100"/>
      <c r="C152" s="1100"/>
      <c r="D152" s="1100"/>
      <c r="E152" s="1100"/>
      <c r="F152" s="1100"/>
      <c r="G152" s="1100"/>
      <c r="H152" s="1100"/>
      <c r="I152" s="1100"/>
      <c r="J152" s="1100"/>
      <c r="K152" s="1100"/>
      <c r="L152" s="1100"/>
      <c r="M152" s="1362">
        <f>Índices!K442</f>
        <v>42499</v>
      </c>
      <c r="N152" s="1363" t="str">
        <f>Índices!L442</f>
        <v>DIA ÚTIL</v>
      </c>
      <c r="O152" s="1364">
        <f>Índices!M442</f>
        <v>5.2531000000000001E-2</v>
      </c>
      <c r="P152" s="1364">
        <f>Índices!N442</f>
        <v>1.1650689760645614</v>
      </c>
      <c r="Q152" s="1365">
        <f>IF(AND(M152&gt;=DATE(2015,3,2),M152&lt;DATE(IF(OR(CAPA!$C$23=124,CAPA!$C$23=125,CAPA!$C$23=126,CAPA!$C$23=134,CAPA!$C$23=137),2016,2015),MONTH($C$2),DAY($C$2))),$C$7/P152,0)</f>
        <v>0</v>
      </c>
      <c r="R152" s="1365">
        <f t="shared" si="13"/>
        <v>0</v>
      </c>
      <c r="S152" s="1365">
        <f t="shared" si="12"/>
        <v>0</v>
      </c>
      <c r="T152" s="1367">
        <f>IF(AND(M152&gt;=VLOOKUP("Data Anterior",TabPostergacao[#All],2,FALSE),M152&lt;VLOOKUP("Data Postergada",TabPostergacao[#All],2,FALSE)),$C$7/P152,0)</f>
        <v>0</v>
      </c>
    </row>
    <row r="153" spans="2:20">
      <c r="B153" s="1100"/>
      <c r="C153" s="1100"/>
      <c r="D153" s="1100"/>
      <c r="E153" s="1100"/>
      <c r="F153" s="1100"/>
      <c r="G153" s="1100"/>
      <c r="H153" s="1100"/>
      <c r="I153" s="1100"/>
      <c r="J153" s="1100"/>
      <c r="K153" s="1100"/>
      <c r="L153" s="1100"/>
      <c r="M153" s="1362">
        <f>Índices!K443</f>
        <v>42500</v>
      </c>
      <c r="N153" s="1363" t="str">
        <f>Índices!L443</f>
        <v>DIA ÚTIL</v>
      </c>
      <c r="O153" s="1364">
        <f>Índices!M443</f>
        <v>5.2531000000000001E-2</v>
      </c>
      <c r="P153" s="1364">
        <f>Índices!N443</f>
        <v>1.1656809984483778</v>
      </c>
      <c r="Q153" s="1365">
        <f>IF(AND(M153&gt;=DATE(2015,3,2),M153&lt;DATE(IF(OR(CAPA!$C$23=124,CAPA!$C$23=125,CAPA!$C$23=126,CAPA!$C$23=134,CAPA!$C$23=137),2016,2015),MONTH($C$2),DAY($C$2))),$C$7/P153,0)</f>
        <v>0</v>
      </c>
      <c r="R153" s="1365">
        <f t="shared" si="13"/>
        <v>0</v>
      </c>
      <c r="S153" s="1365">
        <f t="shared" si="12"/>
        <v>0</v>
      </c>
      <c r="T153" s="1367">
        <f>IF(AND(M153&gt;=VLOOKUP("Data Anterior",TabPostergacao[#All],2,FALSE),M153&lt;VLOOKUP("Data Postergada",TabPostergacao[#All],2,FALSE)),$C$7/P153,0)</f>
        <v>0</v>
      </c>
    </row>
    <row r="154" spans="2:20">
      <c r="B154" s="1100"/>
      <c r="C154" s="1100"/>
      <c r="D154" s="1100"/>
      <c r="E154" s="1100"/>
      <c r="F154" s="1100"/>
      <c r="G154" s="1100"/>
      <c r="H154" s="1100"/>
      <c r="I154" s="1100"/>
      <c r="J154" s="1100"/>
      <c r="K154" s="1100"/>
      <c r="L154" s="1100"/>
      <c r="M154" s="1362">
        <f>Índices!K444</f>
        <v>42501</v>
      </c>
      <c r="N154" s="1363" t="str">
        <f>Índices!L444</f>
        <v>DIA ÚTIL</v>
      </c>
      <c r="O154" s="1364">
        <f>Índices!M444</f>
        <v>5.2531000000000001E-2</v>
      </c>
      <c r="P154" s="1364">
        <f>Índices!N444</f>
        <v>1.1662933423336728</v>
      </c>
      <c r="Q154" s="1365">
        <f>IF(AND(M154&gt;=DATE(2015,3,2),M154&lt;DATE(IF(OR(CAPA!$C$23=124,CAPA!$C$23=125,CAPA!$C$23=126,CAPA!$C$23=134,CAPA!$C$23=137),2016,2015),MONTH($C$2),DAY($C$2))),$C$7/P154,0)</f>
        <v>0</v>
      </c>
      <c r="R154" s="1365">
        <f t="shared" si="13"/>
        <v>0</v>
      </c>
      <c r="S154" s="1365">
        <f t="shared" si="12"/>
        <v>0</v>
      </c>
      <c r="T154" s="1367">
        <f>IF(AND(M154&gt;=VLOOKUP("Data Anterior",TabPostergacao[#All],2,FALSE),M154&lt;VLOOKUP("Data Postergada",TabPostergacao[#All],2,FALSE)),$C$7/P154,0)</f>
        <v>0</v>
      </c>
    </row>
    <row r="155" spans="2:20">
      <c r="B155" s="1100"/>
      <c r="C155" s="1100"/>
      <c r="D155" s="1100"/>
      <c r="E155" s="1100"/>
      <c r="F155" s="1100"/>
      <c r="G155" s="1100"/>
      <c r="H155" s="1100"/>
      <c r="I155" s="1100"/>
      <c r="J155" s="1100"/>
      <c r="K155" s="1100"/>
      <c r="L155" s="1100"/>
      <c r="M155" s="1362">
        <f>Índices!K445</f>
        <v>42502</v>
      </c>
      <c r="N155" s="1363" t="str">
        <f>Índices!L445</f>
        <v>DIA ÚTIL</v>
      </c>
      <c r="O155" s="1364">
        <f>Índices!M445</f>
        <v>5.2531000000000001E-2</v>
      </c>
      <c r="P155" s="1364">
        <f>Índices!N445</f>
        <v>1.1669060078893341</v>
      </c>
      <c r="Q155" s="1365">
        <f>IF(AND(M155&gt;=DATE(2015,3,2),M155&lt;DATE(IF(OR(CAPA!$C$23=124,CAPA!$C$23=125,CAPA!$C$23=126,CAPA!$C$23=134,CAPA!$C$23=137),2016,2015),MONTH($C$2),DAY($C$2))),$C$7/P155,0)</f>
        <v>0</v>
      </c>
      <c r="R155" s="1365">
        <f t="shared" si="13"/>
        <v>0</v>
      </c>
      <c r="S155" s="1365">
        <f t="shared" si="12"/>
        <v>0</v>
      </c>
      <c r="T155" s="1367">
        <f>IF(AND(M155&gt;=VLOOKUP("Data Anterior",TabPostergacao[#All],2,FALSE),M155&lt;VLOOKUP("Data Postergada",TabPostergacao[#All],2,FALSE)),$C$7/P155,0)</f>
        <v>0</v>
      </c>
    </row>
    <row r="156" spans="2:20">
      <c r="B156" s="1100"/>
      <c r="C156" s="1100"/>
      <c r="D156" s="1100"/>
      <c r="E156" s="1100"/>
      <c r="F156" s="1100"/>
      <c r="G156" s="1100"/>
      <c r="H156" s="1100"/>
      <c r="I156" s="1100"/>
      <c r="J156" s="1100"/>
      <c r="K156" s="1100"/>
      <c r="L156" s="1100"/>
      <c r="M156" s="1362">
        <f>Índices!K446</f>
        <v>42503</v>
      </c>
      <c r="N156" s="1363" t="str">
        <f>Índices!L446</f>
        <v>DIA ÚTIL</v>
      </c>
      <c r="O156" s="1364">
        <f>Índices!M446</f>
        <v>5.2531000000000001E-2</v>
      </c>
      <c r="P156" s="1364">
        <f>Índices!N446</f>
        <v>1.1675189952843383</v>
      </c>
      <c r="Q156" s="1365">
        <f>IF(AND(M156&gt;=DATE(2015,3,2),M156&lt;DATE(IF(OR(CAPA!$C$23=124,CAPA!$C$23=125,CAPA!$C$23=126,CAPA!$C$23=134,CAPA!$C$23=137),2016,2015),MONTH($C$2),DAY($C$2))),$C$7/P156,0)</f>
        <v>0</v>
      </c>
      <c r="R156" s="1365">
        <f t="shared" si="13"/>
        <v>0</v>
      </c>
      <c r="S156" s="1365">
        <f t="shared" si="12"/>
        <v>0</v>
      </c>
      <c r="T156" s="1367">
        <f>IF(AND(M156&gt;=VLOOKUP("Data Anterior",TabPostergacao[#All],2,FALSE),M156&lt;VLOOKUP("Data Postergada",TabPostergacao[#All],2,FALSE)),$C$7/P156,0)</f>
        <v>0</v>
      </c>
    </row>
    <row r="157" spans="2:20">
      <c r="B157" s="1100"/>
      <c r="C157" s="1100"/>
      <c r="D157" s="1100"/>
      <c r="E157" s="1100"/>
      <c r="F157" s="1100"/>
      <c r="G157" s="1100"/>
      <c r="H157" s="1100"/>
      <c r="I157" s="1100"/>
      <c r="J157" s="1100"/>
      <c r="K157" s="1100"/>
      <c r="L157" s="1100"/>
      <c r="M157" s="1362">
        <f>Índices!K447</f>
        <v>42504</v>
      </c>
      <c r="N157" s="1363">
        <f>Índices!L447</f>
        <v>0</v>
      </c>
      <c r="O157" s="1364">
        <f>Índices!M447</f>
        <v>0</v>
      </c>
      <c r="P157" s="1364">
        <f>Índices!N447</f>
        <v>1.1675189952843383</v>
      </c>
      <c r="Q157" s="1365">
        <f>IF(AND(M157&gt;=DATE(2015,3,2),M157&lt;DATE(IF(OR(CAPA!$C$23=124,CAPA!$C$23=125,CAPA!$C$23=126,CAPA!$C$23=134,CAPA!$C$23=137),2016,2015),MONTH($C$2),DAY($C$2))),$C$7/P157,0)</f>
        <v>0</v>
      </c>
      <c r="R157" s="1365">
        <f t="shared" si="13"/>
        <v>0</v>
      </c>
      <c r="S157" s="1365">
        <f t="shared" si="12"/>
        <v>0</v>
      </c>
      <c r="T157" s="1367">
        <f>IF(AND(M157&gt;=VLOOKUP("Data Anterior",TabPostergacao[#All],2,FALSE),M157&lt;VLOOKUP("Data Postergada",TabPostergacao[#All],2,FALSE)),$C$7/P157,0)</f>
        <v>0</v>
      </c>
    </row>
    <row r="158" spans="2:20">
      <c r="B158" s="1100"/>
      <c r="C158" s="1100"/>
      <c r="D158" s="1100"/>
      <c r="E158" s="1100"/>
      <c r="F158" s="1100"/>
      <c r="G158" s="1100"/>
      <c r="H158" s="1100"/>
      <c r="I158" s="1100"/>
      <c r="J158" s="1100"/>
      <c r="K158" s="1100"/>
      <c r="L158" s="1100"/>
      <c r="M158" s="1362">
        <f>Índices!K448</f>
        <v>42505</v>
      </c>
      <c r="N158" s="1363">
        <f>Índices!L448</f>
        <v>0</v>
      </c>
      <c r="O158" s="1364">
        <f>Índices!M448</f>
        <v>0</v>
      </c>
      <c r="P158" s="1364">
        <f>Índices!N448</f>
        <v>1.1675189952843383</v>
      </c>
      <c r="Q158" s="1365">
        <f>IF(AND(M158&gt;=DATE(2015,3,2),M158&lt;DATE(IF(OR(CAPA!$C$23=124,CAPA!$C$23=125,CAPA!$C$23=126,CAPA!$C$23=134,CAPA!$C$23=137),2016,2015),MONTH($C$2),DAY($C$2))),$C$7/P158,0)</f>
        <v>0</v>
      </c>
      <c r="R158" s="1365">
        <f t="shared" si="13"/>
        <v>0</v>
      </c>
      <c r="S158" s="1365">
        <f t="shared" si="12"/>
        <v>0</v>
      </c>
      <c r="T158" s="1367">
        <f>IF(AND(M158&gt;=VLOOKUP("Data Anterior",TabPostergacao[#All],2,FALSE),M158&lt;VLOOKUP("Data Postergada",TabPostergacao[#All],2,FALSE)),$C$7/P158,0)</f>
        <v>0</v>
      </c>
    </row>
    <row r="159" spans="2:20">
      <c r="B159" s="1100"/>
      <c r="C159" s="1100"/>
      <c r="D159" s="1100"/>
      <c r="E159" s="1100"/>
      <c r="F159" s="1100"/>
      <c r="G159" s="1100"/>
      <c r="H159" s="1100"/>
      <c r="I159" s="1100"/>
      <c r="J159" s="1100"/>
      <c r="K159" s="1100"/>
      <c r="L159" s="1100"/>
      <c r="M159" s="1362">
        <f>Índices!K449</f>
        <v>42506</v>
      </c>
      <c r="N159" s="1363" t="str">
        <f>Índices!L449</f>
        <v>DIA ÚTIL</v>
      </c>
      <c r="O159" s="1364">
        <f>Índices!M449</f>
        <v>5.2531000000000001E-2</v>
      </c>
      <c r="P159" s="1364">
        <f>Índices!N449</f>
        <v>1.1681323046877512</v>
      </c>
      <c r="Q159" s="1365">
        <f>IF(AND(M159&gt;=DATE(2015,3,2),M159&lt;DATE(IF(OR(CAPA!$C$23=124,CAPA!$C$23=125,CAPA!$C$23=126,CAPA!$C$23=134,CAPA!$C$23=137),2016,2015),MONTH($C$2),DAY($C$2))),$C$7/P159,0)</f>
        <v>0</v>
      </c>
      <c r="R159" s="1365">
        <f t="shared" si="13"/>
        <v>0</v>
      </c>
      <c r="S159" s="1365">
        <f t="shared" si="12"/>
        <v>0</v>
      </c>
      <c r="T159" s="1367">
        <f>IF(AND(M159&gt;=VLOOKUP("Data Anterior",TabPostergacao[#All],2,FALSE),M159&lt;VLOOKUP("Data Postergada",TabPostergacao[#All],2,FALSE)),$C$7/P159,0)</f>
        <v>0</v>
      </c>
    </row>
    <row r="160" spans="2:20">
      <c r="B160" s="1100"/>
      <c r="C160" s="1100"/>
      <c r="D160" s="1100"/>
      <c r="E160" s="1100"/>
      <c r="F160" s="1100"/>
      <c r="G160" s="1100"/>
      <c r="H160" s="1100"/>
      <c r="I160" s="1100"/>
      <c r="J160" s="1100"/>
      <c r="K160" s="1100"/>
      <c r="L160" s="1100"/>
      <c r="M160" s="1362">
        <f>Índices!K450</f>
        <v>42507</v>
      </c>
      <c r="N160" s="1363" t="str">
        <f>Índices!L450</f>
        <v>DIA ÚTIL</v>
      </c>
      <c r="O160" s="1364">
        <f>Índices!M450</f>
        <v>5.2531000000000001E-2</v>
      </c>
      <c r="P160" s="1364">
        <f>Índices!N450</f>
        <v>1.1687459362687267</v>
      </c>
      <c r="Q160" s="1365">
        <f>IF(AND(M160&gt;=DATE(2015,3,2),M160&lt;DATE(IF(OR(CAPA!$C$23=124,CAPA!$C$23=125,CAPA!$C$23=126,CAPA!$C$23=134,CAPA!$C$23=137),2016,2015),MONTH($C$2),DAY($C$2))),$C$7/P160,0)</f>
        <v>0</v>
      </c>
      <c r="R160" s="1365">
        <f t="shared" si="13"/>
        <v>0</v>
      </c>
      <c r="S160" s="1365">
        <f t="shared" si="12"/>
        <v>0</v>
      </c>
      <c r="T160" s="1367">
        <f>IF(AND(M160&gt;=VLOOKUP("Data Anterior",TabPostergacao[#All],2,FALSE),M160&lt;VLOOKUP("Data Postergada",TabPostergacao[#All],2,FALSE)),$C$7/P160,0)</f>
        <v>0</v>
      </c>
    </row>
    <row r="161" spans="2:20">
      <c r="B161" s="1100"/>
      <c r="C161" s="1100"/>
      <c r="D161" s="1100"/>
      <c r="E161" s="1100"/>
      <c r="F161" s="1100"/>
      <c r="G161" s="1100"/>
      <c r="H161" s="1100"/>
      <c r="I161" s="1100"/>
      <c r="J161" s="1100"/>
      <c r="K161" s="1100"/>
      <c r="L161" s="1100"/>
      <c r="M161" s="1362">
        <f>Índices!K451</f>
        <v>42508</v>
      </c>
      <c r="N161" s="1363" t="str">
        <f>Índices!L451</f>
        <v>DIA ÚTIL</v>
      </c>
      <c r="O161" s="1364">
        <f>Índices!M451</f>
        <v>5.2531000000000001E-2</v>
      </c>
      <c r="P161" s="1364">
        <f>Índices!N451</f>
        <v>1.1693598901965081</v>
      </c>
      <c r="Q161" s="1365">
        <f>IF(AND(M161&gt;=DATE(2015,3,2),M161&lt;DATE(IF(OR(CAPA!$C$23=124,CAPA!$C$23=125,CAPA!$C$23=126,CAPA!$C$23=134,CAPA!$C$23=137),2016,2015),MONTH($C$2),DAY($C$2))),$C$7/P161,0)</f>
        <v>0</v>
      </c>
      <c r="R161" s="1365">
        <f t="shared" si="13"/>
        <v>0</v>
      </c>
      <c r="S161" s="1365">
        <f t="shared" si="12"/>
        <v>0</v>
      </c>
      <c r="T161" s="1367">
        <f>IF(AND(M161&gt;=VLOOKUP("Data Anterior",TabPostergacao[#All],2,FALSE),M161&lt;VLOOKUP("Data Postergada",TabPostergacao[#All],2,FALSE)),$C$7/P161,0)</f>
        <v>0</v>
      </c>
    </row>
    <row r="162" spans="2:20">
      <c r="B162" s="1100"/>
      <c r="C162" s="1100"/>
      <c r="D162" s="1100"/>
      <c r="E162" s="1100"/>
      <c r="F162" s="1100"/>
      <c r="G162" s="1100"/>
      <c r="H162" s="1100"/>
      <c r="I162" s="1100"/>
      <c r="J162" s="1100"/>
      <c r="K162" s="1100"/>
      <c r="L162" s="1100"/>
      <c r="M162" s="1362">
        <f>Índices!K452</f>
        <v>42509</v>
      </c>
      <c r="N162" s="1363" t="str">
        <f>Índices!L452</f>
        <v>DIA ÚTIL</v>
      </c>
      <c r="O162" s="1364">
        <f>Índices!M452</f>
        <v>5.2531000000000001E-2</v>
      </c>
      <c r="P162" s="1364">
        <f>Índices!N452</f>
        <v>1.1699741666404273</v>
      </c>
      <c r="Q162" s="1365">
        <f>IF(AND(M162&gt;=DATE(2015,3,2),M162&lt;DATE(IF(OR(CAPA!$C$23=124,CAPA!$C$23=125,CAPA!$C$23=126,CAPA!$C$23=134,CAPA!$C$23=137),2016,2015),MONTH($C$2),DAY($C$2))),$C$7/P162,0)</f>
        <v>0</v>
      </c>
      <c r="R162" s="1365">
        <f t="shared" si="13"/>
        <v>0</v>
      </c>
      <c r="S162" s="1365">
        <f t="shared" si="12"/>
        <v>0</v>
      </c>
      <c r="T162" s="1367">
        <f>IF(AND(M162&gt;=VLOOKUP("Data Anterior",TabPostergacao[#All],2,FALSE),M162&lt;VLOOKUP("Data Postergada",TabPostergacao[#All],2,FALSE)),$C$7/P162,0)</f>
        <v>0</v>
      </c>
    </row>
    <row r="163" spans="2:20">
      <c r="B163" s="1100"/>
      <c r="C163" s="1100"/>
      <c r="D163" s="1100"/>
      <c r="E163" s="1100"/>
      <c r="F163" s="1100"/>
      <c r="G163" s="1100"/>
      <c r="H163" s="1100"/>
      <c r="I163" s="1100"/>
      <c r="J163" s="1100"/>
      <c r="K163" s="1100"/>
      <c r="L163" s="1100"/>
      <c r="M163" s="1362">
        <f>Índices!K453</f>
        <v>42510</v>
      </c>
      <c r="N163" s="1363" t="str">
        <f>Índices!L453</f>
        <v>DIA ÚTIL</v>
      </c>
      <c r="O163" s="1364">
        <f>Índices!M453</f>
        <v>5.2531000000000001E-2</v>
      </c>
      <c r="P163" s="1364">
        <f>Índices!N453</f>
        <v>1.1705887657699052</v>
      </c>
      <c r="Q163" s="1365">
        <f>IF(AND(M163&gt;=DATE(2015,3,2),M163&lt;DATE(IF(OR(CAPA!$C$23=124,CAPA!$C$23=125,CAPA!$C$23=126,CAPA!$C$23=134,CAPA!$C$23=137),2016,2015),MONTH($C$2),DAY($C$2))),$C$7/P163,0)</f>
        <v>0</v>
      </c>
      <c r="R163" s="1365">
        <f t="shared" si="13"/>
        <v>0</v>
      </c>
      <c r="S163" s="1365">
        <f t="shared" si="12"/>
        <v>0</v>
      </c>
      <c r="T163" s="1367">
        <f>IF(AND(M163&gt;=VLOOKUP("Data Anterior",TabPostergacao[#All],2,FALSE),M163&lt;VLOOKUP("Data Postergada",TabPostergacao[#All],2,FALSE)),$C$7/P163,0)</f>
        <v>0</v>
      </c>
    </row>
    <row r="164" spans="2:20">
      <c r="B164" s="1100"/>
      <c r="C164" s="1100"/>
      <c r="D164" s="1100"/>
      <c r="E164" s="1100"/>
      <c r="F164" s="1100"/>
      <c r="G164" s="1100"/>
      <c r="H164" s="1100"/>
      <c r="I164" s="1100"/>
      <c r="J164" s="1100"/>
      <c r="K164" s="1100"/>
      <c r="L164" s="1100"/>
      <c r="M164" s="1362">
        <f>Índices!K454</f>
        <v>42511</v>
      </c>
      <c r="N164" s="1363">
        <f>Índices!L454</f>
        <v>0</v>
      </c>
      <c r="O164" s="1364">
        <f>Índices!M454</f>
        <v>0</v>
      </c>
      <c r="P164" s="1364">
        <f>Índices!N454</f>
        <v>1.1705887657699052</v>
      </c>
      <c r="Q164" s="1365">
        <f>IF(AND(M164&gt;=DATE(2015,3,2),M164&lt;DATE(IF(OR(CAPA!$C$23=124,CAPA!$C$23=125,CAPA!$C$23=126,CAPA!$C$23=134,CAPA!$C$23=137),2016,2015),MONTH($C$2),DAY($C$2))),$C$7/P164,0)</f>
        <v>0</v>
      </c>
      <c r="R164" s="1365">
        <f t="shared" si="13"/>
        <v>0</v>
      </c>
      <c r="S164" s="1365">
        <f t="shared" si="12"/>
        <v>0</v>
      </c>
      <c r="T164" s="1367">
        <f>IF(AND(M164&gt;=VLOOKUP("Data Anterior",TabPostergacao[#All],2,FALSE),M164&lt;VLOOKUP("Data Postergada",TabPostergacao[#All],2,FALSE)),$C$7/P164,0)</f>
        <v>0</v>
      </c>
    </row>
    <row r="165" spans="2:20">
      <c r="B165" s="1100"/>
      <c r="C165" s="1100"/>
      <c r="D165" s="1100"/>
      <c r="E165" s="1100"/>
      <c r="F165" s="1100"/>
      <c r="G165" s="1100"/>
      <c r="H165" s="1100"/>
      <c r="I165" s="1100"/>
      <c r="J165" s="1100"/>
      <c r="K165" s="1100"/>
      <c r="L165" s="1100"/>
      <c r="M165" s="1362">
        <f>Índices!K455</f>
        <v>42512</v>
      </c>
      <c r="N165" s="1363">
        <f>Índices!L455</f>
        <v>0</v>
      </c>
      <c r="O165" s="1364">
        <f>Índices!M455</f>
        <v>0</v>
      </c>
      <c r="P165" s="1364">
        <f>Índices!N455</f>
        <v>1.1705887657699052</v>
      </c>
      <c r="Q165" s="1365">
        <f>IF(AND(M165&gt;=DATE(2015,3,2),M165&lt;DATE(IF(OR(CAPA!$C$23=124,CAPA!$C$23=125,CAPA!$C$23=126,CAPA!$C$23=134,CAPA!$C$23=137),2016,2015),MONTH($C$2),DAY($C$2))),$C$7/P165,0)</f>
        <v>0</v>
      </c>
      <c r="R165" s="1365">
        <f t="shared" si="13"/>
        <v>0</v>
      </c>
      <c r="S165" s="1365">
        <f t="shared" si="12"/>
        <v>0</v>
      </c>
      <c r="T165" s="1367">
        <f>IF(AND(M165&gt;=VLOOKUP("Data Anterior",TabPostergacao[#All],2,FALSE),M165&lt;VLOOKUP("Data Postergada",TabPostergacao[#All],2,FALSE)),$C$7/P165,0)</f>
        <v>0</v>
      </c>
    </row>
    <row r="166" spans="2:20">
      <c r="B166" s="1100"/>
      <c r="C166" s="1100"/>
      <c r="D166" s="1100"/>
      <c r="E166" s="1100"/>
      <c r="F166" s="1100"/>
      <c r="G166" s="1100"/>
      <c r="H166" s="1100"/>
      <c r="I166" s="1100"/>
      <c r="J166" s="1100"/>
      <c r="K166" s="1100"/>
      <c r="L166" s="1100"/>
      <c r="M166" s="1362">
        <f>Índices!K456</f>
        <v>42513</v>
      </c>
      <c r="N166" s="1363" t="str">
        <f>Índices!L456</f>
        <v>DIA ÚTIL</v>
      </c>
      <c r="O166" s="1364">
        <f>Índices!M456</f>
        <v>5.2531000000000001E-2</v>
      </c>
      <c r="P166" s="1364">
        <f>Índices!N456</f>
        <v>1.1712036877544518</v>
      </c>
      <c r="Q166" s="1365">
        <f>IF(AND(M166&gt;=DATE(2015,3,2),M166&lt;DATE(IF(OR(CAPA!$C$23=124,CAPA!$C$23=125,CAPA!$C$23=126,CAPA!$C$23=134,CAPA!$C$23=137),2016,2015),MONTH($C$2),DAY($C$2))),$C$7/P166,0)</f>
        <v>0</v>
      </c>
      <c r="R166" s="1365">
        <f t="shared" si="13"/>
        <v>0</v>
      </c>
      <c r="S166" s="1365">
        <f t="shared" si="12"/>
        <v>0</v>
      </c>
      <c r="T166" s="1367">
        <f>IF(AND(M166&gt;=VLOOKUP("Data Anterior",TabPostergacao[#All],2,FALSE),M166&lt;VLOOKUP("Data Postergada",TabPostergacao[#All],2,FALSE)),$C$7/P166,0)</f>
        <v>0</v>
      </c>
    </row>
    <row r="167" spans="2:20">
      <c r="B167" s="1100"/>
      <c r="C167" s="1100"/>
      <c r="D167" s="1100"/>
      <c r="E167" s="1100"/>
      <c r="F167" s="1100"/>
      <c r="G167" s="1100"/>
      <c r="H167" s="1100"/>
      <c r="I167" s="1100"/>
      <c r="J167" s="1100"/>
      <c r="K167" s="1100"/>
      <c r="L167" s="1100"/>
      <c r="M167" s="1362">
        <f>Índices!K457</f>
        <v>42514</v>
      </c>
      <c r="N167" s="1363" t="str">
        <f>Índices!L457</f>
        <v>DIA ÚTIL</v>
      </c>
      <c r="O167" s="1364">
        <f>Índices!M457</f>
        <v>5.2531000000000001E-2</v>
      </c>
      <c r="P167" s="1364">
        <f>Índices!N457</f>
        <v>1.1718189327636661</v>
      </c>
      <c r="Q167" s="1365">
        <f>IF(AND(M167&gt;=DATE(2015,3,2),M167&lt;DATE(IF(OR(CAPA!$C$23=124,CAPA!$C$23=125,CAPA!$C$23=126,CAPA!$C$23=134,CAPA!$C$23=137),2016,2015),MONTH($C$2),DAY($C$2))),$C$7/P167,0)</f>
        <v>0</v>
      </c>
      <c r="R167" s="1365">
        <f t="shared" si="13"/>
        <v>0</v>
      </c>
      <c r="S167" s="1365">
        <f t="shared" si="12"/>
        <v>0</v>
      </c>
      <c r="T167" s="1367">
        <f>IF(AND(M167&gt;=VLOOKUP("Data Anterior",TabPostergacao[#All],2,FALSE),M167&lt;VLOOKUP("Data Postergada",TabPostergacao[#All],2,FALSE)),$C$7/P167,0)</f>
        <v>0</v>
      </c>
    </row>
    <row r="168" spans="2:20">
      <c r="B168" s="1100"/>
      <c r="C168" s="1100"/>
      <c r="D168" s="1100"/>
      <c r="E168" s="1100"/>
      <c r="F168" s="1100"/>
      <c r="G168" s="1100"/>
      <c r="H168" s="1100"/>
      <c r="I168" s="1100"/>
      <c r="J168" s="1100"/>
      <c r="K168" s="1100"/>
      <c r="L168" s="1100"/>
      <c r="M168" s="1362">
        <f>Índices!K458</f>
        <v>42515</v>
      </c>
      <c r="N168" s="1363" t="str">
        <f>Índices!L458</f>
        <v>DIA ÚTIL</v>
      </c>
      <c r="O168" s="1364">
        <f>Índices!M458</f>
        <v>5.2531000000000001E-2</v>
      </c>
      <c r="P168" s="1364">
        <f>Índices!N458</f>
        <v>1.1724345009672361</v>
      </c>
      <c r="Q168" s="1365">
        <f>IF(AND(M168&gt;=DATE(2015,3,2),M168&lt;DATE(IF(OR(CAPA!$C$23=124,CAPA!$C$23=125,CAPA!$C$23=126,CAPA!$C$23=134,CAPA!$C$23=137),2016,2015),MONTH($C$2),DAY($C$2))),$C$7/P168,0)</f>
        <v>0</v>
      </c>
      <c r="R168" s="1365">
        <f t="shared" si="13"/>
        <v>0</v>
      </c>
      <c r="S168" s="1365">
        <f t="shared" si="12"/>
        <v>0</v>
      </c>
      <c r="T168" s="1367">
        <f>IF(AND(M168&gt;=VLOOKUP("Data Anterior",TabPostergacao[#All],2,FALSE),M168&lt;VLOOKUP("Data Postergada",TabPostergacao[#All],2,FALSE)),$C$7/P168,0)</f>
        <v>0</v>
      </c>
    </row>
    <row r="169" spans="2:20">
      <c r="B169" s="1100"/>
      <c r="C169" s="1100"/>
      <c r="D169" s="1100"/>
      <c r="E169" s="1100"/>
      <c r="F169" s="1100"/>
      <c r="G169" s="1100"/>
      <c r="H169" s="1100"/>
      <c r="I169" s="1100"/>
      <c r="J169" s="1100"/>
      <c r="K169" s="1100"/>
      <c r="L169" s="1100"/>
      <c r="M169" s="1362">
        <f>Índices!K459</f>
        <v>42516</v>
      </c>
      <c r="N169" s="1363">
        <f>Índices!L459</f>
        <v>0</v>
      </c>
      <c r="O169" s="1364">
        <f>Índices!M459</f>
        <v>0</v>
      </c>
      <c r="P169" s="1364">
        <f>Índices!N459</f>
        <v>1.1724345009672361</v>
      </c>
      <c r="Q169" s="1365">
        <f>IF(AND(M169&gt;=DATE(2015,3,2),M169&lt;DATE(IF(OR(CAPA!$C$23=124,CAPA!$C$23=125,CAPA!$C$23=126,CAPA!$C$23=134,CAPA!$C$23=137),2016,2015),MONTH($C$2),DAY($C$2))),$C$7/P169,0)</f>
        <v>0</v>
      </c>
      <c r="R169" s="1365">
        <f t="shared" si="13"/>
        <v>0</v>
      </c>
      <c r="S169" s="1365">
        <f t="shared" si="12"/>
        <v>0</v>
      </c>
      <c r="T169" s="1367">
        <f>IF(AND(M169&gt;=VLOOKUP("Data Anterior",TabPostergacao[#All],2,FALSE),M169&lt;VLOOKUP("Data Postergada",TabPostergacao[#All],2,FALSE)),$C$7/P169,0)</f>
        <v>0</v>
      </c>
    </row>
    <row r="170" spans="2:20">
      <c r="B170" s="1100"/>
      <c r="C170" s="1100"/>
      <c r="D170" s="1100"/>
      <c r="E170" s="1100"/>
      <c r="F170" s="1100"/>
      <c r="G170" s="1100"/>
      <c r="H170" s="1100"/>
      <c r="I170" s="1100"/>
      <c r="J170" s="1100"/>
      <c r="K170" s="1100"/>
      <c r="L170" s="1100"/>
      <c r="M170" s="1362">
        <f>Índices!K460</f>
        <v>42517</v>
      </c>
      <c r="N170" s="1363" t="str">
        <f>Índices!L460</f>
        <v>DIA ÚTIL</v>
      </c>
      <c r="O170" s="1364">
        <f>Índices!M460</f>
        <v>5.2531000000000001E-2</v>
      </c>
      <c r="P170" s="1364">
        <f>Índices!N460</f>
        <v>1.1730503925349391</v>
      </c>
      <c r="Q170" s="1365">
        <f>IF(AND(M170&gt;=DATE(2015,3,2),M170&lt;DATE(IF(OR(CAPA!$C$23=124,CAPA!$C$23=125,CAPA!$C$23=126,CAPA!$C$23=134,CAPA!$C$23=137),2016,2015),MONTH($C$2),DAY($C$2))),$C$7/P170,0)</f>
        <v>0</v>
      </c>
      <c r="R170" s="1365">
        <f t="shared" si="13"/>
        <v>0</v>
      </c>
      <c r="S170" s="1365">
        <f t="shared" si="12"/>
        <v>0</v>
      </c>
      <c r="T170" s="1367">
        <f>IF(AND(M170&gt;=VLOOKUP("Data Anterior",TabPostergacao[#All],2,FALSE),M170&lt;VLOOKUP("Data Postergada",TabPostergacao[#All],2,FALSE)),$C$7/P170,0)</f>
        <v>0</v>
      </c>
    </row>
    <row r="171" spans="2:20">
      <c r="B171" s="1100"/>
      <c r="C171" s="1100"/>
      <c r="D171" s="1100"/>
      <c r="E171" s="1100"/>
      <c r="F171" s="1100"/>
      <c r="G171" s="1100"/>
      <c r="H171" s="1100"/>
      <c r="I171" s="1100"/>
      <c r="J171" s="1100"/>
      <c r="K171" s="1100"/>
      <c r="L171" s="1100"/>
      <c r="M171" s="1362">
        <f>Índices!K461</f>
        <v>42518</v>
      </c>
      <c r="N171" s="1363">
        <f>Índices!L461</f>
        <v>0</v>
      </c>
      <c r="O171" s="1364">
        <f>Índices!M461</f>
        <v>0</v>
      </c>
      <c r="P171" s="1364">
        <f>Índices!N461</f>
        <v>1.1730503925349391</v>
      </c>
      <c r="Q171" s="1365">
        <f>IF(AND(M171&gt;=DATE(2015,3,2),M171&lt;DATE(IF(OR(CAPA!$C$23=124,CAPA!$C$23=125,CAPA!$C$23=126,CAPA!$C$23=134,CAPA!$C$23=137),2016,2015),MONTH($C$2),DAY($C$2))),$C$7/P171,0)</f>
        <v>0</v>
      </c>
      <c r="R171" s="1365">
        <f t="shared" si="13"/>
        <v>0</v>
      </c>
      <c r="S171" s="1365">
        <f t="shared" si="12"/>
        <v>0</v>
      </c>
      <c r="T171" s="1367">
        <f>IF(AND(M171&gt;=VLOOKUP("Data Anterior",TabPostergacao[#All],2,FALSE),M171&lt;VLOOKUP("Data Postergada",TabPostergacao[#All],2,FALSE)),$C$7/P171,0)</f>
        <v>0</v>
      </c>
    </row>
    <row r="172" spans="2:20">
      <c r="B172" s="1100"/>
      <c r="C172" s="1100"/>
      <c r="D172" s="1100"/>
      <c r="E172" s="1100"/>
      <c r="F172" s="1100"/>
      <c r="G172" s="1100"/>
      <c r="H172" s="1100"/>
      <c r="I172" s="1100"/>
      <c r="J172" s="1100"/>
      <c r="K172" s="1100"/>
      <c r="L172" s="1100"/>
      <c r="M172" s="1362">
        <f>Índices!K462</f>
        <v>42519</v>
      </c>
      <c r="N172" s="1363">
        <f>Índices!L462</f>
        <v>0</v>
      </c>
      <c r="O172" s="1364">
        <f>Índices!M462</f>
        <v>0</v>
      </c>
      <c r="P172" s="1364">
        <f>Índices!N462</f>
        <v>1.1730503925349391</v>
      </c>
      <c r="Q172" s="1365">
        <f>IF(AND(M172&gt;=DATE(2015,3,2),M172&lt;DATE(IF(OR(CAPA!$C$23=124,CAPA!$C$23=125,CAPA!$C$23=126,CAPA!$C$23=134,CAPA!$C$23=137),2016,2015),MONTH($C$2),DAY($C$2))),$C$7/P172,0)</f>
        <v>0</v>
      </c>
      <c r="R172" s="1365">
        <f t="shared" si="13"/>
        <v>0</v>
      </c>
      <c r="S172" s="1365">
        <f t="shared" si="12"/>
        <v>0</v>
      </c>
      <c r="T172" s="1367">
        <f>IF(AND(M172&gt;=VLOOKUP("Data Anterior",TabPostergacao[#All],2,FALSE),M172&lt;VLOOKUP("Data Postergada",TabPostergacao[#All],2,FALSE)),$C$7/P172,0)</f>
        <v>0</v>
      </c>
    </row>
    <row r="173" spans="2:20">
      <c r="B173" s="1100"/>
      <c r="C173" s="1100"/>
      <c r="D173" s="1100"/>
      <c r="E173" s="1100"/>
      <c r="F173" s="1100"/>
      <c r="G173" s="1100"/>
      <c r="H173" s="1100"/>
      <c r="I173" s="1100"/>
      <c r="J173" s="1100"/>
      <c r="K173" s="1100"/>
      <c r="L173" s="1100"/>
      <c r="M173" s="1362">
        <f>Índices!K463</f>
        <v>42520</v>
      </c>
      <c r="N173" s="1363" t="str">
        <f>Índices!L463</f>
        <v>DIA ÚTIL</v>
      </c>
      <c r="O173" s="1364">
        <f>Índices!M463</f>
        <v>5.2531000000000001E-2</v>
      </c>
      <c r="P173" s="1364">
        <f>Índices!N463</f>
        <v>1.1736666076366418</v>
      </c>
      <c r="Q173" s="1365">
        <f>IF(AND(M173&gt;=DATE(2015,3,2),M173&lt;DATE(IF(OR(CAPA!$C$23=124,CAPA!$C$23=125,CAPA!$C$23=126,CAPA!$C$23=134,CAPA!$C$23=137),2016,2015),MONTH($C$2),DAY($C$2))),$C$7/P173,0)</f>
        <v>0</v>
      </c>
      <c r="R173" s="1365">
        <f t="shared" si="13"/>
        <v>0</v>
      </c>
      <c r="S173" s="1365">
        <f t="shared" si="12"/>
        <v>0</v>
      </c>
      <c r="T173" s="1367">
        <f>IF(AND(M173&gt;=VLOOKUP("Data Anterior",TabPostergacao[#All],2,FALSE),M173&lt;VLOOKUP("Data Postergada",TabPostergacao[#All],2,FALSE)),$C$7/P173,0)</f>
        <v>0</v>
      </c>
    </row>
    <row r="174" spans="2:20">
      <c r="B174" s="1100"/>
      <c r="C174" s="1100"/>
      <c r="D174" s="1100"/>
      <c r="E174" s="1100"/>
      <c r="F174" s="1100"/>
      <c r="G174" s="1100"/>
      <c r="H174" s="1100"/>
      <c r="I174" s="1100"/>
      <c r="J174" s="1100"/>
      <c r="K174" s="1100"/>
      <c r="L174" s="1100"/>
      <c r="M174" s="1362">
        <f>Índices!K464</f>
        <v>42521</v>
      </c>
      <c r="N174" s="1363" t="str">
        <f>Índices!L464</f>
        <v>DIA ÚTIL</v>
      </c>
      <c r="O174" s="1364">
        <f>Índices!M464</f>
        <v>5.2531000000000001E-2</v>
      </c>
      <c r="P174" s="1364">
        <f>Índices!N464</f>
        <v>1.1742831464422994</v>
      </c>
      <c r="Q174" s="1365">
        <f>IF(AND(M174&gt;=DATE(2015,3,2),M174&lt;DATE(IF(OR(CAPA!$C$23=124,CAPA!$C$23=125,CAPA!$C$23=126,CAPA!$C$23=134,CAPA!$C$23=137),2016,2015),MONTH($C$2),DAY($C$2))),$C$7/P174,0)</f>
        <v>0</v>
      </c>
      <c r="R174" s="1365">
        <f t="shared" si="13"/>
        <v>0</v>
      </c>
      <c r="S174" s="1365">
        <f t="shared" si="12"/>
        <v>0</v>
      </c>
      <c r="T174" s="1367">
        <f>IF(AND(M174&gt;=VLOOKUP("Data Anterior",TabPostergacao[#All],2,FALSE),M174&lt;VLOOKUP("Data Postergada",TabPostergacao[#All],2,FALSE)),$C$7/P174,0)</f>
        <v>0</v>
      </c>
    </row>
    <row r="175" spans="2:20">
      <c r="B175" s="1100"/>
      <c r="C175" s="1100"/>
      <c r="D175" s="1100"/>
      <c r="E175" s="1100"/>
      <c r="F175" s="1100"/>
      <c r="G175" s="1100"/>
      <c r="H175" s="1100"/>
      <c r="I175" s="1100"/>
      <c r="J175" s="1100"/>
      <c r="K175" s="1100"/>
      <c r="L175" s="1100"/>
      <c r="M175" s="1362">
        <f>Índices!K465</f>
        <v>42522</v>
      </c>
      <c r="N175" s="1363" t="str">
        <f>Índices!L465</f>
        <v>DIA ÚTIL</v>
      </c>
      <c r="O175" s="1364">
        <f>Índices!M465</f>
        <v>5.2531000000000001E-2</v>
      </c>
      <c r="P175" s="1364">
        <f>Índices!N465</f>
        <v>1.174900009121957</v>
      </c>
      <c r="Q175" s="1365">
        <f>IF(AND(M175&gt;=DATE(2015,3,2),M175&lt;DATE(IF(OR(CAPA!$C$23=124,CAPA!$C$23=125,CAPA!$C$23=126,CAPA!$C$23=134,CAPA!$C$23=137),2016,2015),MONTH($C$2),DAY($C$2))),$C$7/P175,0)</f>
        <v>0</v>
      </c>
      <c r="R175" s="1365">
        <f t="shared" si="13"/>
        <v>0</v>
      </c>
      <c r="S175" s="1365">
        <f t="shared" si="12"/>
        <v>0</v>
      </c>
      <c r="T175" s="1367">
        <f>IF(AND(M175&gt;=VLOOKUP("Data Anterior",TabPostergacao[#All],2,FALSE),M175&lt;VLOOKUP("Data Postergada",TabPostergacao[#All],2,FALSE)),$C$7/P175,0)</f>
        <v>0</v>
      </c>
    </row>
    <row r="176" spans="2:20">
      <c r="B176" s="1100"/>
      <c r="C176" s="1100"/>
      <c r="D176" s="1100"/>
      <c r="E176" s="1100"/>
      <c r="F176" s="1100"/>
      <c r="G176" s="1100"/>
      <c r="H176" s="1100"/>
      <c r="I176" s="1100"/>
      <c r="J176" s="1100"/>
      <c r="K176" s="1100"/>
      <c r="L176" s="1100"/>
      <c r="M176" s="1362">
        <f>Índices!K466</f>
        <v>42523</v>
      </c>
      <c r="N176" s="1363" t="str">
        <f>Índices!L466</f>
        <v>DIA ÚTIL</v>
      </c>
      <c r="O176" s="1364">
        <f>Índices!M466</f>
        <v>5.2531000000000001E-2</v>
      </c>
      <c r="P176" s="1364">
        <f>Índices!N466</f>
        <v>1.1755171958457489</v>
      </c>
      <c r="Q176" s="1365">
        <f>IF(AND(M176&gt;=DATE(2015,3,2),M176&lt;DATE(IF(OR(CAPA!$C$23=124,CAPA!$C$23=125,CAPA!$C$23=126,CAPA!$C$23=134,CAPA!$C$23=137),2016,2015),MONTH($C$2),DAY($C$2))),$C$7/P176,0)</f>
        <v>0</v>
      </c>
      <c r="R176" s="1365">
        <f t="shared" si="13"/>
        <v>0</v>
      </c>
      <c r="S176" s="1365">
        <f t="shared" si="12"/>
        <v>0</v>
      </c>
      <c r="T176" s="1367">
        <f>IF(AND(M176&gt;=VLOOKUP("Data Anterior",TabPostergacao[#All],2,FALSE),M176&lt;VLOOKUP("Data Postergada",TabPostergacao[#All],2,FALSE)),$C$7/P176,0)</f>
        <v>0</v>
      </c>
    </row>
    <row r="177" spans="2:20">
      <c r="B177" s="1100"/>
      <c r="C177" s="1100"/>
      <c r="D177" s="1100"/>
      <c r="E177" s="1100"/>
      <c r="F177" s="1100"/>
      <c r="G177" s="1100"/>
      <c r="H177" s="1100"/>
      <c r="I177" s="1100"/>
      <c r="J177" s="1100"/>
      <c r="K177" s="1100"/>
      <c r="L177" s="1100"/>
      <c r="M177" s="1362">
        <f>Índices!K467</f>
        <v>42524</v>
      </c>
      <c r="N177" s="1363" t="str">
        <f>Índices!L467</f>
        <v>DIA ÚTIL</v>
      </c>
      <c r="O177" s="1364">
        <f>Índices!M467</f>
        <v>5.2531000000000001E-2</v>
      </c>
      <c r="P177" s="1364">
        <f>Índices!N467</f>
        <v>1.1761347067838985</v>
      </c>
      <c r="Q177" s="1365">
        <f>IF(AND(M177&gt;=DATE(2015,3,2),M177&lt;DATE(IF(OR(CAPA!$C$23=124,CAPA!$C$23=125,CAPA!$C$23=126,CAPA!$C$23=134,CAPA!$C$23=137),2016,2015),MONTH($C$2),DAY($C$2))),$C$7/P177,0)</f>
        <v>0</v>
      </c>
      <c r="R177" s="1365">
        <f t="shared" si="13"/>
        <v>0</v>
      </c>
      <c r="S177" s="1365">
        <f t="shared" si="12"/>
        <v>0</v>
      </c>
      <c r="T177" s="1367">
        <f>IF(AND(M177&gt;=VLOOKUP("Data Anterior",TabPostergacao[#All],2,FALSE),M177&lt;VLOOKUP("Data Postergada",TabPostergacao[#All],2,FALSE)),$C$7/P177,0)</f>
        <v>0</v>
      </c>
    </row>
    <row r="178" spans="2:20">
      <c r="B178" s="1100"/>
      <c r="C178" s="1100"/>
      <c r="D178" s="1100"/>
      <c r="E178" s="1100"/>
      <c r="F178" s="1100"/>
      <c r="G178" s="1100"/>
      <c r="H178" s="1100"/>
      <c r="I178" s="1100"/>
      <c r="J178" s="1100"/>
      <c r="K178" s="1100"/>
      <c r="L178" s="1100"/>
      <c r="M178" s="1362">
        <f>Índices!K468</f>
        <v>42525</v>
      </c>
      <c r="N178" s="1363">
        <f>Índices!L468</f>
        <v>0</v>
      </c>
      <c r="O178" s="1364">
        <f>Índices!M468</f>
        <v>0</v>
      </c>
      <c r="P178" s="1364">
        <f>Índices!N468</f>
        <v>1.1761347067838985</v>
      </c>
      <c r="Q178" s="1365">
        <f>IF(AND(M178&gt;=DATE(2015,3,2),M178&lt;DATE(IF(OR(CAPA!$C$23=124,CAPA!$C$23=125,CAPA!$C$23=126,CAPA!$C$23=134,CAPA!$C$23=137),2016,2015),MONTH($C$2),DAY($C$2))),$C$7/P178,0)</f>
        <v>0</v>
      </c>
      <c r="R178" s="1365">
        <f t="shared" si="13"/>
        <v>0</v>
      </c>
      <c r="S178" s="1365">
        <f t="shared" si="12"/>
        <v>0</v>
      </c>
      <c r="T178" s="1367">
        <f>IF(AND(M178&gt;=VLOOKUP("Data Anterior",TabPostergacao[#All],2,FALSE),M178&lt;VLOOKUP("Data Postergada",TabPostergacao[#All],2,FALSE)),$C$7/P178,0)</f>
        <v>0</v>
      </c>
    </row>
    <row r="179" spans="2:20">
      <c r="B179" s="1100"/>
      <c r="C179" s="1100"/>
      <c r="D179" s="1100"/>
      <c r="E179" s="1100"/>
      <c r="F179" s="1100"/>
      <c r="G179" s="1100"/>
      <c r="H179" s="1100"/>
      <c r="I179" s="1100"/>
      <c r="J179" s="1100"/>
      <c r="K179" s="1100"/>
      <c r="L179" s="1100"/>
      <c r="M179" s="1362">
        <f>Índices!K469</f>
        <v>42526</v>
      </c>
      <c r="N179" s="1363">
        <f>Índices!L469</f>
        <v>0</v>
      </c>
      <c r="O179" s="1364">
        <f>Índices!M469</f>
        <v>0</v>
      </c>
      <c r="P179" s="1364">
        <f>Índices!N469</f>
        <v>1.1761347067838985</v>
      </c>
      <c r="Q179" s="1365">
        <f>IF(AND(M179&gt;=DATE(2015,3,2),M179&lt;DATE(IF(OR(CAPA!$C$23=124,CAPA!$C$23=125,CAPA!$C$23=126,CAPA!$C$23=134,CAPA!$C$23=137),2016,2015),MONTH($C$2),DAY($C$2))),$C$7/P179,0)</f>
        <v>0</v>
      </c>
      <c r="R179" s="1365">
        <f t="shared" si="13"/>
        <v>0</v>
      </c>
      <c r="S179" s="1365">
        <f t="shared" si="12"/>
        <v>0</v>
      </c>
      <c r="T179" s="1367">
        <f>IF(AND(M179&gt;=VLOOKUP("Data Anterior",TabPostergacao[#All],2,FALSE),M179&lt;VLOOKUP("Data Postergada",TabPostergacao[#All],2,FALSE)),$C$7/P179,0)</f>
        <v>0</v>
      </c>
    </row>
    <row r="180" spans="2:20">
      <c r="B180" s="1100"/>
      <c r="C180" s="1100"/>
      <c r="D180" s="1100"/>
      <c r="E180" s="1100"/>
      <c r="F180" s="1100"/>
      <c r="G180" s="1100"/>
      <c r="H180" s="1100"/>
      <c r="I180" s="1100"/>
      <c r="J180" s="1100"/>
      <c r="K180" s="1100"/>
      <c r="L180" s="1100"/>
      <c r="M180" s="1362">
        <f>Índices!K470</f>
        <v>42527</v>
      </c>
      <c r="N180" s="1363" t="str">
        <f>Índices!L470</f>
        <v>DIA ÚTIL</v>
      </c>
      <c r="O180" s="1364">
        <f>Índices!M470</f>
        <v>5.2531000000000001E-2</v>
      </c>
      <c r="P180" s="1364">
        <f>Índices!N470</f>
        <v>1.1767525421067191</v>
      </c>
      <c r="Q180" s="1365">
        <f>IF(AND(M180&gt;=DATE(2015,3,2),M180&lt;DATE(IF(OR(CAPA!$C$23=124,CAPA!$C$23=125,CAPA!$C$23=126,CAPA!$C$23=134,CAPA!$C$23=137),2016,2015),MONTH($C$2),DAY($C$2))),$C$7/P180,0)</f>
        <v>0</v>
      </c>
      <c r="R180" s="1365">
        <f t="shared" si="13"/>
        <v>0</v>
      </c>
      <c r="S180" s="1365">
        <f t="shared" si="12"/>
        <v>0</v>
      </c>
      <c r="T180" s="1367">
        <f>IF(AND(M180&gt;=VLOOKUP("Data Anterior",TabPostergacao[#All],2,FALSE),M180&lt;VLOOKUP("Data Postergada",TabPostergacao[#All],2,FALSE)),$C$7/P180,0)</f>
        <v>0</v>
      </c>
    </row>
    <row r="181" spans="2:20">
      <c r="B181" s="1100"/>
      <c r="C181" s="1100"/>
      <c r="D181" s="1100"/>
      <c r="E181" s="1100"/>
      <c r="F181" s="1100"/>
      <c r="G181" s="1100"/>
      <c r="H181" s="1100"/>
      <c r="I181" s="1100"/>
      <c r="J181" s="1100"/>
      <c r="K181" s="1100"/>
      <c r="L181" s="1100"/>
      <c r="M181" s="1362">
        <f>Índices!K471</f>
        <v>42528</v>
      </c>
      <c r="N181" s="1363" t="str">
        <f>Índices!L471</f>
        <v>DIA ÚTIL</v>
      </c>
      <c r="O181" s="1364">
        <f>Índices!M471</f>
        <v>5.2531000000000001E-2</v>
      </c>
      <c r="P181" s="1364">
        <f>Índices!N471</f>
        <v>1.1773707019846131</v>
      </c>
      <c r="Q181" s="1365">
        <f>IF(AND(M181&gt;=DATE(2015,3,2),M181&lt;DATE(IF(OR(CAPA!$C$23=124,CAPA!$C$23=125,CAPA!$C$23=126,CAPA!$C$23=134,CAPA!$C$23=137),2016,2015),MONTH($C$2),DAY($C$2))),$C$7/P181,0)</f>
        <v>0</v>
      </c>
      <c r="R181" s="1365">
        <f t="shared" si="13"/>
        <v>0</v>
      </c>
      <c r="S181" s="1365">
        <f t="shared" si="12"/>
        <v>0</v>
      </c>
      <c r="T181" s="1367">
        <f>IF(AND(M181&gt;=VLOOKUP("Data Anterior",TabPostergacao[#All],2,FALSE),M181&lt;VLOOKUP("Data Postergada",TabPostergacao[#All],2,FALSE)),$C$7/P181,0)</f>
        <v>0</v>
      </c>
    </row>
    <row r="182" spans="2:20">
      <c r="B182" s="1100"/>
      <c r="C182" s="1100"/>
      <c r="D182" s="1100"/>
      <c r="E182" s="1100"/>
      <c r="F182" s="1100"/>
      <c r="G182" s="1100"/>
      <c r="H182" s="1100"/>
      <c r="I182" s="1100"/>
      <c r="J182" s="1100"/>
      <c r="K182" s="1100"/>
      <c r="L182" s="1100"/>
      <c r="M182" s="1362">
        <f>Índices!K472</f>
        <v>42529</v>
      </c>
      <c r="N182" s="1363" t="str">
        <f>Índices!L472</f>
        <v>DIA ÚTIL</v>
      </c>
      <c r="O182" s="1364">
        <f>Índices!M472</f>
        <v>5.2531000000000001E-2</v>
      </c>
      <c r="P182" s="1364">
        <f>Índices!N472</f>
        <v>1.1779891865880727</v>
      </c>
      <c r="Q182" s="1365">
        <f>IF(AND(M182&gt;=DATE(2015,3,2),M182&lt;DATE(IF(OR(CAPA!$C$23=124,CAPA!$C$23=125,CAPA!$C$23=126,CAPA!$C$23=134,CAPA!$C$23=137),2016,2015),MONTH($C$2),DAY($C$2))),$C$7/P182,0)</f>
        <v>0</v>
      </c>
      <c r="R182" s="1365">
        <f t="shared" si="13"/>
        <v>0</v>
      </c>
      <c r="S182" s="1365">
        <f t="shared" si="12"/>
        <v>0</v>
      </c>
      <c r="T182" s="1367">
        <f>IF(AND(M182&gt;=VLOOKUP("Data Anterior",TabPostergacao[#All],2,FALSE),M182&lt;VLOOKUP("Data Postergada",TabPostergacao[#All],2,FALSE)),$C$7/P182,0)</f>
        <v>0</v>
      </c>
    </row>
    <row r="183" spans="2:20">
      <c r="B183" s="1100"/>
      <c r="C183" s="1100"/>
      <c r="D183" s="1100"/>
      <c r="E183" s="1100"/>
      <c r="F183" s="1100"/>
      <c r="G183" s="1100"/>
      <c r="H183" s="1100"/>
      <c r="I183" s="1100"/>
      <c r="J183" s="1100"/>
      <c r="K183" s="1100"/>
      <c r="L183" s="1100"/>
      <c r="M183" s="1362">
        <f>Índices!K473</f>
        <v>42530</v>
      </c>
      <c r="N183" s="1363" t="str">
        <f>Índices!L473</f>
        <v>DIA ÚTIL</v>
      </c>
      <c r="O183" s="1364">
        <f>Índices!M473</f>
        <v>5.2531000000000001E-2</v>
      </c>
      <c r="P183" s="1364">
        <f>Índices!N473</f>
        <v>1.1786079960876794</v>
      </c>
      <c r="Q183" s="1365">
        <f>IF(AND(M183&gt;=DATE(2015,3,2),M183&lt;DATE(IF(OR(CAPA!$C$23=124,CAPA!$C$23=125,CAPA!$C$23=126,CAPA!$C$23=134,CAPA!$C$23=137),2016,2015),MONTH($C$2),DAY($C$2))),$C$7/P183,0)</f>
        <v>0</v>
      </c>
      <c r="R183" s="1365">
        <f t="shared" si="13"/>
        <v>0</v>
      </c>
      <c r="S183" s="1365">
        <f t="shared" si="12"/>
        <v>0</v>
      </c>
      <c r="T183" s="1367">
        <f>IF(AND(M183&gt;=VLOOKUP("Data Anterior",TabPostergacao[#All],2,FALSE),M183&lt;VLOOKUP("Data Postergada",TabPostergacao[#All],2,FALSE)),$C$7/P183,0)</f>
        <v>0</v>
      </c>
    </row>
    <row r="184" spans="2:20">
      <c r="B184" s="1100"/>
      <c r="C184" s="1100"/>
      <c r="D184" s="1100"/>
      <c r="E184" s="1100"/>
      <c r="F184" s="1100"/>
      <c r="G184" s="1100"/>
      <c r="H184" s="1100"/>
      <c r="I184" s="1100"/>
      <c r="J184" s="1100"/>
      <c r="K184" s="1100"/>
      <c r="L184" s="1100"/>
      <c r="M184" s="1362">
        <f>Índices!K474</f>
        <v>42531</v>
      </c>
      <c r="N184" s="1363" t="str">
        <f>Índices!L474</f>
        <v>DIA ÚTIL</v>
      </c>
      <c r="O184" s="1364">
        <f>Índices!M474</f>
        <v>5.2531000000000001E-2</v>
      </c>
      <c r="P184" s="1364">
        <f>Índices!N474</f>
        <v>1.1792271306541042</v>
      </c>
      <c r="Q184" s="1365">
        <f>IF(AND(M184&gt;=DATE(2015,3,2),M184&lt;DATE(IF(OR(CAPA!$C$23=124,CAPA!$C$23=125,CAPA!$C$23=126,CAPA!$C$23=134,CAPA!$C$23=137),2016,2015),MONTH($C$2),DAY($C$2))),$C$7/P184,0)</f>
        <v>0</v>
      </c>
      <c r="R184" s="1365">
        <f t="shared" si="13"/>
        <v>0</v>
      </c>
      <c r="S184" s="1365">
        <f t="shared" si="12"/>
        <v>0</v>
      </c>
      <c r="T184" s="1367">
        <f>IF(AND(M184&gt;=VLOOKUP("Data Anterior",TabPostergacao[#All],2,FALSE),M184&lt;VLOOKUP("Data Postergada",TabPostergacao[#All],2,FALSE)),$C$7/P184,0)</f>
        <v>0</v>
      </c>
    </row>
    <row r="185" spans="2:20">
      <c r="B185" s="1100"/>
      <c r="C185" s="1100"/>
      <c r="D185" s="1100"/>
      <c r="E185" s="1100"/>
      <c r="F185" s="1100"/>
      <c r="G185" s="1100"/>
      <c r="H185" s="1100"/>
      <c r="I185" s="1100"/>
      <c r="J185" s="1100"/>
      <c r="K185" s="1100"/>
      <c r="L185" s="1100"/>
      <c r="M185" s="1362">
        <f>Índices!K475</f>
        <v>42532</v>
      </c>
      <c r="N185" s="1363">
        <f>Índices!L475</f>
        <v>0</v>
      </c>
      <c r="O185" s="1364">
        <f>Índices!M475</f>
        <v>0</v>
      </c>
      <c r="P185" s="1364">
        <f>Índices!N475</f>
        <v>1.1792271306541042</v>
      </c>
      <c r="Q185" s="1365">
        <f>IF(AND(M185&gt;=DATE(2015,3,2),M185&lt;DATE(IF(OR(CAPA!$C$23=124,CAPA!$C$23=125,CAPA!$C$23=126,CAPA!$C$23=134,CAPA!$C$23=137),2016,2015),MONTH($C$2),DAY($C$2))),$C$7/P185,0)</f>
        <v>0</v>
      </c>
      <c r="R185" s="1365">
        <f t="shared" si="13"/>
        <v>0</v>
      </c>
      <c r="S185" s="1365">
        <f t="shared" si="12"/>
        <v>0</v>
      </c>
      <c r="T185" s="1367">
        <f>IF(AND(M185&gt;=VLOOKUP("Data Anterior",TabPostergacao[#All],2,FALSE),M185&lt;VLOOKUP("Data Postergada",TabPostergacao[#All],2,FALSE)),$C$7/P185,0)</f>
        <v>0</v>
      </c>
    </row>
    <row r="186" spans="2:20">
      <c r="B186" s="1100"/>
      <c r="C186" s="1100"/>
      <c r="D186" s="1100"/>
      <c r="E186" s="1100"/>
      <c r="F186" s="1100"/>
      <c r="G186" s="1100"/>
      <c r="H186" s="1100"/>
      <c r="I186" s="1100"/>
      <c r="J186" s="1100"/>
      <c r="K186" s="1100"/>
      <c r="L186" s="1100"/>
      <c r="M186" s="1362">
        <f>Índices!K476</f>
        <v>42533</v>
      </c>
      <c r="N186" s="1363">
        <f>Índices!L476</f>
        <v>0</v>
      </c>
      <c r="O186" s="1364">
        <f>Índices!M476</f>
        <v>0</v>
      </c>
      <c r="P186" s="1364">
        <f>Índices!N476</f>
        <v>1.1792271306541042</v>
      </c>
      <c r="Q186" s="1365">
        <f>IF(AND(M186&gt;=DATE(2015,3,2),M186&lt;DATE(IF(OR(CAPA!$C$23=124,CAPA!$C$23=125,CAPA!$C$23=126,CAPA!$C$23=134,CAPA!$C$23=137),2016,2015),MONTH($C$2),DAY($C$2))),$C$7/P186,0)</f>
        <v>0</v>
      </c>
      <c r="R186" s="1365">
        <f t="shared" si="13"/>
        <v>0</v>
      </c>
      <c r="S186" s="1365">
        <f t="shared" si="12"/>
        <v>0</v>
      </c>
      <c r="T186" s="1367">
        <f>IF(AND(M186&gt;=VLOOKUP("Data Anterior",TabPostergacao[#All],2,FALSE),M186&lt;VLOOKUP("Data Postergada",TabPostergacao[#All],2,FALSE)),$C$7/P186,0)</f>
        <v>0</v>
      </c>
    </row>
    <row r="187" spans="2:20">
      <c r="B187" s="1100"/>
      <c r="C187" s="1100"/>
      <c r="D187" s="1100"/>
      <c r="E187" s="1100"/>
      <c r="F187" s="1100"/>
      <c r="G187" s="1100"/>
      <c r="H187" s="1100"/>
      <c r="I187" s="1100"/>
      <c r="J187" s="1100"/>
      <c r="K187" s="1100"/>
      <c r="L187" s="1100"/>
      <c r="M187" s="1362">
        <f>Índices!K477</f>
        <v>42534</v>
      </c>
      <c r="N187" s="1363" t="str">
        <f>Índices!L477</f>
        <v>DIA ÚTIL</v>
      </c>
      <c r="O187" s="1364">
        <f>Índices!M477</f>
        <v>5.2531000000000001E-2</v>
      </c>
      <c r="P187" s="1364">
        <f>Índices!N477</f>
        <v>1.1798465904581081</v>
      </c>
      <c r="Q187" s="1365">
        <f>IF(AND(M187&gt;=DATE(2015,3,2),M187&lt;DATE(IF(OR(CAPA!$C$23=124,CAPA!$C$23=125,CAPA!$C$23=126,CAPA!$C$23=134,CAPA!$C$23=137),2016,2015),MONTH($C$2),DAY($C$2))),$C$7/P187,0)</f>
        <v>0</v>
      </c>
      <c r="R187" s="1365">
        <f t="shared" si="13"/>
        <v>0</v>
      </c>
      <c r="S187" s="1365">
        <f t="shared" si="12"/>
        <v>0</v>
      </c>
      <c r="T187" s="1367">
        <f>IF(AND(M187&gt;=VLOOKUP("Data Anterior",TabPostergacao[#All],2,FALSE),M187&lt;VLOOKUP("Data Postergada",TabPostergacao[#All],2,FALSE)),$C$7/P187,0)</f>
        <v>0</v>
      </c>
    </row>
    <row r="188" spans="2:20">
      <c r="B188" s="1100"/>
      <c r="C188" s="1100"/>
      <c r="D188" s="1100"/>
      <c r="E188" s="1100"/>
      <c r="F188" s="1100"/>
      <c r="G188" s="1100"/>
      <c r="H188" s="1100"/>
      <c r="I188" s="1100"/>
      <c r="J188" s="1100"/>
      <c r="K188" s="1100"/>
      <c r="L188" s="1100"/>
      <c r="M188" s="1362">
        <f>Índices!K478</f>
        <v>42535</v>
      </c>
      <c r="N188" s="1363" t="str">
        <f>Índices!L478</f>
        <v>DIA ÚTIL</v>
      </c>
      <c r="O188" s="1364">
        <f>Índices!M478</f>
        <v>5.2531000000000001E-2</v>
      </c>
      <c r="P188" s="1364">
        <f>Índices!N478</f>
        <v>1.1804663756705416</v>
      </c>
      <c r="Q188" s="1365">
        <f>IF(AND(M188&gt;=DATE(2015,3,2),M188&lt;DATE(IF(OR(CAPA!$C$23=124,CAPA!$C$23=125,CAPA!$C$23=126,CAPA!$C$23=134,CAPA!$C$23=137),2016,2015),MONTH($C$2),DAY($C$2))),$C$7/P188,0)</f>
        <v>0</v>
      </c>
      <c r="R188" s="1365">
        <f t="shared" si="13"/>
        <v>0</v>
      </c>
      <c r="S188" s="1365">
        <f t="shared" si="12"/>
        <v>0</v>
      </c>
      <c r="T188" s="1367">
        <f>IF(AND(M188&gt;=VLOOKUP("Data Anterior",TabPostergacao[#All],2,FALSE),M188&lt;VLOOKUP("Data Postergada",TabPostergacao[#All],2,FALSE)),$C$7/P188,0)</f>
        <v>0</v>
      </c>
    </row>
    <row r="189" spans="2:20">
      <c r="B189" s="1100"/>
      <c r="C189" s="1100"/>
      <c r="D189" s="1100"/>
      <c r="E189" s="1100"/>
      <c r="F189" s="1100"/>
      <c r="G189" s="1100"/>
      <c r="H189" s="1100"/>
      <c r="I189" s="1100"/>
      <c r="J189" s="1100"/>
      <c r="K189" s="1100"/>
      <c r="L189" s="1100"/>
      <c r="M189" s="1362">
        <f>Índices!K479</f>
        <v>42536</v>
      </c>
      <c r="N189" s="1363" t="str">
        <f>Índices!L479</f>
        <v>DIA ÚTIL</v>
      </c>
      <c r="O189" s="1364">
        <f>Índices!M479</f>
        <v>5.2531000000000001E-2</v>
      </c>
      <c r="P189" s="1364">
        <f>Índices!N479</f>
        <v>1.1810864864623452</v>
      </c>
      <c r="Q189" s="1365">
        <f>IF(AND(M189&gt;=DATE(2015,3,2),M189&lt;DATE(IF(OR(CAPA!$C$23=124,CAPA!$C$23=125,CAPA!$C$23=126,CAPA!$C$23=134,CAPA!$C$23=137),2016,2015),MONTH($C$2),DAY($C$2))),$C$7/P189,0)</f>
        <v>0</v>
      </c>
      <c r="R189" s="1365">
        <f t="shared" si="13"/>
        <v>0</v>
      </c>
      <c r="S189" s="1365">
        <f t="shared" si="12"/>
        <v>0</v>
      </c>
      <c r="T189" s="1367">
        <f>IF(AND(M189&gt;=VLOOKUP("Data Anterior",TabPostergacao[#All],2,FALSE),M189&lt;VLOOKUP("Data Postergada",TabPostergacao[#All],2,FALSE)),$C$7/P189,0)</f>
        <v>0</v>
      </c>
    </row>
    <row r="190" spans="2:20">
      <c r="B190" s="1100"/>
      <c r="C190" s="1100"/>
      <c r="D190" s="1100"/>
      <c r="E190" s="1100"/>
      <c r="F190" s="1100"/>
      <c r="G190" s="1100"/>
      <c r="H190" s="1100"/>
      <c r="I190" s="1100"/>
      <c r="J190" s="1100"/>
      <c r="K190" s="1100"/>
      <c r="L190" s="1100"/>
      <c r="M190" s="1362">
        <f>Índices!K480</f>
        <v>42537</v>
      </c>
      <c r="N190" s="1363" t="str">
        <f>Índices!L480</f>
        <v>DIA ÚTIL</v>
      </c>
      <c r="O190" s="1364">
        <f>Índices!M480</f>
        <v>5.2531000000000001E-2</v>
      </c>
      <c r="P190" s="1364">
        <f>Índices!N480</f>
        <v>1.1817069230045487</v>
      </c>
      <c r="Q190" s="1365">
        <f>IF(AND(M190&gt;=DATE(2015,3,2),M190&lt;DATE(IF(OR(CAPA!$C$23=124,CAPA!$C$23=125,CAPA!$C$23=126,CAPA!$C$23=134,CAPA!$C$23=137),2016,2015),MONTH($C$2),DAY($C$2))),$C$7/P190,0)</f>
        <v>0</v>
      </c>
      <c r="R190" s="1365">
        <f t="shared" si="13"/>
        <v>0</v>
      </c>
      <c r="S190" s="1365">
        <f t="shared" si="12"/>
        <v>0</v>
      </c>
      <c r="T190" s="1367">
        <f>IF(AND(M190&gt;=VLOOKUP("Data Anterior",TabPostergacao[#All],2,FALSE),M190&lt;VLOOKUP("Data Postergada",TabPostergacao[#All],2,FALSE)),$C$7/P190,0)</f>
        <v>0</v>
      </c>
    </row>
    <row r="191" spans="2:20">
      <c r="B191" s="1100"/>
      <c r="C191" s="1100"/>
      <c r="D191" s="1100"/>
      <c r="E191" s="1100"/>
      <c r="F191" s="1100"/>
      <c r="G191" s="1100"/>
      <c r="H191" s="1100"/>
      <c r="I191" s="1100"/>
      <c r="J191" s="1100"/>
      <c r="K191" s="1100"/>
      <c r="L191" s="1100"/>
      <c r="M191" s="1362">
        <f>Índices!K481</f>
        <v>42538</v>
      </c>
      <c r="N191" s="1363" t="str">
        <f>Índices!L481</f>
        <v>DIA ÚTIL</v>
      </c>
      <c r="O191" s="1364">
        <f>Índices!M481</f>
        <v>5.2531000000000001E-2</v>
      </c>
      <c r="P191" s="1364">
        <f>Índices!N481</f>
        <v>1.1823276854682723</v>
      </c>
      <c r="Q191" s="1365">
        <f>IF(AND(M191&gt;=DATE(2015,3,2),M191&lt;DATE(IF(OR(CAPA!$C$23=124,CAPA!$C$23=125,CAPA!$C$23=126,CAPA!$C$23=134,CAPA!$C$23=137),2016,2015),MONTH($C$2),DAY($C$2))),$C$7/P191,0)</f>
        <v>0</v>
      </c>
      <c r="R191" s="1365">
        <f t="shared" si="13"/>
        <v>0</v>
      </c>
      <c r="S191" s="1365">
        <f t="shared" si="12"/>
        <v>0</v>
      </c>
      <c r="T191" s="1367">
        <f>IF(AND(M191&gt;=VLOOKUP("Data Anterior",TabPostergacao[#All],2,FALSE),M191&lt;VLOOKUP("Data Postergada",TabPostergacao[#All],2,FALSE)),$C$7/P191,0)</f>
        <v>0</v>
      </c>
    </row>
    <row r="192" spans="2:20">
      <c r="B192" s="1100"/>
      <c r="C192" s="1100"/>
      <c r="D192" s="1100"/>
      <c r="E192" s="1100"/>
      <c r="F192" s="1100"/>
      <c r="G192" s="1100"/>
      <c r="H192" s="1100"/>
      <c r="I192" s="1100"/>
      <c r="J192" s="1100"/>
      <c r="K192" s="1100"/>
      <c r="L192" s="1100"/>
      <c r="M192" s="1362">
        <f>Índices!K482</f>
        <v>42539</v>
      </c>
      <c r="N192" s="1363">
        <f>Índices!L482</f>
        <v>0</v>
      </c>
      <c r="O192" s="1364">
        <f>Índices!M482</f>
        <v>0</v>
      </c>
      <c r="P192" s="1364">
        <f>Índices!N482</f>
        <v>1.1823276854682723</v>
      </c>
      <c r="Q192" s="1365">
        <f>IF(AND(M192&gt;=DATE(2015,3,2),M192&lt;DATE(IF(OR(CAPA!$C$23=124,CAPA!$C$23=125,CAPA!$C$23=126,CAPA!$C$23=134,CAPA!$C$23=137),2016,2015),MONTH($C$2),DAY($C$2))),$C$7/P192,0)</f>
        <v>0</v>
      </c>
      <c r="R192" s="1365">
        <f t="shared" si="13"/>
        <v>0</v>
      </c>
      <c r="S192" s="1365">
        <f t="shared" si="12"/>
        <v>0</v>
      </c>
      <c r="T192" s="1367">
        <f>IF(AND(M192&gt;=VLOOKUP("Data Anterior",TabPostergacao[#All],2,FALSE),M192&lt;VLOOKUP("Data Postergada",TabPostergacao[#All],2,FALSE)),$C$7/P192,0)</f>
        <v>0</v>
      </c>
    </row>
    <row r="193" spans="2:20">
      <c r="B193" s="1100"/>
      <c r="C193" s="1100"/>
      <c r="D193" s="1100"/>
      <c r="E193" s="1100"/>
      <c r="F193" s="1100"/>
      <c r="G193" s="1100"/>
      <c r="H193" s="1100"/>
      <c r="I193" s="1100"/>
      <c r="J193" s="1100"/>
      <c r="K193" s="1100"/>
      <c r="L193" s="1100"/>
      <c r="M193" s="1362">
        <f>Índices!K483</f>
        <v>42540</v>
      </c>
      <c r="N193" s="1363">
        <f>Índices!L483</f>
        <v>0</v>
      </c>
      <c r="O193" s="1364">
        <f>Índices!M483</f>
        <v>0</v>
      </c>
      <c r="P193" s="1364">
        <f>Índices!N483</f>
        <v>1.1823276854682723</v>
      </c>
      <c r="Q193" s="1365">
        <f>IF(AND(M193&gt;=DATE(2015,3,2),M193&lt;DATE(IF(OR(CAPA!$C$23=124,CAPA!$C$23=125,CAPA!$C$23=126,CAPA!$C$23=134,CAPA!$C$23=137),2016,2015),MONTH($C$2),DAY($C$2))),$C$7/P193,0)</f>
        <v>0</v>
      </c>
      <c r="R193" s="1365">
        <f t="shared" si="13"/>
        <v>0</v>
      </c>
      <c r="S193" s="1365">
        <f t="shared" si="12"/>
        <v>0</v>
      </c>
      <c r="T193" s="1367">
        <f>IF(AND(M193&gt;=VLOOKUP("Data Anterior",TabPostergacao[#All],2,FALSE),M193&lt;VLOOKUP("Data Postergada",TabPostergacao[#All],2,FALSE)),$C$7/P193,0)</f>
        <v>0</v>
      </c>
    </row>
    <row r="194" spans="2:20">
      <c r="B194" s="1100"/>
      <c r="C194" s="1100"/>
      <c r="D194" s="1100"/>
      <c r="E194" s="1100"/>
      <c r="F194" s="1100"/>
      <c r="G194" s="1100"/>
      <c r="H194" s="1100"/>
      <c r="I194" s="1100"/>
      <c r="J194" s="1100"/>
      <c r="K194" s="1100"/>
      <c r="L194" s="1100"/>
      <c r="M194" s="1362">
        <f>Índices!K484</f>
        <v>42541</v>
      </c>
      <c r="N194" s="1363" t="str">
        <f>Índices!L484</f>
        <v>DIA ÚTIL</v>
      </c>
      <c r="O194" s="1364">
        <f>Índices!M484</f>
        <v>5.2531000000000001E-2</v>
      </c>
      <c r="P194" s="1364">
        <f>Índices!N484</f>
        <v>1.1829487740247255</v>
      </c>
      <c r="Q194" s="1365">
        <f>IF(AND(M194&gt;=DATE(2015,3,2),M194&lt;DATE(IF(OR(CAPA!$C$23=124,CAPA!$C$23=125,CAPA!$C$23=126,CAPA!$C$23=134,CAPA!$C$23=137),2016,2015),MONTH($C$2),DAY($C$2))),$C$7/P194,0)</f>
        <v>0</v>
      </c>
      <c r="R194" s="1365">
        <f t="shared" si="13"/>
        <v>0</v>
      </c>
      <c r="S194" s="1365">
        <f t="shared" si="12"/>
        <v>0</v>
      </c>
      <c r="T194" s="1367">
        <f>IF(AND(M194&gt;=VLOOKUP("Data Anterior",TabPostergacao[#All],2,FALSE),M194&lt;VLOOKUP("Data Postergada",TabPostergacao[#All],2,FALSE)),$C$7/P194,0)</f>
        <v>0</v>
      </c>
    </row>
    <row r="195" spans="2:20">
      <c r="B195" s="1100"/>
      <c r="C195" s="1100"/>
      <c r="D195" s="1100"/>
      <c r="E195" s="1100"/>
      <c r="F195" s="1100"/>
      <c r="G195" s="1100"/>
      <c r="H195" s="1100"/>
      <c r="I195" s="1100"/>
      <c r="J195" s="1100"/>
      <c r="K195" s="1100"/>
      <c r="L195" s="1100"/>
      <c r="M195" s="1362">
        <f>Índices!K485</f>
        <v>42542</v>
      </c>
      <c r="N195" s="1363" t="str">
        <f>Índices!L485</f>
        <v>DIA ÚTIL</v>
      </c>
      <c r="O195" s="1364">
        <f>Índices!M485</f>
        <v>5.2531000000000001E-2</v>
      </c>
      <c r="P195" s="1364">
        <f>Índices!N485</f>
        <v>1.1835701888452084</v>
      </c>
      <c r="Q195" s="1365">
        <f>IF(AND(M195&gt;=DATE(2015,3,2),M195&lt;DATE(IF(OR(CAPA!$C$23=124,CAPA!$C$23=125,CAPA!$C$23=126,CAPA!$C$23=134,CAPA!$C$23=137),2016,2015),MONTH($C$2),DAY($C$2))),$C$7/P195,0)</f>
        <v>0</v>
      </c>
      <c r="R195" s="1365">
        <f t="shared" si="13"/>
        <v>0</v>
      </c>
      <c r="S195" s="1365">
        <f t="shared" si="12"/>
        <v>0</v>
      </c>
      <c r="T195" s="1367">
        <f>IF(AND(M195&gt;=VLOOKUP("Data Anterior",TabPostergacao[#All],2,FALSE),M195&lt;VLOOKUP("Data Postergada",TabPostergacao[#All],2,FALSE)),$C$7/P195,0)</f>
        <v>0</v>
      </c>
    </row>
    <row r="196" spans="2:20">
      <c r="B196" s="1100"/>
      <c r="C196" s="1100"/>
      <c r="D196" s="1100"/>
      <c r="E196" s="1100"/>
      <c r="F196" s="1100"/>
      <c r="G196" s="1100"/>
      <c r="H196" s="1100"/>
      <c r="I196" s="1100"/>
      <c r="J196" s="1100"/>
      <c r="K196" s="1100"/>
      <c r="L196" s="1100"/>
      <c r="M196" s="1362">
        <f>Índices!K486</f>
        <v>42543</v>
      </c>
      <c r="N196" s="1363" t="str">
        <f>Índices!L486</f>
        <v>DIA ÚTIL</v>
      </c>
      <c r="O196" s="1364">
        <f>Índices!M486</f>
        <v>5.2531000000000001E-2</v>
      </c>
      <c r="P196" s="1364">
        <f>Índices!N486</f>
        <v>1.1841919301011106</v>
      </c>
      <c r="Q196" s="1365">
        <f>IF(AND(M196&gt;=DATE(2015,3,2),M196&lt;DATE(IF(OR(CAPA!$C$23=124,CAPA!$C$23=125,CAPA!$C$23=126,CAPA!$C$23=134,CAPA!$C$23=137),2016,2015),MONTH($C$2),DAY($C$2))),$C$7/P196,0)</f>
        <v>0</v>
      </c>
      <c r="R196" s="1365">
        <f t="shared" si="13"/>
        <v>0</v>
      </c>
      <c r="S196" s="1365">
        <f t="shared" si="12"/>
        <v>0</v>
      </c>
      <c r="T196" s="1367">
        <f>IF(AND(M196&gt;=VLOOKUP("Data Anterior",TabPostergacao[#All],2,FALSE),M196&lt;VLOOKUP("Data Postergada",TabPostergacao[#All],2,FALSE)),$C$7/P196,0)</f>
        <v>0</v>
      </c>
    </row>
    <row r="197" spans="2:20">
      <c r="B197" s="1100"/>
      <c r="C197" s="1100"/>
      <c r="D197" s="1100"/>
      <c r="E197" s="1100"/>
      <c r="F197" s="1100"/>
      <c r="G197" s="1100"/>
      <c r="H197" s="1100"/>
      <c r="I197" s="1100"/>
      <c r="J197" s="1100"/>
      <c r="K197" s="1100"/>
      <c r="L197" s="1100"/>
      <c r="M197" s="1362">
        <f>Índices!K487</f>
        <v>42544</v>
      </c>
      <c r="N197" s="1363" t="str">
        <f>Índices!L487</f>
        <v>DIA ÚTIL</v>
      </c>
      <c r="O197" s="1364">
        <f>Índices!M487</f>
        <v>5.2531000000000001E-2</v>
      </c>
      <c r="P197" s="1364">
        <f>Índices!N487</f>
        <v>1.1848139979639121</v>
      </c>
      <c r="Q197" s="1365">
        <f>IF(AND(M197&gt;=DATE(2015,3,2),M197&lt;DATE(IF(OR(CAPA!$C$23=124,CAPA!$C$23=125,CAPA!$C$23=126,CAPA!$C$23=134,CAPA!$C$23=137),2016,2015),MONTH($C$2),DAY($C$2))),$C$7/P197,0)</f>
        <v>0</v>
      </c>
      <c r="R197" s="1365">
        <f t="shared" si="13"/>
        <v>0</v>
      </c>
      <c r="S197" s="1365">
        <f t="shared" si="12"/>
        <v>0</v>
      </c>
      <c r="T197" s="1367">
        <f>IF(AND(M197&gt;=VLOOKUP("Data Anterior",TabPostergacao[#All],2,FALSE),M197&lt;VLOOKUP("Data Postergada",TabPostergacao[#All],2,FALSE)),$C$7/P197,0)</f>
        <v>0</v>
      </c>
    </row>
    <row r="198" spans="2:20">
      <c r="B198" s="1100"/>
      <c r="C198" s="1100"/>
      <c r="D198" s="1100"/>
      <c r="E198" s="1100"/>
      <c r="F198" s="1100"/>
      <c r="G198" s="1100"/>
      <c r="H198" s="1100"/>
      <c r="I198" s="1100"/>
      <c r="J198" s="1100"/>
      <c r="K198" s="1100"/>
      <c r="L198" s="1100"/>
      <c r="M198" s="1362">
        <f>Índices!K488</f>
        <v>42545</v>
      </c>
      <c r="N198" s="1363" t="str">
        <f>Índices!L488</f>
        <v>DIA ÚTIL</v>
      </c>
      <c r="O198" s="1364">
        <f>Índices!M488</f>
        <v>5.2531000000000001E-2</v>
      </c>
      <c r="P198" s="1364">
        <f>Índices!N488</f>
        <v>1.1854363926051825</v>
      </c>
      <c r="Q198" s="1365">
        <f>IF(AND(M198&gt;=DATE(2015,3,2),M198&lt;DATE(IF(OR(CAPA!$C$23=124,CAPA!$C$23=125,CAPA!$C$23=126,CAPA!$C$23=134,CAPA!$C$23=137),2016,2015),MONTH($C$2),DAY($C$2))),$C$7/P198,0)</f>
        <v>0</v>
      </c>
      <c r="R198" s="1365">
        <f t="shared" si="13"/>
        <v>0</v>
      </c>
      <c r="S198" s="1365">
        <f t="shared" si="12"/>
        <v>0</v>
      </c>
      <c r="T198" s="1367">
        <f>IF(AND(M198&gt;=VLOOKUP("Data Anterior",TabPostergacao[#All],2,FALSE),M198&lt;VLOOKUP("Data Postergada",TabPostergacao[#All],2,FALSE)),$C$7/P198,0)</f>
        <v>0</v>
      </c>
    </row>
    <row r="199" spans="2:20">
      <c r="B199" s="1100"/>
      <c r="C199" s="1100"/>
      <c r="D199" s="1100"/>
      <c r="E199" s="1100"/>
      <c r="F199" s="1100"/>
      <c r="G199" s="1100"/>
      <c r="H199" s="1100"/>
      <c r="I199" s="1100"/>
      <c r="J199" s="1100"/>
      <c r="K199" s="1100"/>
      <c r="L199" s="1100"/>
      <c r="M199" s="1362">
        <f>Índices!K489</f>
        <v>42546</v>
      </c>
      <c r="N199" s="1363">
        <f>Índices!L489</f>
        <v>0</v>
      </c>
      <c r="O199" s="1364">
        <f>Índices!M489</f>
        <v>0</v>
      </c>
      <c r="P199" s="1364">
        <f>Índices!N489</f>
        <v>1.1854363926051825</v>
      </c>
      <c r="Q199" s="1365">
        <f>IF(AND(M199&gt;=DATE(2015,3,2),M199&lt;DATE(IF(OR(CAPA!$C$23=124,CAPA!$C$23=125,CAPA!$C$23=126,CAPA!$C$23=134,CAPA!$C$23=137),2016,2015),MONTH($C$2),DAY($C$2))),$C$7/P199,0)</f>
        <v>0</v>
      </c>
      <c r="R199" s="1365">
        <f t="shared" si="13"/>
        <v>0</v>
      </c>
      <c r="S199" s="1365">
        <f t="shared" si="12"/>
        <v>0</v>
      </c>
      <c r="T199" s="1367">
        <f>IF(AND(M199&gt;=VLOOKUP("Data Anterior",TabPostergacao[#All],2,FALSE),M199&lt;VLOOKUP("Data Postergada",TabPostergacao[#All],2,FALSE)),$C$7/P199,0)</f>
        <v>0</v>
      </c>
    </row>
    <row r="200" spans="2:20">
      <c r="B200" s="1100"/>
      <c r="C200" s="1100"/>
      <c r="D200" s="1100"/>
      <c r="E200" s="1100"/>
      <c r="F200" s="1100"/>
      <c r="G200" s="1100"/>
      <c r="H200" s="1100"/>
      <c r="I200" s="1100"/>
      <c r="J200" s="1100"/>
      <c r="K200" s="1100"/>
      <c r="L200" s="1100"/>
      <c r="M200" s="1362">
        <f>Índices!K490</f>
        <v>42547</v>
      </c>
      <c r="N200" s="1363">
        <f>Índices!L490</f>
        <v>0</v>
      </c>
      <c r="O200" s="1364">
        <f>Índices!M490</f>
        <v>0</v>
      </c>
      <c r="P200" s="1364">
        <f>Índices!N490</f>
        <v>1.1854363926051825</v>
      </c>
      <c r="Q200" s="1365">
        <f>IF(AND(M200&gt;=DATE(2015,3,2),M200&lt;DATE(IF(OR(CAPA!$C$23=124,CAPA!$C$23=125,CAPA!$C$23=126,CAPA!$C$23=134,CAPA!$C$23=137),2016,2015),MONTH($C$2),DAY($C$2))),$C$7/P200,0)</f>
        <v>0</v>
      </c>
      <c r="R200" s="1365">
        <f t="shared" si="13"/>
        <v>0</v>
      </c>
      <c r="S200" s="1365">
        <f t="shared" si="12"/>
        <v>0</v>
      </c>
      <c r="T200" s="1367">
        <f>IF(AND(M200&gt;=VLOOKUP("Data Anterior",TabPostergacao[#All],2,FALSE),M200&lt;VLOOKUP("Data Postergada",TabPostergacao[#All],2,FALSE)),$C$7/P200,0)</f>
        <v>0</v>
      </c>
    </row>
    <row r="201" spans="2:20">
      <c r="B201" s="1100"/>
      <c r="C201" s="1100"/>
      <c r="D201" s="1100"/>
      <c r="E201" s="1100"/>
      <c r="F201" s="1100"/>
      <c r="G201" s="1100"/>
      <c r="H201" s="1100"/>
      <c r="I201" s="1100"/>
      <c r="J201" s="1100"/>
      <c r="K201" s="1100"/>
      <c r="L201" s="1100"/>
      <c r="M201" s="1362">
        <f>Índices!K491</f>
        <v>42548</v>
      </c>
      <c r="N201" s="1363" t="str">
        <f>Índices!L491</f>
        <v>DIA ÚTIL</v>
      </c>
      <c r="O201" s="1364">
        <f>Índices!M491</f>
        <v>5.2531000000000001E-2</v>
      </c>
      <c r="P201" s="1364">
        <f>Índices!N491</f>
        <v>1.1860591141965819</v>
      </c>
      <c r="Q201" s="1365">
        <f>IF(AND(M201&gt;=DATE(2015,3,2),M201&lt;DATE(IF(OR(CAPA!$C$23=124,CAPA!$C$23=125,CAPA!$C$23=126,CAPA!$C$23=134,CAPA!$C$23=137),2016,2015),MONTH($C$2),DAY($C$2))),$C$7/P201,0)</f>
        <v>0</v>
      </c>
      <c r="R201" s="1365">
        <f t="shared" si="13"/>
        <v>0</v>
      </c>
      <c r="S201" s="1365">
        <f t="shared" si="12"/>
        <v>0</v>
      </c>
      <c r="T201" s="1367">
        <f>IF(AND(M201&gt;=VLOOKUP("Data Anterior",TabPostergacao[#All],2,FALSE),M201&lt;VLOOKUP("Data Postergada",TabPostergacao[#All],2,FALSE)),$C$7/P201,0)</f>
        <v>0</v>
      </c>
    </row>
    <row r="202" spans="2:20">
      <c r="B202" s="1100"/>
      <c r="C202" s="1100"/>
      <c r="D202" s="1100"/>
      <c r="E202" s="1100"/>
      <c r="F202" s="1100"/>
      <c r="G202" s="1100"/>
      <c r="H202" s="1100"/>
      <c r="I202" s="1100"/>
      <c r="J202" s="1100"/>
      <c r="K202" s="1100"/>
      <c r="L202" s="1100"/>
      <c r="M202" s="1362">
        <f>Índices!K492</f>
        <v>42549</v>
      </c>
      <c r="N202" s="1363" t="str">
        <f>Índices!L492</f>
        <v>DIA ÚTIL</v>
      </c>
      <c r="O202" s="1364">
        <f>Índices!M492</f>
        <v>5.2531000000000001E-2</v>
      </c>
      <c r="P202" s="1364">
        <f>Índices!N492</f>
        <v>1.1866821629098605</v>
      </c>
      <c r="Q202" s="1365">
        <f>IF(AND(M202&gt;=DATE(2015,3,2),M202&lt;DATE(IF(OR(CAPA!$C$23=124,CAPA!$C$23=125,CAPA!$C$23=126,CAPA!$C$23=134,CAPA!$C$23=137),2016,2015),MONTH($C$2),DAY($C$2))),$C$7/P202,0)</f>
        <v>0</v>
      </c>
      <c r="R202" s="1365">
        <f t="shared" si="13"/>
        <v>0</v>
      </c>
      <c r="S202" s="1365">
        <f t="shared" ref="S202:S265" si="14">IF(AND(M202&gt;=$C$4,M202&lt;$C$6),$C$7/P202,0)</f>
        <v>0</v>
      </c>
      <c r="T202" s="1367">
        <f>IF(AND(M202&gt;=VLOOKUP("Data Anterior",TabPostergacao[#All],2,FALSE),M202&lt;VLOOKUP("Data Postergada",TabPostergacao[#All],2,FALSE)),$C$7/P202,0)</f>
        <v>0</v>
      </c>
    </row>
    <row r="203" spans="2:20">
      <c r="B203" s="1100"/>
      <c r="C203" s="1100"/>
      <c r="D203" s="1100"/>
      <c r="E203" s="1100"/>
      <c r="F203" s="1100"/>
      <c r="G203" s="1100"/>
      <c r="H203" s="1100"/>
      <c r="I203" s="1100"/>
      <c r="J203" s="1100"/>
      <c r="K203" s="1100"/>
      <c r="L203" s="1100"/>
      <c r="M203" s="1362">
        <f>Índices!K493</f>
        <v>42550</v>
      </c>
      <c r="N203" s="1363" t="str">
        <f>Índices!L493</f>
        <v>DIA ÚTIL</v>
      </c>
      <c r="O203" s="1364">
        <f>Índices!M493</f>
        <v>5.2531000000000001E-2</v>
      </c>
      <c r="P203" s="1364">
        <f>Índices!N493</f>
        <v>1.1873055389168587</v>
      </c>
      <c r="Q203" s="1365">
        <f>IF(AND(M203&gt;=DATE(2015,3,2),M203&lt;DATE(IF(OR(CAPA!$C$23=124,CAPA!$C$23=125,CAPA!$C$23=126,CAPA!$C$23=134,CAPA!$C$23=137),2016,2015),MONTH($C$2),DAY($C$2))),$C$7/P203,0)</f>
        <v>0</v>
      </c>
      <c r="R203" s="1365">
        <f t="shared" ref="R203:R266" si="15">IF(AND(M203&gt;=$C$3,M203&lt;$C$5),$C$7/P203,0)</f>
        <v>0</v>
      </c>
      <c r="S203" s="1365">
        <f t="shared" si="14"/>
        <v>0</v>
      </c>
      <c r="T203" s="1367">
        <f>IF(AND(M203&gt;=VLOOKUP("Data Anterior",TabPostergacao[#All],2,FALSE),M203&lt;VLOOKUP("Data Postergada",TabPostergacao[#All],2,FALSE)),$C$7/P203,0)</f>
        <v>0</v>
      </c>
    </row>
    <row r="204" spans="2:20">
      <c r="B204" s="1100"/>
      <c r="C204" s="1100"/>
      <c r="D204" s="1100"/>
      <c r="E204" s="1100"/>
      <c r="F204" s="1100"/>
      <c r="G204" s="1100"/>
      <c r="H204" s="1100"/>
      <c r="I204" s="1100"/>
      <c r="J204" s="1100"/>
      <c r="K204" s="1100"/>
      <c r="L204" s="1100"/>
      <c r="M204" s="1362">
        <f>Índices!K494</f>
        <v>42551</v>
      </c>
      <c r="N204" s="1363" t="str">
        <f>Índices!L494</f>
        <v>DIA ÚTIL</v>
      </c>
      <c r="O204" s="1364">
        <f>Índices!M494</f>
        <v>5.2531000000000001E-2</v>
      </c>
      <c r="P204" s="1364">
        <f>Índices!N494</f>
        <v>1.1879292423895071</v>
      </c>
      <c r="Q204" s="1365">
        <f>IF(AND(M204&gt;=DATE(2015,3,2),M204&lt;DATE(IF(OR(CAPA!$C$23=124,CAPA!$C$23=125,CAPA!$C$23=126,CAPA!$C$23=134,CAPA!$C$23=137),2016,2015),MONTH($C$2),DAY($C$2))),$C$7/P204,0)</f>
        <v>0</v>
      </c>
      <c r="R204" s="1365">
        <f t="shared" si="15"/>
        <v>0</v>
      </c>
      <c r="S204" s="1365">
        <f t="shared" si="14"/>
        <v>0</v>
      </c>
      <c r="T204" s="1367">
        <f>IF(AND(M204&gt;=VLOOKUP("Data Anterior",TabPostergacao[#All],2,FALSE),M204&lt;VLOOKUP("Data Postergada",TabPostergacao[#All],2,FALSE)),$C$7/P204,0)</f>
        <v>0</v>
      </c>
    </row>
    <row r="205" spans="2:20">
      <c r="B205" s="1100"/>
      <c r="C205" s="1100"/>
      <c r="D205" s="1100"/>
      <c r="E205" s="1100"/>
      <c r="F205" s="1100"/>
      <c r="G205" s="1100"/>
      <c r="H205" s="1100"/>
      <c r="I205" s="1100"/>
      <c r="J205" s="1100"/>
      <c r="K205" s="1100"/>
      <c r="L205" s="1100"/>
      <c r="M205" s="1362">
        <f>Índices!K495</f>
        <v>42552</v>
      </c>
      <c r="N205" s="1363" t="str">
        <f>Índices!L495</f>
        <v>DIA ÚTIL</v>
      </c>
      <c r="O205" s="1364">
        <f>Índices!M495</f>
        <v>5.2531000000000001E-2</v>
      </c>
      <c r="P205" s="1364">
        <f>Índices!N495</f>
        <v>1.1885532734998268</v>
      </c>
      <c r="Q205" s="1365">
        <f>IF(AND(M205&gt;=DATE(2015,3,2),M205&lt;DATE(IF(OR(CAPA!$C$23=124,CAPA!$C$23=125,CAPA!$C$23=126,CAPA!$C$23=134,CAPA!$C$23=137),2016,2015),MONTH($C$2),DAY($C$2))),$C$7/P205,0)</f>
        <v>0</v>
      </c>
      <c r="R205" s="1365">
        <f t="shared" si="15"/>
        <v>0</v>
      </c>
      <c r="S205" s="1365">
        <f t="shared" si="14"/>
        <v>0</v>
      </c>
      <c r="T205" s="1367">
        <f>IF(AND(M205&gt;=VLOOKUP("Data Anterior",TabPostergacao[#All],2,FALSE),M205&lt;VLOOKUP("Data Postergada",TabPostergacao[#All],2,FALSE)),$C$7/P205,0)</f>
        <v>0</v>
      </c>
    </row>
    <row r="206" spans="2:20">
      <c r="B206" s="1100"/>
      <c r="C206" s="1100"/>
      <c r="D206" s="1100"/>
      <c r="E206" s="1100"/>
      <c r="F206" s="1100"/>
      <c r="G206" s="1100"/>
      <c r="H206" s="1100"/>
      <c r="I206" s="1100"/>
      <c r="J206" s="1100"/>
      <c r="K206" s="1100"/>
      <c r="L206" s="1100"/>
      <c r="M206" s="1362">
        <f>Índices!K496</f>
        <v>42553</v>
      </c>
      <c r="N206" s="1363">
        <f>Índices!L496</f>
        <v>0</v>
      </c>
      <c r="O206" s="1364">
        <f>Índices!M496</f>
        <v>0</v>
      </c>
      <c r="P206" s="1364">
        <f>Índices!N496</f>
        <v>1.1885532734998268</v>
      </c>
      <c r="Q206" s="1365">
        <f>IF(AND(M206&gt;=DATE(2015,3,2),M206&lt;DATE(IF(OR(CAPA!$C$23=124,CAPA!$C$23=125,CAPA!$C$23=126,CAPA!$C$23=134,CAPA!$C$23=137),2016,2015),MONTH($C$2),DAY($C$2))),$C$7/P206,0)</f>
        <v>0</v>
      </c>
      <c r="R206" s="1365">
        <f t="shared" si="15"/>
        <v>0</v>
      </c>
      <c r="S206" s="1365">
        <f t="shared" si="14"/>
        <v>0</v>
      </c>
      <c r="T206" s="1367">
        <f>IF(AND(M206&gt;=VLOOKUP("Data Anterior",TabPostergacao[#All],2,FALSE),M206&lt;VLOOKUP("Data Postergada",TabPostergacao[#All],2,FALSE)),$C$7/P206,0)</f>
        <v>0</v>
      </c>
    </row>
    <row r="207" spans="2:20">
      <c r="B207" s="1100"/>
      <c r="C207" s="1100"/>
      <c r="D207" s="1100"/>
      <c r="E207" s="1100"/>
      <c r="F207" s="1100"/>
      <c r="G207" s="1100"/>
      <c r="H207" s="1100"/>
      <c r="I207" s="1100"/>
      <c r="J207" s="1100"/>
      <c r="K207" s="1100"/>
      <c r="L207" s="1100"/>
      <c r="M207" s="1362">
        <f>Índices!K497</f>
        <v>42554</v>
      </c>
      <c r="N207" s="1363">
        <f>Índices!L497</f>
        <v>0</v>
      </c>
      <c r="O207" s="1364">
        <f>Índices!M497</f>
        <v>0</v>
      </c>
      <c r="P207" s="1364">
        <f>Índices!N497</f>
        <v>1.1885532734998268</v>
      </c>
      <c r="Q207" s="1365">
        <f>IF(AND(M207&gt;=DATE(2015,3,2),M207&lt;DATE(IF(OR(CAPA!$C$23=124,CAPA!$C$23=125,CAPA!$C$23=126,CAPA!$C$23=134,CAPA!$C$23=137),2016,2015),MONTH($C$2),DAY($C$2))),$C$7/P207,0)</f>
        <v>0</v>
      </c>
      <c r="R207" s="1365">
        <f t="shared" si="15"/>
        <v>0</v>
      </c>
      <c r="S207" s="1365">
        <f t="shared" si="14"/>
        <v>0</v>
      </c>
      <c r="T207" s="1367">
        <f>IF(AND(M207&gt;=VLOOKUP("Data Anterior",TabPostergacao[#All],2,FALSE),M207&lt;VLOOKUP("Data Postergada",TabPostergacao[#All],2,FALSE)),$C$7/P207,0)</f>
        <v>0</v>
      </c>
    </row>
    <row r="208" spans="2:20">
      <c r="B208" s="1100"/>
      <c r="C208" s="1100"/>
      <c r="D208" s="1100"/>
      <c r="E208" s="1100"/>
      <c r="F208" s="1100"/>
      <c r="G208" s="1100"/>
      <c r="H208" s="1100"/>
      <c r="I208" s="1100"/>
      <c r="J208" s="1100"/>
      <c r="K208" s="1100"/>
      <c r="L208" s="1100"/>
      <c r="M208" s="1362">
        <f>Índices!K498</f>
        <v>42555</v>
      </c>
      <c r="N208" s="1363" t="str">
        <f>Índices!L498</f>
        <v>DIA ÚTIL</v>
      </c>
      <c r="O208" s="1364">
        <f>Índices!M498</f>
        <v>5.2531000000000001E-2</v>
      </c>
      <c r="P208" s="1364">
        <f>Índices!N498</f>
        <v>1.189177632419929</v>
      </c>
      <c r="Q208" s="1365">
        <f>IF(AND(M208&gt;=DATE(2015,3,2),M208&lt;DATE(IF(OR(CAPA!$C$23=124,CAPA!$C$23=125,CAPA!$C$23=126,CAPA!$C$23=134,CAPA!$C$23=137),2016,2015),MONTH($C$2),DAY($C$2))),$C$7/P208,0)</f>
        <v>0</v>
      </c>
      <c r="R208" s="1365">
        <f t="shared" si="15"/>
        <v>0</v>
      </c>
      <c r="S208" s="1365">
        <f t="shared" si="14"/>
        <v>0</v>
      </c>
      <c r="T208" s="1367">
        <f>IF(AND(M208&gt;=VLOOKUP("Data Anterior",TabPostergacao[#All],2,FALSE),M208&lt;VLOOKUP("Data Postergada",TabPostergacao[#All],2,FALSE)),$C$7/P208,0)</f>
        <v>0</v>
      </c>
    </row>
    <row r="209" spans="2:20">
      <c r="B209" s="1100"/>
      <c r="C209" s="1100"/>
      <c r="D209" s="1100"/>
      <c r="E209" s="1100"/>
      <c r="F209" s="1100"/>
      <c r="G209" s="1100"/>
      <c r="H209" s="1100"/>
      <c r="I209" s="1100"/>
      <c r="J209" s="1100"/>
      <c r="K209" s="1100"/>
      <c r="L209" s="1100"/>
      <c r="M209" s="1362">
        <f>Índices!K499</f>
        <v>42556</v>
      </c>
      <c r="N209" s="1363" t="str">
        <f>Índices!L499</f>
        <v>DIA ÚTIL</v>
      </c>
      <c r="O209" s="1364">
        <f>Índices!M499</f>
        <v>5.2531000000000001E-2</v>
      </c>
      <c r="P209" s="1364">
        <f>Índices!N499</f>
        <v>1.1898023193220155</v>
      </c>
      <c r="Q209" s="1365">
        <f>IF(AND(M209&gt;=DATE(2015,3,2),M209&lt;DATE(IF(OR(CAPA!$C$23=124,CAPA!$C$23=125,CAPA!$C$23=126,CAPA!$C$23=134,CAPA!$C$23=137),2016,2015),MONTH($C$2),DAY($C$2))),$C$7/P209,0)</f>
        <v>0</v>
      </c>
      <c r="R209" s="1365">
        <f t="shared" si="15"/>
        <v>0</v>
      </c>
      <c r="S209" s="1365">
        <f t="shared" si="14"/>
        <v>0</v>
      </c>
      <c r="T209" s="1367">
        <f>IF(AND(M209&gt;=VLOOKUP("Data Anterior",TabPostergacao[#All],2,FALSE),M209&lt;VLOOKUP("Data Postergada",TabPostergacao[#All],2,FALSE)),$C$7/P209,0)</f>
        <v>0</v>
      </c>
    </row>
    <row r="210" spans="2:20">
      <c r="B210" s="1100"/>
      <c r="C210" s="1100"/>
      <c r="D210" s="1100"/>
      <c r="E210" s="1100"/>
      <c r="F210" s="1100"/>
      <c r="G210" s="1100"/>
      <c r="H210" s="1100"/>
      <c r="I210" s="1100"/>
      <c r="J210" s="1100"/>
      <c r="K210" s="1100"/>
      <c r="L210" s="1100"/>
      <c r="M210" s="1362">
        <f>Índices!K500</f>
        <v>42557</v>
      </c>
      <c r="N210" s="1363" t="str">
        <f>Índices!L500</f>
        <v>DIA ÚTIL</v>
      </c>
      <c r="O210" s="1364">
        <f>Índices!M500</f>
        <v>5.2531000000000001E-2</v>
      </c>
      <c r="P210" s="1364">
        <f>Índices!N500</f>
        <v>1.1904273343783787</v>
      </c>
      <c r="Q210" s="1365">
        <f>IF(AND(M210&gt;=DATE(2015,3,2),M210&lt;DATE(IF(OR(CAPA!$C$23=124,CAPA!$C$23=125,CAPA!$C$23=126,CAPA!$C$23=134,CAPA!$C$23=137),2016,2015),MONTH($C$2),DAY($C$2))),$C$7/P210,0)</f>
        <v>0</v>
      </c>
      <c r="R210" s="1365">
        <f t="shared" si="15"/>
        <v>0</v>
      </c>
      <c r="S210" s="1365">
        <f t="shared" si="14"/>
        <v>0</v>
      </c>
      <c r="T210" s="1367">
        <f>IF(AND(M210&gt;=VLOOKUP("Data Anterior",TabPostergacao[#All],2,FALSE),M210&lt;VLOOKUP("Data Postergada",TabPostergacao[#All],2,FALSE)),$C$7/P210,0)</f>
        <v>0</v>
      </c>
    </row>
    <row r="211" spans="2:20">
      <c r="B211" s="1100"/>
      <c r="C211" s="1100"/>
      <c r="D211" s="1100"/>
      <c r="E211" s="1100"/>
      <c r="F211" s="1100"/>
      <c r="G211" s="1100"/>
      <c r="H211" s="1100"/>
      <c r="I211" s="1100"/>
      <c r="J211" s="1100"/>
      <c r="K211" s="1100"/>
      <c r="L211" s="1100"/>
      <c r="M211" s="1362">
        <f>Índices!K501</f>
        <v>42558</v>
      </c>
      <c r="N211" s="1363" t="str">
        <f>Índices!L501</f>
        <v>DIA ÚTIL</v>
      </c>
      <c r="O211" s="1364">
        <f>Índices!M501</f>
        <v>5.2531000000000001E-2</v>
      </c>
      <c r="P211" s="1364">
        <f>Índices!N501</f>
        <v>1.191052677761401</v>
      </c>
      <c r="Q211" s="1365">
        <f>IF(AND(M211&gt;=DATE(2015,3,2),M211&lt;DATE(IF(OR(CAPA!$C$23=124,CAPA!$C$23=125,CAPA!$C$23=126,CAPA!$C$23=134,CAPA!$C$23=137),2016,2015),MONTH($C$2),DAY($C$2))),$C$7/P211,0)</f>
        <v>0</v>
      </c>
      <c r="R211" s="1365">
        <f t="shared" si="15"/>
        <v>0</v>
      </c>
      <c r="S211" s="1365">
        <f t="shared" si="14"/>
        <v>0</v>
      </c>
      <c r="T211" s="1367">
        <f>IF(AND(M211&gt;=VLOOKUP("Data Anterior",TabPostergacao[#All],2,FALSE),M211&lt;VLOOKUP("Data Postergada",TabPostergacao[#All],2,FALSE)),$C$7/P211,0)</f>
        <v>0</v>
      </c>
    </row>
    <row r="212" spans="2:20">
      <c r="B212" s="1100"/>
      <c r="C212" s="1100"/>
      <c r="D212" s="1100"/>
      <c r="E212" s="1100"/>
      <c r="F212" s="1100"/>
      <c r="G212" s="1100"/>
      <c r="H212" s="1100"/>
      <c r="I212" s="1100"/>
      <c r="J212" s="1100"/>
      <c r="K212" s="1100"/>
      <c r="L212" s="1100"/>
      <c r="M212" s="1362">
        <f>Índices!K502</f>
        <v>42559</v>
      </c>
      <c r="N212" s="1363" t="str">
        <f>Índices!L502</f>
        <v>DIA ÚTIL</v>
      </c>
      <c r="O212" s="1364">
        <f>Índices!M502</f>
        <v>5.2531000000000001E-2</v>
      </c>
      <c r="P212" s="1364">
        <f>Índices!N502</f>
        <v>1.1916783496435559</v>
      </c>
      <c r="Q212" s="1365">
        <f>IF(AND(M212&gt;=DATE(2015,3,2),M212&lt;DATE(IF(OR(CAPA!$C$23=124,CAPA!$C$23=125,CAPA!$C$23=126,CAPA!$C$23=134,CAPA!$C$23=137),2016,2015),MONTH($C$2),DAY($C$2))),$C$7/P212,0)</f>
        <v>0</v>
      </c>
      <c r="R212" s="1365">
        <f t="shared" si="15"/>
        <v>0</v>
      </c>
      <c r="S212" s="1365">
        <f t="shared" si="14"/>
        <v>0</v>
      </c>
      <c r="T212" s="1367">
        <f>IF(AND(M212&gt;=VLOOKUP("Data Anterior",TabPostergacao[#All],2,FALSE),M212&lt;VLOOKUP("Data Postergada",TabPostergacao[#All],2,FALSE)),$C$7/P212,0)</f>
        <v>0</v>
      </c>
    </row>
    <row r="213" spans="2:20">
      <c r="B213" s="1100"/>
      <c r="C213" s="1100"/>
      <c r="D213" s="1100"/>
      <c r="E213" s="1100"/>
      <c r="F213" s="1100"/>
      <c r="G213" s="1100"/>
      <c r="H213" s="1100"/>
      <c r="I213" s="1100"/>
      <c r="J213" s="1100"/>
      <c r="K213" s="1100"/>
      <c r="L213" s="1100"/>
      <c r="M213" s="1362">
        <f>Índices!K503</f>
        <v>42560</v>
      </c>
      <c r="N213" s="1363">
        <f>Índices!L503</f>
        <v>0</v>
      </c>
      <c r="O213" s="1364">
        <f>Índices!M503</f>
        <v>0</v>
      </c>
      <c r="P213" s="1364">
        <f>Índices!N503</f>
        <v>1.1916783496435559</v>
      </c>
      <c r="Q213" s="1365">
        <f>IF(AND(M213&gt;=DATE(2015,3,2),M213&lt;DATE(IF(OR(CAPA!$C$23=124,CAPA!$C$23=125,CAPA!$C$23=126,CAPA!$C$23=134,CAPA!$C$23=137),2016,2015),MONTH($C$2),DAY($C$2))),$C$7/P213,0)</f>
        <v>0</v>
      </c>
      <c r="R213" s="1365">
        <f t="shared" si="15"/>
        <v>0</v>
      </c>
      <c r="S213" s="1365">
        <f t="shared" si="14"/>
        <v>0</v>
      </c>
      <c r="T213" s="1367">
        <f>IF(AND(M213&gt;=VLOOKUP("Data Anterior",TabPostergacao[#All],2,FALSE),M213&lt;VLOOKUP("Data Postergada",TabPostergacao[#All],2,FALSE)),$C$7/P213,0)</f>
        <v>0</v>
      </c>
    </row>
    <row r="214" spans="2:20">
      <c r="B214" s="1100"/>
      <c r="C214" s="1100"/>
      <c r="D214" s="1100"/>
      <c r="E214" s="1100"/>
      <c r="F214" s="1100"/>
      <c r="G214" s="1100"/>
      <c r="H214" s="1100"/>
      <c r="I214" s="1100"/>
      <c r="J214" s="1100"/>
      <c r="K214" s="1100"/>
      <c r="L214" s="1100"/>
      <c r="M214" s="1362">
        <f>Índices!K504</f>
        <v>42561</v>
      </c>
      <c r="N214" s="1363">
        <f>Índices!L504</f>
        <v>0</v>
      </c>
      <c r="O214" s="1364">
        <f>Índices!M504</f>
        <v>0</v>
      </c>
      <c r="P214" s="1364">
        <f>Índices!N504</f>
        <v>1.1916783496435559</v>
      </c>
      <c r="Q214" s="1365">
        <f>IF(AND(M214&gt;=DATE(2015,3,2),M214&lt;DATE(IF(OR(CAPA!$C$23=124,CAPA!$C$23=125,CAPA!$C$23=126,CAPA!$C$23=134,CAPA!$C$23=137),2016,2015),MONTH($C$2),DAY($C$2))),$C$7/P214,0)</f>
        <v>0</v>
      </c>
      <c r="R214" s="1365">
        <f t="shared" si="15"/>
        <v>0</v>
      </c>
      <c r="S214" s="1365">
        <f t="shared" si="14"/>
        <v>0</v>
      </c>
      <c r="T214" s="1367">
        <f>IF(AND(M214&gt;=VLOOKUP("Data Anterior",TabPostergacao[#All],2,FALSE),M214&lt;VLOOKUP("Data Postergada",TabPostergacao[#All],2,FALSE)),$C$7/P214,0)</f>
        <v>0</v>
      </c>
    </row>
    <row r="215" spans="2:20">
      <c r="B215" s="1100"/>
      <c r="C215" s="1100"/>
      <c r="D215" s="1100"/>
      <c r="E215" s="1100"/>
      <c r="F215" s="1100"/>
      <c r="G215" s="1100"/>
      <c r="H215" s="1100"/>
      <c r="I215" s="1100"/>
      <c r="J215" s="1100"/>
      <c r="K215" s="1100"/>
      <c r="L215" s="1100"/>
      <c r="M215" s="1362">
        <f>Índices!K505</f>
        <v>42562</v>
      </c>
      <c r="N215" s="1363" t="str">
        <f>Índices!L505</f>
        <v>DIA ÚTIL</v>
      </c>
      <c r="O215" s="1364">
        <f>Índices!M505</f>
        <v>5.2531000000000001E-2</v>
      </c>
      <c r="P215" s="1364">
        <f>Índices!N505</f>
        <v>1.1923043501974071</v>
      </c>
      <c r="Q215" s="1365">
        <f>IF(AND(M215&gt;=DATE(2015,3,2),M215&lt;DATE(IF(OR(CAPA!$C$23=124,CAPA!$C$23=125,CAPA!$C$23=126,CAPA!$C$23=134,CAPA!$C$23=137),2016,2015),MONTH($C$2),DAY($C$2))),$C$7/P215,0)</f>
        <v>0</v>
      </c>
      <c r="R215" s="1365">
        <f t="shared" si="15"/>
        <v>0</v>
      </c>
      <c r="S215" s="1365">
        <f t="shared" si="14"/>
        <v>0</v>
      </c>
      <c r="T215" s="1367">
        <f>IF(AND(M215&gt;=VLOOKUP("Data Anterior",TabPostergacao[#All],2,FALSE),M215&lt;VLOOKUP("Data Postergada",TabPostergacao[#All],2,FALSE)),$C$7/P215,0)</f>
        <v>0</v>
      </c>
    </row>
    <row r="216" spans="2:20">
      <c r="B216" s="1100"/>
      <c r="C216" s="1100"/>
      <c r="D216" s="1100"/>
      <c r="E216" s="1100"/>
      <c r="F216" s="1100"/>
      <c r="G216" s="1100"/>
      <c r="H216" s="1100"/>
      <c r="I216" s="1100"/>
      <c r="J216" s="1100"/>
      <c r="K216" s="1100"/>
      <c r="L216" s="1100"/>
      <c r="M216" s="1362">
        <f>Índices!K506</f>
        <v>42563</v>
      </c>
      <c r="N216" s="1363" t="str">
        <f>Índices!L506</f>
        <v>DIA ÚTIL</v>
      </c>
      <c r="O216" s="1364">
        <f>Índices!M506</f>
        <v>5.2531000000000001E-2</v>
      </c>
      <c r="P216" s="1364">
        <f>Índices!N506</f>
        <v>1.1929306795956094</v>
      </c>
      <c r="Q216" s="1365">
        <f>IF(AND(M216&gt;=DATE(2015,3,2),M216&lt;DATE(IF(OR(CAPA!$C$23=124,CAPA!$C$23=125,CAPA!$C$23=126,CAPA!$C$23=134,CAPA!$C$23=137),2016,2015),MONTH($C$2),DAY($C$2))),$C$7/P216,0)</f>
        <v>0</v>
      </c>
      <c r="R216" s="1365">
        <f t="shared" si="15"/>
        <v>0</v>
      </c>
      <c r="S216" s="1365">
        <f t="shared" si="14"/>
        <v>0</v>
      </c>
      <c r="T216" s="1367">
        <f>IF(AND(M216&gt;=VLOOKUP("Data Anterior",TabPostergacao[#All],2,FALSE),M216&lt;VLOOKUP("Data Postergada",TabPostergacao[#All],2,FALSE)),$C$7/P216,0)</f>
        <v>0</v>
      </c>
    </row>
    <row r="217" spans="2:20">
      <c r="B217" s="1100"/>
      <c r="C217" s="1100"/>
      <c r="D217" s="1100"/>
      <c r="E217" s="1100"/>
      <c r="F217" s="1100"/>
      <c r="G217" s="1100"/>
      <c r="H217" s="1100"/>
      <c r="I217" s="1100"/>
      <c r="J217" s="1100"/>
      <c r="K217" s="1100"/>
      <c r="L217" s="1100"/>
      <c r="M217" s="1362">
        <f>Índices!K507</f>
        <v>42564</v>
      </c>
      <c r="N217" s="1363" t="str">
        <f>Índices!L507</f>
        <v>DIA ÚTIL</v>
      </c>
      <c r="O217" s="1364">
        <f>Índices!M507</f>
        <v>5.2531000000000001E-2</v>
      </c>
      <c r="P217" s="1364">
        <f>Índices!N507</f>
        <v>1.1935573380109077</v>
      </c>
      <c r="Q217" s="1365">
        <f>IF(AND(M217&gt;=DATE(2015,3,2),M217&lt;DATE(IF(OR(CAPA!$C$23=124,CAPA!$C$23=125,CAPA!$C$23=126,CAPA!$C$23=134,CAPA!$C$23=137),2016,2015),MONTH($C$2),DAY($C$2))),$C$7/P217,0)</f>
        <v>0</v>
      </c>
      <c r="R217" s="1365">
        <f t="shared" si="15"/>
        <v>0</v>
      </c>
      <c r="S217" s="1365">
        <f t="shared" si="14"/>
        <v>0</v>
      </c>
      <c r="T217" s="1367">
        <f>IF(AND(M217&gt;=VLOOKUP("Data Anterior",TabPostergacao[#All],2,FALSE),M217&lt;VLOOKUP("Data Postergada",TabPostergacao[#All],2,FALSE)),$C$7/P217,0)</f>
        <v>0</v>
      </c>
    </row>
    <row r="218" spans="2:20">
      <c r="B218" s="1100"/>
      <c r="C218" s="1100"/>
      <c r="D218" s="1100"/>
      <c r="E218" s="1100"/>
      <c r="F218" s="1100"/>
      <c r="G218" s="1100"/>
      <c r="H218" s="1100"/>
      <c r="I218" s="1100"/>
      <c r="J218" s="1100"/>
      <c r="K218" s="1100"/>
      <c r="L218" s="1100"/>
      <c r="M218" s="1362">
        <f>Índices!K508</f>
        <v>42565</v>
      </c>
      <c r="N218" s="1363" t="str">
        <f>Índices!L508</f>
        <v>DIA ÚTIL</v>
      </c>
      <c r="O218" s="1364">
        <f>Índices!M508</f>
        <v>5.2531000000000001E-2</v>
      </c>
      <c r="P218" s="1364">
        <f>Índices!N508</f>
        <v>1.1941843256161382</v>
      </c>
      <c r="Q218" s="1365">
        <f>IF(AND(M218&gt;=DATE(2015,3,2),M218&lt;DATE(IF(OR(CAPA!$C$23=124,CAPA!$C$23=125,CAPA!$C$23=126,CAPA!$C$23=134,CAPA!$C$23=137),2016,2015),MONTH($C$2),DAY($C$2))),$C$7/P218,0)</f>
        <v>0</v>
      </c>
      <c r="R218" s="1365">
        <f t="shared" si="15"/>
        <v>0</v>
      </c>
      <c r="S218" s="1365">
        <f t="shared" si="14"/>
        <v>0</v>
      </c>
      <c r="T218" s="1367">
        <f>IF(AND(M218&gt;=VLOOKUP("Data Anterior",TabPostergacao[#All],2,FALSE),M218&lt;VLOOKUP("Data Postergada",TabPostergacao[#All],2,FALSE)),$C$7/P218,0)</f>
        <v>0</v>
      </c>
    </row>
    <row r="219" spans="2:20">
      <c r="B219" s="1100"/>
      <c r="C219" s="1100"/>
      <c r="D219" s="1100"/>
      <c r="E219" s="1100"/>
      <c r="F219" s="1100"/>
      <c r="G219" s="1100"/>
      <c r="H219" s="1100"/>
      <c r="I219" s="1100"/>
      <c r="J219" s="1100"/>
      <c r="K219" s="1100"/>
      <c r="L219" s="1100"/>
      <c r="M219" s="1362">
        <f>Índices!K509</f>
        <v>42566</v>
      </c>
      <c r="N219" s="1363" t="str">
        <f>Índices!L509</f>
        <v>DIA ÚTIL</v>
      </c>
      <c r="O219" s="1364">
        <f>Índices!M509</f>
        <v>5.2531000000000001E-2</v>
      </c>
      <c r="P219" s="1364">
        <f>Índices!N509</f>
        <v>1.1948116425842277</v>
      </c>
      <c r="Q219" s="1365">
        <f>IF(AND(M219&gt;=DATE(2015,3,2),M219&lt;DATE(IF(OR(CAPA!$C$23=124,CAPA!$C$23=125,CAPA!$C$23=126,CAPA!$C$23=134,CAPA!$C$23=137),2016,2015),MONTH($C$2),DAY($C$2))),$C$7/P219,0)</f>
        <v>0</v>
      </c>
      <c r="R219" s="1365">
        <f t="shared" si="15"/>
        <v>0</v>
      </c>
      <c r="S219" s="1365">
        <f t="shared" si="14"/>
        <v>0</v>
      </c>
      <c r="T219" s="1367">
        <f>IF(AND(M219&gt;=VLOOKUP("Data Anterior",TabPostergacao[#All],2,FALSE),M219&lt;VLOOKUP("Data Postergada",TabPostergacao[#All],2,FALSE)),$C$7/P219,0)</f>
        <v>0</v>
      </c>
    </row>
    <row r="220" spans="2:20">
      <c r="B220" s="1100"/>
      <c r="C220" s="1100"/>
      <c r="D220" s="1100"/>
      <c r="E220" s="1100"/>
      <c r="F220" s="1100"/>
      <c r="G220" s="1100"/>
      <c r="H220" s="1100"/>
      <c r="I220" s="1100"/>
      <c r="J220" s="1100"/>
      <c r="K220" s="1100"/>
      <c r="L220" s="1100"/>
      <c r="M220" s="1362">
        <f>Índices!K510</f>
        <v>42567</v>
      </c>
      <c r="N220" s="1363">
        <f>Índices!L510</f>
        <v>0</v>
      </c>
      <c r="O220" s="1364">
        <f>Índices!M510</f>
        <v>0</v>
      </c>
      <c r="P220" s="1364">
        <f>Índices!N510</f>
        <v>1.1948116425842277</v>
      </c>
      <c r="Q220" s="1365">
        <f>IF(AND(M220&gt;=DATE(2015,3,2),M220&lt;DATE(IF(OR(CAPA!$C$23=124,CAPA!$C$23=125,CAPA!$C$23=126,CAPA!$C$23=134,CAPA!$C$23=137),2016,2015),MONTH($C$2),DAY($C$2))),$C$7/P220,0)</f>
        <v>0</v>
      </c>
      <c r="R220" s="1365">
        <f t="shared" si="15"/>
        <v>0</v>
      </c>
      <c r="S220" s="1365">
        <f t="shared" si="14"/>
        <v>0</v>
      </c>
      <c r="T220" s="1367">
        <f>IF(AND(M220&gt;=VLOOKUP("Data Anterior",TabPostergacao[#All],2,FALSE),M220&lt;VLOOKUP("Data Postergada",TabPostergacao[#All],2,FALSE)),$C$7/P220,0)</f>
        <v>0</v>
      </c>
    </row>
    <row r="221" spans="2:20">
      <c r="B221" s="1100"/>
      <c r="C221" s="1100"/>
      <c r="D221" s="1100"/>
      <c r="E221" s="1100"/>
      <c r="F221" s="1100"/>
      <c r="G221" s="1100"/>
      <c r="H221" s="1100"/>
      <c r="I221" s="1100"/>
      <c r="J221" s="1100"/>
      <c r="K221" s="1100"/>
      <c r="L221" s="1100"/>
      <c r="M221" s="1362">
        <f>Índices!K511</f>
        <v>42568</v>
      </c>
      <c r="N221" s="1363">
        <f>Índices!L511</f>
        <v>0</v>
      </c>
      <c r="O221" s="1364">
        <f>Índices!M511</f>
        <v>0</v>
      </c>
      <c r="P221" s="1364">
        <f>Índices!N511</f>
        <v>1.1948116425842277</v>
      </c>
      <c r="Q221" s="1365">
        <f>IF(AND(M221&gt;=DATE(2015,3,2),M221&lt;DATE(IF(OR(CAPA!$C$23=124,CAPA!$C$23=125,CAPA!$C$23=126,CAPA!$C$23=134,CAPA!$C$23=137),2016,2015),MONTH($C$2),DAY($C$2))),$C$7/P221,0)</f>
        <v>0</v>
      </c>
      <c r="R221" s="1365">
        <f t="shared" si="15"/>
        <v>0</v>
      </c>
      <c r="S221" s="1365">
        <f t="shared" si="14"/>
        <v>0</v>
      </c>
      <c r="T221" s="1367">
        <f>IF(AND(M221&gt;=VLOOKUP("Data Anterior",TabPostergacao[#All],2,FALSE),M221&lt;VLOOKUP("Data Postergada",TabPostergacao[#All],2,FALSE)),$C$7/P221,0)</f>
        <v>0</v>
      </c>
    </row>
    <row r="222" spans="2:20">
      <c r="B222" s="1100"/>
      <c r="C222" s="1100"/>
      <c r="D222" s="1100"/>
      <c r="E222" s="1100"/>
      <c r="F222" s="1100"/>
      <c r="G222" s="1100"/>
      <c r="H222" s="1100"/>
      <c r="I222" s="1100"/>
      <c r="J222" s="1100"/>
      <c r="K222" s="1100"/>
      <c r="L222" s="1100"/>
      <c r="M222" s="1362">
        <f>Índices!K512</f>
        <v>42569</v>
      </c>
      <c r="N222" s="1363" t="str">
        <f>Índices!L512</f>
        <v>DIA ÚTIL</v>
      </c>
      <c r="O222" s="1364">
        <f>Índices!M512</f>
        <v>5.2531000000000001E-2</v>
      </c>
      <c r="P222" s="1364">
        <f>Índices!N512</f>
        <v>1.1954392890881935</v>
      </c>
      <c r="Q222" s="1365">
        <f>IF(AND(M222&gt;=DATE(2015,3,2),M222&lt;DATE(IF(OR(CAPA!$C$23=124,CAPA!$C$23=125,CAPA!$C$23=126,CAPA!$C$23=134,CAPA!$C$23=137),2016,2015),MONTH($C$2),DAY($C$2))),$C$7/P222,0)</f>
        <v>0</v>
      </c>
      <c r="R222" s="1365">
        <f t="shared" si="15"/>
        <v>0</v>
      </c>
      <c r="S222" s="1365">
        <f t="shared" si="14"/>
        <v>0</v>
      </c>
      <c r="T222" s="1367">
        <f>IF(AND(M222&gt;=VLOOKUP("Data Anterior",TabPostergacao[#All],2,FALSE),M222&lt;VLOOKUP("Data Postergada",TabPostergacao[#All],2,FALSE)),$C$7/P222,0)</f>
        <v>0</v>
      </c>
    </row>
    <row r="223" spans="2:20">
      <c r="B223" s="1100"/>
      <c r="C223" s="1100"/>
      <c r="D223" s="1100"/>
      <c r="E223" s="1100"/>
      <c r="F223" s="1100"/>
      <c r="G223" s="1100"/>
      <c r="H223" s="1100"/>
      <c r="I223" s="1100"/>
      <c r="J223" s="1100"/>
      <c r="K223" s="1100"/>
      <c r="L223" s="1100"/>
      <c r="M223" s="1362">
        <f>Índices!K513</f>
        <v>42570</v>
      </c>
      <c r="N223" s="1363" t="str">
        <f>Índices!L513</f>
        <v>DIA ÚTIL</v>
      </c>
      <c r="O223" s="1364">
        <f>Índices!M513</f>
        <v>5.2531000000000001E-2</v>
      </c>
      <c r="P223" s="1364">
        <f>Índices!N513</f>
        <v>1.1960672653011444</v>
      </c>
      <c r="Q223" s="1365">
        <f>IF(AND(M223&gt;=DATE(2015,3,2),M223&lt;DATE(IF(OR(CAPA!$C$23=124,CAPA!$C$23=125,CAPA!$C$23=126,CAPA!$C$23=134,CAPA!$C$23=137),2016,2015),MONTH($C$2),DAY($C$2))),$C$7/P223,0)</f>
        <v>0</v>
      </c>
      <c r="R223" s="1365">
        <f t="shared" si="15"/>
        <v>0</v>
      </c>
      <c r="S223" s="1365">
        <f t="shared" si="14"/>
        <v>0</v>
      </c>
      <c r="T223" s="1367">
        <f>IF(AND(M223&gt;=VLOOKUP("Data Anterior",TabPostergacao[#All],2,FALSE),M223&lt;VLOOKUP("Data Postergada",TabPostergacao[#All],2,FALSE)),$C$7/P223,0)</f>
        <v>0</v>
      </c>
    </row>
    <row r="224" spans="2:20">
      <c r="B224" s="1100"/>
      <c r="C224" s="1100"/>
      <c r="D224" s="1100"/>
      <c r="E224" s="1100"/>
      <c r="F224" s="1100"/>
      <c r="G224" s="1100"/>
      <c r="H224" s="1100"/>
      <c r="I224" s="1100"/>
      <c r="J224" s="1100"/>
      <c r="K224" s="1100"/>
      <c r="L224" s="1100"/>
      <c r="M224" s="1362">
        <f>Índices!K514</f>
        <v>42571</v>
      </c>
      <c r="N224" s="1363" t="str">
        <f>Índices!L514</f>
        <v>DIA ÚTIL</v>
      </c>
      <c r="O224" s="1364">
        <f>Índices!M514</f>
        <v>5.2531000000000001E-2</v>
      </c>
      <c r="P224" s="1364">
        <f>Índices!N514</f>
        <v>1.1966955713962797</v>
      </c>
      <c r="Q224" s="1365">
        <f>IF(AND(M224&gt;=DATE(2015,3,2),M224&lt;DATE(IF(OR(CAPA!$C$23=124,CAPA!$C$23=125,CAPA!$C$23=126,CAPA!$C$23=134,CAPA!$C$23=137),2016,2015),MONTH($C$2),DAY($C$2))),$C$7/P224,0)</f>
        <v>0</v>
      </c>
      <c r="R224" s="1365">
        <f t="shared" si="15"/>
        <v>0</v>
      </c>
      <c r="S224" s="1365">
        <f t="shared" si="14"/>
        <v>0</v>
      </c>
      <c r="T224" s="1367">
        <f>IF(AND(M224&gt;=VLOOKUP("Data Anterior",TabPostergacao[#All],2,FALSE),M224&lt;VLOOKUP("Data Postergada",TabPostergacao[#All],2,FALSE)),$C$7/P224,0)</f>
        <v>0</v>
      </c>
    </row>
    <row r="225" spans="2:20">
      <c r="B225" s="1100"/>
      <c r="C225" s="1100"/>
      <c r="D225" s="1100"/>
      <c r="E225" s="1100"/>
      <c r="F225" s="1100"/>
      <c r="G225" s="1100"/>
      <c r="H225" s="1100"/>
      <c r="I225" s="1100"/>
      <c r="J225" s="1100"/>
      <c r="K225" s="1100"/>
      <c r="L225" s="1100"/>
      <c r="M225" s="1362">
        <f>Índices!K515</f>
        <v>42572</v>
      </c>
      <c r="N225" s="1363" t="str">
        <f>Índices!L515</f>
        <v>DIA ÚTIL</v>
      </c>
      <c r="O225" s="1364">
        <f>Índices!M515</f>
        <v>5.2531000000000001E-2</v>
      </c>
      <c r="P225" s="1364">
        <f>Índices!N515</f>
        <v>1.19732420754689</v>
      </c>
      <c r="Q225" s="1365">
        <f>IF(AND(M225&gt;=DATE(2015,3,2),M225&lt;DATE(IF(OR(CAPA!$C$23=124,CAPA!$C$23=125,CAPA!$C$23=126,CAPA!$C$23=134,CAPA!$C$23=137),2016,2015),MONTH($C$2),DAY($C$2))),$C$7/P225,0)</f>
        <v>0</v>
      </c>
      <c r="R225" s="1365">
        <f t="shared" si="15"/>
        <v>0</v>
      </c>
      <c r="S225" s="1365">
        <f t="shared" si="14"/>
        <v>0</v>
      </c>
      <c r="T225" s="1367">
        <f>IF(AND(M225&gt;=VLOOKUP("Data Anterior",TabPostergacao[#All],2,FALSE),M225&lt;VLOOKUP("Data Postergada",TabPostergacao[#All],2,FALSE)),$C$7/P225,0)</f>
        <v>0</v>
      </c>
    </row>
    <row r="226" spans="2:20">
      <c r="B226" s="1100"/>
      <c r="C226" s="1100"/>
      <c r="D226" s="1100"/>
      <c r="E226" s="1100"/>
      <c r="F226" s="1100"/>
      <c r="G226" s="1100"/>
      <c r="H226" s="1100"/>
      <c r="I226" s="1100"/>
      <c r="J226" s="1100"/>
      <c r="K226" s="1100"/>
      <c r="L226" s="1100"/>
      <c r="M226" s="1362">
        <f>Índices!K516</f>
        <v>42573</v>
      </c>
      <c r="N226" s="1363" t="str">
        <f>Índices!L516</f>
        <v>DIA ÚTIL</v>
      </c>
      <c r="O226" s="1364">
        <f>Índices!M516</f>
        <v>5.2531000000000001E-2</v>
      </c>
      <c r="P226" s="1364">
        <f>Índices!N516</f>
        <v>1.1979531739263565</v>
      </c>
      <c r="Q226" s="1365">
        <f>IF(AND(M226&gt;=DATE(2015,3,2),M226&lt;DATE(IF(OR(CAPA!$C$23=124,CAPA!$C$23=125,CAPA!$C$23=126,CAPA!$C$23=134,CAPA!$C$23=137),2016,2015),MONTH($C$2),DAY($C$2))),$C$7/P226,0)</f>
        <v>0</v>
      </c>
      <c r="R226" s="1365">
        <f t="shared" si="15"/>
        <v>0</v>
      </c>
      <c r="S226" s="1365">
        <f t="shared" si="14"/>
        <v>0</v>
      </c>
      <c r="T226" s="1367">
        <f>IF(AND(M226&gt;=VLOOKUP("Data Anterior",TabPostergacao[#All],2,FALSE),M226&lt;VLOOKUP("Data Postergada",TabPostergacao[#All],2,FALSE)),$C$7/P226,0)</f>
        <v>0</v>
      </c>
    </row>
    <row r="227" spans="2:20">
      <c r="B227" s="1100"/>
      <c r="C227" s="1100"/>
      <c r="D227" s="1100"/>
      <c r="E227" s="1100"/>
      <c r="F227" s="1100"/>
      <c r="G227" s="1100"/>
      <c r="H227" s="1100"/>
      <c r="I227" s="1100"/>
      <c r="J227" s="1100"/>
      <c r="K227" s="1100"/>
      <c r="L227" s="1100"/>
      <c r="M227" s="1362">
        <f>Índices!K517</f>
        <v>42574</v>
      </c>
      <c r="N227" s="1363">
        <f>Índices!L517</f>
        <v>0</v>
      </c>
      <c r="O227" s="1364">
        <f>Índices!M517</f>
        <v>0</v>
      </c>
      <c r="P227" s="1364">
        <f>Índices!N517</f>
        <v>1.1979531739263565</v>
      </c>
      <c r="Q227" s="1365">
        <f>IF(AND(M227&gt;=DATE(2015,3,2),M227&lt;DATE(IF(OR(CAPA!$C$23=124,CAPA!$C$23=125,CAPA!$C$23=126,CAPA!$C$23=134,CAPA!$C$23=137),2016,2015),MONTH($C$2),DAY($C$2))),$C$7/P227,0)</f>
        <v>0</v>
      </c>
      <c r="R227" s="1365">
        <f t="shared" si="15"/>
        <v>0</v>
      </c>
      <c r="S227" s="1365">
        <f t="shared" si="14"/>
        <v>0</v>
      </c>
      <c r="T227" s="1367">
        <f>IF(AND(M227&gt;=VLOOKUP("Data Anterior",TabPostergacao[#All],2,FALSE),M227&lt;VLOOKUP("Data Postergada",TabPostergacao[#All],2,FALSE)),$C$7/P227,0)</f>
        <v>0</v>
      </c>
    </row>
    <row r="228" spans="2:20">
      <c r="B228" s="1100"/>
      <c r="C228" s="1100"/>
      <c r="D228" s="1100"/>
      <c r="E228" s="1100"/>
      <c r="F228" s="1100"/>
      <c r="G228" s="1100"/>
      <c r="H228" s="1100"/>
      <c r="I228" s="1100"/>
      <c r="J228" s="1100"/>
      <c r="K228" s="1100"/>
      <c r="L228" s="1100"/>
      <c r="M228" s="1362">
        <f>Índices!K518</f>
        <v>42575</v>
      </c>
      <c r="N228" s="1363">
        <f>Índices!L518</f>
        <v>0</v>
      </c>
      <c r="O228" s="1364">
        <f>Índices!M518</f>
        <v>0</v>
      </c>
      <c r="P228" s="1364">
        <f>Índices!N518</f>
        <v>1.1979531739263565</v>
      </c>
      <c r="Q228" s="1365">
        <f>IF(AND(M228&gt;=DATE(2015,3,2),M228&lt;DATE(IF(OR(CAPA!$C$23=124,CAPA!$C$23=125,CAPA!$C$23=126,CAPA!$C$23=134,CAPA!$C$23=137),2016,2015),MONTH($C$2),DAY($C$2))),$C$7/P228,0)</f>
        <v>0</v>
      </c>
      <c r="R228" s="1365">
        <f t="shared" si="15"/>
        <v>0</v>
      </c>
      <c r="S228" s="1365">
        <f t="shared" si="14"/>
        <v>0</v>
      </c>
      <c r="T228" s="1367">
        <f>IF(AND(M228&gt;=VLOOKUP("Data Anterior",TabPostergacao[#All],2,FALSE),M228&lt;VLOOKUP("Data Postergada",TabPostergacao[#All],2,FALSE)),$C$7/P228,0)</f>
        <v>0</v>
      </c>
    </row>
    <row r="229" spans="2:20">
      <c r="B229" s="1100"/>
      <c r="C229" s="1100"/>
      <c r="D229" s="1100"/>
      <c r="E229" s="1100"/>
      <c r="F229" s="1100"/>
      <c r="G229" s="1100"/>
      <c r="H229" s="1100"/>
      <c r="I229" s="1100"/>
      <c r="J229" s="1100"/>
      <c r="K229" s="1100"/>
      <c r="L229" s="1100"/>
      <c r="M229" s="1362">
        <f>Índices!K519</f>
        <v>42576</v>
      </c>
      <c r="N229" s="1363" t="str">
        <f>Índices!L519</f>
        <v>DIA ÚTIL</v>
      </c>
      <c r="O229" s="1364">
        <f>Índices!M519</f>
        <v>5.2531000000000001E-2</v>
      </c>
      <c r="P229" s="1364">
        <f>Índices!N519</f>
        <v>1.1985824707081518</v>
      </c>
      <c r="Q229" s="1365">
        <f>IF(AND(M229&gt;=DATE(2015,3,2),M229&lt;DATE(IF(OR(CAPA!$C$23=124,CAPA!$C$23=125,CAPA!$C$23=126,CAPA!$C$23=134,CAPA!$C$23=137),2016,2015),MONTH($C$2),DAY($C$2))),$C$7/P229,0)</f>
        <v>0</v>
      </c>
      <c r="R229" s="1365">
        <f t="shared" si="15"/>
        <v>0</v>
      </c>
      <c r="S229" s="1365">
        <f t="shared" si="14"/>
        <v>0</v>
      </c>
      <c r="T229" s="1367">
        <f>IF(AND(M229&gt;=VLOOKUP("Data Anterior",TabPostergacao[#All],2,FALSE),M229&lt;VLOOKUP("Data Postergada",TabPostergacao[#All],2,FALSE)),$C$7/P229,0)</f>
        <v>0</v>
      </c>
    </row>
    <row r="230" spans="2:20">
      <c r="B230" s="1100"/>
      <c r="C230" s="1100"/>
      <c r="D230" s="1100"/>
      <c r="E230" s="1100"/>
      <c r="F230" s="1100"/>
      <c r="G230" s="1100"/>
      <c r="H230" s="1100"/>
      <c r="I230" s="1100"/>
      <c r="J230" s="1100"/>
      <c r="K230" s="1100"/>
      <c r="L230" s="1100"/>
      <c r="M230" s="1362">
        <f>Índices!K520</f>
        <v>42577</v>
      </c>
      <c r="N230" s="1363" t="str">
        <f>Índices!L520</f>
        <v>DIA ÚTIL</v>
      </c>
      <c r="O230" s="1364">
        <f>Índices!M520</f>
        <v>5.2531000000000001E-2</v>
      </c>
      <c r="P230" s="1364">
        <f>Índices!N520</f>
        <v>1.1992120980658396</v>
      </c>
      <c r="Q230" s="1365">
        <f>IF(AND(M230&gt;=DATE(2015,3,2),M230&lt;DATE(IF(OR(CAPA!$C$23=124,CAPA!$C$23=125,CAPA!$C$23=126,CAPA!$C$23=134,CAPA!$C$23=137),2016,2015),MONTH($C$2),DAY($C$2))),$C$7/P230,0)</f>
        <v>0</v>
      </c>
      <c r="R230" s="1365">
        <f t="shared" si="15"/>
        <v>0</v>
      </c>
      <c r="S230" s="1365">
        <f t="shared" si="14"/>
        <v>0</v>
      </c>
      <c r="T230" s="1367">
        <f>IF(AND(M230&gt;=VLOOKUP("Data Anterior",TabPostergacao[#All],2,FALSE),M230&lt;VLOOKUP("Data Postergada",TabPostergacao[#All],2,FALSE)),$C$7/P230,0)</f>
        <v>0</v>
      </c>
    </row>
    <row r="231" spans="2:20">
      <c r="B231" s="1100"/>
      <c r="C231" s="1100"/>
      <c r="D231" s="1100"/>
      <c r="E231" s="1100"/>
      <c r="F231" s="1100"/>
      <c r="G231" s="1100"/>
      <c r="H231" s="1100"/>
      <c r="I231" s="1100"/>
      <c r="J231" s="1100"/>
      <c r="K231" s="1100"/>
      <c r="L231" s="1100"/>
      <c r="M231" s="1362">
        <f>Índices!K521</f>
        <v>42578</v>
      </c>
      <c r="N231" s="1363" t="str">
        <f>Índices!L521</f>
        <v>DIA ÚTIL</v>
      </c>
      <c r="O231" s="1364">
        <f>Índices!M521</f>
        <v>5.2531000000000001E-2</v>
      </c>
      <c r="P231" s="1364">
        <f>Índices!N521</f>
        <v>1.1998420561730745</v>
      </c>
      <c r="Q231" s="1365">
        <f>IF(AND(M231&gt;=DATE(2015,3,2),M231&lt;DATE(IF(OR(CAPA!$C$23=124,CAPA!$C$23=125,CAPA!$C$23=126,CAPA!$C$23=134,CAPA!$C$23=137),2016,2015),MONTH($C$2),DAY($C$2))),$C$7/P231,0)</f>
        <v>0</v>
      </c>
      <c r="R231" s="1365">
        <f t="shared" si="15"/>
        <v>0</v>
      </c>
      <c r="S231" s="1365">
        <f t="shared" si="14"/>
        <v>0</v>
      </c>
      <c r="T231" s="1367">
        <f>IF(AND(M231&gt;=VLOOKUP("Data Anterior",TabPostergacao[#All],2,FALSE),M231&lt;VLOOKUP("Data Postergada",TabPostergacao[#All],2,FALSE)),$C$7/P231,0)</f>
        <v>0</v>
      </c>
    </row>
    <row r="232" spans="2:20">
      <c r="B232" s="1100"/>
      <c r="C232" s="1100"/>
      <c r="D232" s="1100"/>
      <c r="E232" s="1100"/>
      <c r="F232" s="1100"/>
      <c r="G232" s="1100"/>
      <c r="H232" s="1100"/>
      <c r="I232" s="1100"/>
      <c r="J232" s="1100"/>
      <c r="K232" s="1100"/>
      <c r="L232" s="1100"/>
      <c r="M232" s="1362">
        <f>Índices!K522</f>
        <v>42579</v>
      </c>
      <c r="N232" s="1363" t="str">
        <f>Índices!L522</f>
        <v>DIA ÚTIL</v>
      </c>
      <c r="O232" s="1364">
        <f>Índices!M522</f>
        <v>5.2531000000000001E-2</v>
      </c>
      <c r="P232" s="1364">
        <f>Índices!N522</f>
        <v>1.2004723452036028</v>
      </c>
      <c r="Q232" s="1365">
        <f>IF(AND(M232&gt;=DATE(2015,3,2),M232&lt;DATE(IF(OR(CAPA!$C$23=124,CAPA!$C$23=125,CAPA!$C$23=126,CAPA!$C$23=134,CAPA!$C$23=137),2016,2015),MONTH($C$2),DAY($C$2))),$C$7/P232,0)</f>
        <v>0</v>
      </c>
      <c r="R232" s="1365">
        <f t="shared" si="15"/>
        <v>0</v>
      </c>
      <c r="S232" s="1365">
        <f t="shared" si="14"/>
        <v>0</v>
      </c>
      <c r="T232" s="1367">
        <f>IF(AND(M232&gt;=VLOOKUP("Data Anterior",TabPostergacao[#All],2,FALSE),M232&lt;VLOOKUP("Data Postergada",TabPostergacao[#All],2,FALSE)),$C$7/P232,0)</f>
        <v>0</v>
      </c>
    </row>
    <row r="233" spans="2:20">
      <c r="B233" s="1100"/>
      <c r="C233" s="1100"/>
      <c r="D233" s="1100"/>
      <c r="E233" s="1100"/>
      <c r="F233" s="1100"/>
      <c r="G233" s="1100"/>
      <c r="H233" s="1100"/>
      <c r="I233" s="1100"/>
      <c r="J233" s="1100"/>
      <c r="K233" s="1100"/>
      <c r="L233" s="1100"/>
      <c r="M233" s="1362">
        <f>Índices!K523</f>
        <v>42580</v>
      </c>
      <c r="N233" s="1363" t="str">
        <f>Índices!L523</f>
        <v>DIA ÚTIL</v>
      </c>
      <c r="O233" s="1364">
        <f>Índices!M523</f>
        <v>5.2531000000000001E-2</v>
      </c>
      <c r="P233" s="1364">
        <f>Índices!N523</f>
        <v>1.2011029653312617</v>
      </c>
      <c r="Q233" s="1365">
        <f>IF(AND(M233&gt;=DATE(2015,3,2),M233&lt;DATE(IF(OR(CAPA!$C$23=124,CAPA!$C$23=125,CAPA!$C$23=126,CAPA!$C$23=134,CAPA!$C$23=137),2016,2015),MONTH($C$2),DAY($C$2))),$C$7/P233,0)</f>
        <v>0</v>
      </c>
      <c r="R233" s="1365">
        <f t="shared" si="15"/>
        <v>0</v>
      </c>
      <c r="S233" s="1365">
        <f t="shared" si="14"/>
        <v>0</v>
      </c>
      <c r="T233" s="1367">
        <f>IF(AND(M233&gt;=VLOOKUP("Data Anterior",TabPostergacao[#All],2,FALSE),M233&lt;VLOOKUP("Data Postergada",TabPostergacao[#All],2,FALSE)),$C$7/P233,0)</f>
        <v>0</v>
      </c>
    </row>
    <row r="234" spans="2:20">
      <c r="B234" s="1100"/>
      <c r="C234" s="1100"/>
      <c r="D234" s="1100"/>
      <c r="E234" s="1100"/>
      <c r="F234" s="1100"/>
      <c r="G234" s="1100"/>
      <c r="H234" s="1100"/>
      <c r="I234" s="1100"/>
      <c r="J234" s="1100"/>
      <c r="K234" s="1100"/>
      <c r="L234" s="1100"/>
      <c r="M234" s="1362">
        <f>Índices!K524</f>
        <v>42581</v>
      </c>
      <c r="N234" s="1363">
        <f>Índices!L524</f>
        <v>0</v>
      </c>
      <c r="O234" s="1364">
        <f>Índices!M524</f>
        <v>0</v>
      </c>
      <c r="P234" s="1364">
        <f>Índices!N524</f>
        <v>1.2011029653312617</v>
      </c>
      <c r="Q234" s="1365">
        <f>IF(AND(M234&gt;=DATE(2015,3,2),M234&lt;DATE(IF(OR(CAPA!$C$23=124,CAPA!$C$23=125,CAPA!$C$23=126,CAPA!$C$23=134,CAPA!$C$23=137),2016,2015),MONTH($C$2),DAY($C$2))),$C$7/P234,0)</f>
        <v>0</v>
      </c>
      <c r="R234" s="1365">
        <f t="shared" si="15"/>
        <v>0</v>
      </c>
      <c r="S234" s="1365">
        <f t="shared" si="14"/>
        <v>0</v>
      </c>
      <c r="T234" s="1367">
        <f>IF(AND(M234&gt;=VLOOKUP("Data Anterior",TabPostergacao[#All],2,FALSE),M234&lt;VLOOKUP("Data Postergada",TabPostergacao[#All],2,FALSE)),$C$7/P234,0)</f>
        <v>0</v>
      </c>
    </row>
    <row r="235" spans="2:20">
      <c r="B235" s="1100"/>
      <c r="C235" s="1100"/>
      <c r="D235" s="1100"/>
      <c r="E235" s="1100"/>
      <c r="F235" s="1100"/>
      <c r="G235" s="1100"/>
      <c r="H235" s="1100"/>
      <c r="I235" s="1100"/>
      <c r="J235" s="1100"/>
      <c r="K235" s="1100"/>
      <c r="L235" s="1100"/>
      <c r="M235" s="1362">
        <f>Índices!K525</f>
        <v>42582</v>
      </c>
      <c r="N235" s="1363">
        <f>Índices!L525</f>
        <v>0</v>
      </c>
      <c r="O235" s="1364">
        <f>Índices!M525</f>
        <v>0</v>
      </c>
      <c r="P235" s="1364">
        <f>Índices!N525</f>
        <v>1.2011029653312617</v>
      </c>
      <c r="Q235" s="1365">
        <f>IF(AND(M235&gt;=DATE(2015,3,2),M235&lt;DATE(IF(OR(CAPA!$C$23=124,CAPA!$C$23=125,CAPA!$C$23=126,CAPA!$C$23=134,CAPA!$C$23=137),2016,2015),MONTH($C$2),DAY($C$2))),$C$7/P235,0)</f>
        <v>0</v>
      </c>
      <c r="R235" s="1365">
        <f t="shared" si="15"/>
        <v>0</v>
      </c>
      <c r="S235" s="1365">
        <f t="shared" si="14"/>
        <v>0</v>
      </c>
      <c r="T235" s="1367">
        <f>IF(AND(M235&gt;=VLOOKUP("Data Anterior",TabPostergacao[#All],2,FALSE),M235&lt;VLOOKUP("Data Postergada",TabPostergacao[#All],2,FALSE)),$C$7/P235,0)</f>
        <v>0</v>
      </c>
    </row>
    <row r="236" spans="2:20">
      <c r="B236" s="1100"/>
      <c r="C236" s="1100"/>
      <c r="D236" s="1100"/>
      <c r="E236" s="1100"/>
      <c r="F236" s="1100"/>
      <c r="G236" s="1100"/>
      <c r="H236" s="1100"/>
      <c r="I236" s="1100"/>
      <c r="J236" s="1100"/>
      <c r="K236" s="1100"/>
      <c r="L236" s="1100"/>
      <c r="M236" s="1362">
        <f>Índices!K526</f>
        <v>42583</v>
      </c>
      <c r="N236" s="1363" t="str">
        <f>Índices!L526</f>
        <v>DIA ÚTIL</v>
      </c>
      <c r="O236" s="1364">
        <f>Índices!M526</f>
        <v>5.2531000000000001E-2</v>
      </c>
      <c r="P236" s="1364">
        <f>Índices!N526</f>
        <v>1.2017339167299799</v>
      </c>
      <c r="Q236" s="1365">
        <f>IF(AND(M236&gt;=DATE(2015,3,2),M236&lt;DATE(IF(OR(CAPA!$C$23=124,CAPA!$C$23=125,CAPA!$C$23=126,CAPA!$C$23=134,CAPA!$C$23=137),2016,2015),MONTH($C$2),DAY($C$2))),$C$7/P236,0)</f>
        <v>0</v>
      </c>
      <c r="R236" s="1365">
        <f t="shared" si="15"/>
        <v>0</v>
      </c>
      <c r="S236" s="1365">
        <f t="shared" si="14"/>
        <v>0</v>
      </c>
      <c r="T236" s="1367">
        <f>IF(AND(M236&gt;=VLOOKUP("Data Anterior",TabPostergacao[#All],2,FALSE),M236&lt;VLOOKUP("Data Postergada",TabPostergacao[#All],2,FALSE)),$C$7/P236,0)</f>
        <v>0</v>
      </c>
    </row>
    <row r="237" spans="2:20">
      <c r="B237" s="1100"/>
      <c r="C237" s="1100"/>
      <c r="D237" s="1100"/>
      <c r="E237" s="1100"/>
      <c r="F237" s="1100"/>
      <c r="G237" s="1100"/>
      <c r="H237" s="1100"/>
      <c r="I237" s="1100"/>
      <c r="J237" s="1100"/>
      <c r="K237" s="1100"/>
      <c r="L237" s="1100"/>
      <c r="M237" s="1362">
        <f>Índices!K527</f>
        <v>42584</v>
      </c>
      <c r="N237" s="1363" t="str">
        <f>Índices!L527</f>
        <v>DIA ÚTIL</v>
      </c>
      <c r="O237" s="1364">
        <f>Índices!M527</f>
        <v>5.2531000000000001E-2</v>
      </c>
      <c r="P237" s="1364">
        <f>Índices!N527</f>
        <v>1.2023651995737772</v>
      </c>
      <c r="Q237" s="1365">
        <f>IF(AND(M237&gt;=DATE(2015,3,2),M237&lt;DATE(IF(OR(CAPA!$C$23=124,CAPA!$C$23=125,CAPA!$C$23=126,CAPA!$C$23=134,CAPA!$C$23=137),2016,2015),MONTH($C$2),DAY($C$2))),$C$7/P237,0)</f>
        <v>0</v>
      </c>
      <c r="R237" s="1365">
        <f t="shared" si="15"/>
        <v>0</v>
      </c>
      <c r="S237" s="1365">
        <f t="shared" si="14"/>
        <v>0</v>
      </c>
      <c r="T237" s="1367">
        <f>IF(AND(M237&gt;=VLOOKUP("Data Anterior",TabPostergacao[#All],2,FALSE),M237&lt;VLOOKUP("Data Postergada",TabPostergacao[#All],2,FALSE)),$C$7/P237,0)</f>
        <v>0</v>
      </c>
    </row>
    <row r="238" spans="2:20">
      <c r="B238" s="1100"/>
      <c r="C238" s="1100"/>
      <c r="D238" s="1100"/>
      <c r="E238" s="1100"/>
      <c r="F238" s="1100"/>
      <c r="G238" s="1100"/>
      <c r="H238" s="1100"/>
      <c r="I238" s="1100"/>
      <c r="J238" s="1100"/>
      <c r="K238" s="1100"/>
      <c r="L238" s="1100"/>
      <c r="M238" s="1362">
        <f>Índices!K528</f>
        <v>42585</v>
      </c>
      <c r="N238" s="1363" t="str">
        <f>Índices!L528</f>
        <v>DIA ÚTIL</v>
      </c>
      <c r="O238" s="1364">
        <f>Índices!M528</f>
        <v>5.2531000000000001E-2</v>
      </c>
      <c r="P238" s="1364">
        <f>Índices!N528</f>
        <v>1.2029968140367653</v>
      </c>
      <c r="Q238" s="1365">
        <f>IF(AND(M238&gt;=DATE(2015,3,2),M238&lt;DATE(IF(OR(CAPA!$C$23=124,CAPA!$C$23=125,CAPA!$C$23=126,CAPA!$C$23=134,CAPA!$C$23=137),2016,2015),MONTH($C$2),DAY($C$2))),$C$7/P238,0)</f>
        <v>0</v>
      </c>
      <c r="R238" s="1365">
        <f t="shared" si="15"/>
        <v>0</v>
      </c>
      <c r="S238" s="1365">
        <f t="shared" si="14"/>
        <v>0</v>
      </c>
      <c r="T238" s="1367">
        <f>IF(AND(M238&gt;=VLOOKUP("Data Anterior",TabPostergacao[#All],2,FALSE),M238&lt;VLOOKUP("Data Postergada",TabPostergacao[#All],2,FALSE)),$C$7/P238,0)</f>
        <v>0</v>
      </c>
    </row>
    <row r="239" spans="2:20">
      <c r="B239" s="1100"/>
      <c r="C239" s="1100"/>
      <c r="D239" s="1100"/>
      <c r="E239" s="1100"/>
      <c r="F239" s="1100"/>
      <c r="G239" s="1100"/>
      <c r="H239" s="1100"/>
      <c r="I239" s="1100"/>
      <c r="J239" s="1100"/>
      <c r="K239" s="1100"/>
      <c r="L239" s="1100"/>
      <c r="M239" s="1362">
        <f>Índices!K529</f>
        <v>42586</v>
      </c>
      <c r="N239" s="1363" t="str">
        <f>Índices!L529</f>
        <v>DIA ÚTIL</v>
      </c>
      <c r="O239" s="1364">
        <f>Índices!M529</f>
        <v>5.2531000000000001E-2</v>
      </c>
      <c r="P239" s="1364">
        <f>Índices!N529</f>
        <v>1.203628760293147</v>
      </c>
      <c r="Q239" s="1365">
        <f>IF(AND(M239&gt;=DATE(2015,3,2),M239&lt;DATE(IF(OR(CAPA!$C$23=124,CAPA!$C$23=125,CAPA!$C$23=126,CAPA!$C$23=134,CAPA!$C$23=137),2016,2015),MONTH($C$2),DAY($C$2))),$C$7/P239,0)</f>
        <v>0</v>
      </c>
      <c r="R239" s="1365">
        <f t="shared" si="15"/>
        <v>0</v>
      </c>
      <c r="S239" s="1365">
        <f t="shared" si="14"/>
        <v>0</v>
      </c>
      <c r="T239" s="1367">
        <f>IF(AND(M239&gt;=VLOOKUP("Data Anterior",TabPostergacao[#All],2,FALSE),M239&lt;VLOOKUP("Data Postergada",TabPostergacao[#All],2,FALSE)),$C$7/P239,0)</f>
        <v>0</v>
      </c>
    </row>
    <row r="240" spans="2:20">
      <c r="B240" s="1100"/>
      <c r="C240" s="1100"/>
      <c r="D240" s="1100"/>
      <c r="E240" s="1100"/>
      <c r="F240" s="1100"/>
      <c r="G240" s="1100"/>
      <c r="H240" s="1100"/>
      <c r="I240" s="1100"/>
      <c r="J240" s="1100"/>
      <c r="K240" s="1100"/>
      <c r="L240" s="1100"/>
      <c r="M240" s="1362">
        <f>Índices!K530</f>
        <v>42587</v>
      </c>
      <c r="N240" s="1363" t="str">
        <f>Índices!L530</f>
        <v>DIA ÚTIL</v>
      </c>
      <c r="O240" s="1364">
        <f>Índices!M530</f>
        <v>5.2531000000000001E-2</v>
      </c>
      <c r="P240" s="1364">
        <f>Índices!N530</f>
        <v>1.2042610385172166</v>
      </c>
      <c r="Q240" s="1365">
        <f>IF(AND(M240&gt;=DATE(2015,3,2),M240&lt;DATE(IF(OR(CAPA!$C$23=124,CAPA!$C$23=125,CAPA!$C$23=126,CAPA!$C$23=134,CAPA!$C$23=137),2016,2015),MONTH($C$2),DAY($C$2))),$C$7/P240,0)</f>
        <v>0</v>
      </c>
      <c r="R240" s="1365">
        <f t="shared" si="15"/>
        <v>0</v>
      </c>
      <c r="S240" s="1365">
        <f t="shared" si="14"/>
        <v>0</v>
      </c>
      <c r="T240" s="1367">
        <f>IF(AND(M240&gt;=VLOOKUP("Data Anterior",TabPostergacao[#All],2,FALSE),M240&lt;VLOOKUP("Data Postergada",TabPostergacao[#All],2,FALSE)),$C$7/P240,0)</f>
        <v>0</v>
      </c>
    </row>
    <row r="241" spans="2:20">
      <c r="B241" s="1100"/>
      <c r="C241" s="1100"/>
      <c r="D241" s="1100"/>
      <c r="E241" s="1100"/>
      <c r="F241" s="1100"/>
      <c r="G241" s="1100"/>
      <c r="H241" s="1100"/>
      <c r="I241" s="1100"/>
      <c r="J241" s="1100"/>
      <c r="K241" s="1100"/>
      <c r="L241" s="1100"/>
      <c r="M241" s="1362">
        <f>Índices!K531</f>
        <v>42588</v>
      </c>
      <c r="N241" s="1363">
        <f>Índices!L531</f>
        <v>0</v>
      </c>
      <c r="O241" s="1364">
        <f>Índices!M531</f>
        <v>0</v>
      </c>
      <c r="P241" s="1364">
        <f>Índices!N531</f>
        <v>1.2042610385172166</v>
      </c>
      <c r="Q241" s="1365">
        <f>IF(AND(M241&gt;=DATE(2015,3,2),M241&lt;DATE(IF(OR(CAPA!$C$23=124,CAPA!$C$23=125,CAPA!$C$23=126,CAPA!$C$23=134,CAPA!$C$23=137),2016,2015),MONTH($C$2),DAY($C$2))),$C$7/P241,0)</f>
        <v>0</v>
      </c>
      <c r="R241" s="1365">
        <f t="shared" si="15"/>
        <v>0</v>
      </c>
      <c r="S241" s="1365">
        <f t="shared" si="14"/>
        <v>0</v>
      </c>
      <c r="T241" s="1367">
        <f>IF(AND(M241&gt;=VLOOKUP("Data Anterior",TabPostergacao[#All],2,FALSE),M241&lt;VLOOKUP("Data Postergada",TabPostergacao[#All],2,FALSE)),$C$7/P241,0)</f>
        <v>0</v>
      </c>
    </row>
    <row r="242" spans="2:20">
      <c r="B242" s="1100"/>
      <c r="C242" s="1100"/>
      <c r="D242" s="1100"/>
      <c r="E242" s="1100"/>
      <c r="F242" s="1100"/>
      <c r="G242" s="1100"/>
      <c r="H242" s="1100"/>
      <c r="I242" s="1100"/>
      <c r="J242" s="1100"/>
      <c r="K242" s="1100"/>
      <c r="L242" s="1100"/>
      <c r="M242" s="1362">
        <f>Índices!K532</f>
        <v>42589</v>
      </c>
      <c r="N242" s="1363">
        <f>Índices!L532</f>
        <v>0</v>
      </c>
      <c r="O242" s="1364">
        <f>Índices!M532</f>
        <v>0</v>
      </c>
      <c r="P242" s="1364">
        <f>Índices!N532</f>
        <v>1.2042610385172166</v>
      </c>
      <c r="Q242" s="1365">
        <f>IF(AND(M242&gt;=DATE(2015,3,2),M242&lt;DATE(IF(OR(CAPA!$C$23=124,CAPA!$C$23=125,CAPA!$C$23=126,CAPA!$C$23=134,CAPA!$C$23=137),2016,2015),MONTH($C$2),DAY($C$2))),$C$7/P242,0)</f>
        <v>0</v>
      </c>
      <c r="R242" s="1365">
        <f t="shared" si="15"/>
        <v>0</v>
      </c>
      <c r="S242" s="1365">
        <f t="shared" si="14"/>
        <v>0</v>
      </c>
      <c r="T242" s="1367">
        <f>IF(AND(M242&gt;=VLOOKUP("Data Anterior",TabPostergacao[#All],2,FALSE),M242&lt;VLOOKUP("Data Postergada",TabPostergacao[#All],2,FALSE)),$C$7/P242,0)</f>
        <v>0</v>
      </c>
    </row>
    <row r="243" spans="2:20">
      <c r="B243" s="1100"/>
      <c r="C243" s="1100"/>
      <c r="D243" s="1100"/>
      <c r="E243" s="1100"/>
      <c r="F243" s="1100"/>
      <c r="G243" s="1100"/>
      <c r="H243" s="1100"/>
      <c r="I243" s="1100"/>
      <c r="J243" s="1100"/>
      <c r="K243" s="1100"/>
      <c r="L243" s="1100"/>
      <c r="M243" s="1362">
        <f>Índices!K533</f>
        <v>42590</v>
      </c>
      <c r="N243" s="1363" t="str">
        <f>Índices!L533</f>
        <v>DIA ÚTIL</v>
      </c>
      <c r="O243" s="1364">
        <f>Índices!M533</f>
        <v>5.2531000000000001E-2</v>
      </c>
      <c r="P243" s="1364">
        <f>Índices!N533</f>
        <v>1.2048936488833599</v>
      </c>
      <c r="Q243" s="1365">
        <f>IF(AND(M243&gt;=DATE(2015,3,2),M243&lt;DATE(IF(OR(CAPA!$C$23=124,CAPA!$C$23=125,CAPA!$C$23=126,CAPA!$C$23=134,CAPA!$C$23=137),2016,2015),MONTH($C$2),DAY($C$2))),$C$7/P243,0)</f>
        <v>0</v>
      </c>
      <c r="R243" s="1365">
        <f t="shared" si="15"/>
        <v>0</v>
      </c>
      <c r="S243" s="1365">
        <f t="shared" si="14"/>
        <v>0</v>
      </c>
      <c r="T243" s="1367">
        <f>IF(AND(M243&gt;=VLOOKUP("Data Anterior",TabPostergacao[#All],2,FALSE),M243&lt;VLOOKUP("Data Postergada",TabPostergacao[#All],2,FALSE)),$C$7/P243,0)</f>
        <v>0</v>
      </c>
    </row>
    <row r="244" spans="2:20">
      <c r="B244" s="1100"/>
      <c r="C244" s="1100"/>
      <c r="D244" s="1100"/>
      <c r="E244" s="1100"/>
      <c r="F244" s="1100"/>
      <c r="G244" s="1100"/>
      <c r="H244" s="1100"/>
      <c r="I244" s="1100"/>
      <c r="J244" s="1100"/>
      <c r="K244" s="1100"/>
      <c r="L244" s="1100"/>
      <c r="M244" s="1362">
        <f>Índices!K534</f>
        <v>42591</v>
      </c>
      <c r="N244" s="1363" t="str">
        <f>Índices!L534</f>
        <v>DIA ÚTIL</v>
      </c>
      <c r="O244" s="1364">
        <f>Índices!M534</f>
        <v>5.2531000000000001E-2</v>
      </c>
      <c r="P244" s="1364">
        <f>Índices!N534</f>
        <v>1.2055265915660549</v>
      </c>
      <c r="Q244" s="1365">
        <f>IF(AND(M244&gt;=DATE(2015,3,2),M244&lt;DATE(IF(OR(CAPA!$C$23=124,CAPA!$C$23=125,CAPA!$C$23=126,CAPA!$C$23=134,CAPA!$C$23=137),2016,2015),MONTH($C$2),DAY($C$2))),$C$7/P244,0)</f>
        <v>0</v>
      </c>
      <c r="R244" s="1365">
        <f t="shared" si="15"/>
        <v>0</v>
      </c>
      <c r="S244" s="1365">
        <f t="shared" si="14"/>
        <v>0</v>
      </c>
      <c r="T244" s="1367">
        <f>IF(AND(M244&gt;=VLOOKUP("Data Anterior",TabPostergacao[#All],2,FALSE),M244&lt;VLOOKUP("Data Postergada",TabPostergacao[#All],2,FALSE)),$C$7/P244,0)</f>
        <v>0</v>
      </c>
    </row>
    <row r="245" spans="2:20">
      <c r="B245" s="1100"/>
      <c r="C245" s="1100"/>
      <c r="D245" s="1100"/>
      <c r="E245" s="1100"/>
      <c r="F245" s="1100"/>
      <c r="G245" s="1100"/>
      <c r="H245" s="1100"/>
      <c r="I245" s="1100"/>
      <c r="J245" s="1100"/>
      <c r="K245" s="1100"/>
      <c r="L245" s="1100"/>
      <c r="M245" s="1362">
        <f>Índices!K535</f>
        <v>42592</v>
      </c>
      <c r="N245" s="1363" t="str">
        <f>Índices!L535</f>
        <v>DIA ÚTIL</v>
      </c>
      <c r="O245" s="1364">
        <f>Índices!M535</f>
        <v>5.2531000000000001E-2</v>
      </c>
      <c r="P245" s="1364">
        <f>Índices!N535</f>
        <v>1.2061598667398705</v>
      </c>
      <c r="Q245" s="1365">
        <f>IF(AND(M245&gt;=DATE(2015,3,2),M245&lt;DATE(IF(OR(CAPA!$C$23=124,CAPA!$C$23=125,CAPA!$C$23=126,CAPA!$C$23=134,CAPA!$C$23=137),2016,2015),MONTH($C$2),DAY($C$2))),$C$7/P245,0)</f>
        <v>0</v>
      </c>
      <c r="R245" s="1365">
        <f t="shared" si="15"/>
        <v>0</v>
      </c>
      <c r="S245" s="1365">
        <f t="shared" si="14"/>
        <v>0</v>
      </c>
      <c r="T245" s="1367">
        <f>IF(AND(M245&gt;=VLOOKUP("Data Anterior",TabPostergacao[#All],2,FALSE),M245&lt;VLOOKUP("Data Postergada",TabPostergacao[#All],2,FALSE)),$C$7/P245,0)</f>
        <v>0</v>
      </c>
    </row>
    <row r="246" spans="2:20">
      <c r="B246" s="1100"/>
      <c r="C246" s="1100"/>
      <c r="D246" s="1100"/>
      <c r="E246" s="1100"/>
      <c r="F246" s="1100"/>
      <c r="G246" s="1100"/>
      <c r="H246" s="1100"/>
      <c r="I246" s="1100"/>
      <c r="J246" s="1100"/>
      <c r="K246" s="1100"/>
      <c r="L246" s="1100"/>
      <c r="M246" s="1362">
        <f>Índices!K536</f>
        <v>42593</v>
      </c>
      <c r="N246" s="1363" t="str">
        <f>Índices!L536</f>
        <v>DIA ÚTIL</v>
      </c>
      <c r="O246" s="1364">
        <f>Índices!M536</f>
        <v>5.2531000000000001E-2</v>
      </c>
      <c r="P246" s="1364">
        <f>Índices!N536</f>
        <v>1.2067934745794677</v>
      </c>
      <c r="Q246" s="1365">
        <f>IF(AND(M246&gt;=DATE(2015,3,2),M246&lt;DATE(IF(OR(CAPA!$C$23=124,CAPA!$C$23=125,CAPA!$C$23=126,CAPA!$C$23=134,CAPA!$C$23=137),2016,2015),MONTH($C$2),DAY($C$2))),$C$7/P246,0)</f>
        <v>0</v>
      </c>
      <c r="R246" s="1365">
        <f t="shared" si="15"/>
        <v>0</v>
      </c>
      <c r="S246" s="1365">
        <f t="shared" si="14"/>
        <v>0</v>
      </c>
      <c r="T246" s="1367">
        <f>IF(AND(M246&gt;=VLOOKUP("Data Anterior",TabPostergacao[#All],2,FALSE),M246&lt;VLOOKUP("Data Postergada",TabPostergacao[#All],2,FALSE)),$C$7/P246,0)</f>
        <v>0</v>
      </c>
    </row>
    <row r="247" spans="2:20">
      <c r="B247" s="1100"/>
      <c r="C247" s="1100"/>
      <c r="D247" s="1100"/>
      <c r="E247" s="1100"/>
      <c r="F247" s="1100"/>
      <c r="G247" s="1100"/>
      <c r="H247" s="1100"/>
      <c r="I247" s="1100"/>
      <c r="J247" s="1100"/>
      <c r="K247" s="1100"/>
      <c r="L247" s="1100"/>
      <c r="M247" s="1362">
        <f>Índices!K537</f>
        <v>42594</v>
      </c>
      <c r="N247" s="1363" t="str">
        <f>Índices!L537</f>
        <v>DIA ÚTIL</v>
      </c>
      <c r="O247" s="1364">
        <f>Índices!M537</f>
        <v>5.2531000000000001E-2</v>
      </c>
      <c r="P247" s="1364">
        <f>Índices!N537</f>
        <v>1.2074274152595992</v>
      </c>
      <c r="Q247" s="1365">
        <f>IF(AND(M247&gt;=DATE(2015,3,2),M247&lt;DATE(IF(OR(CAPA!$C$23=124,CAPA!$C$23=125,CAPA!$C$23=126,CAPA!$C$23=134,CAPA!$C$23=137),2016,2015),MONTH($C$2),DAY($C$2))),$C$7/P247,0)</f>
        <v>0</v>
      </c>
      <c r="R247" s="1365">
        <f t="shared" si="15"/>
        <v>0</v>
      </c>
      <c r="S247" s="1365">
        <f t="shared" si="14"/>
        <v>0</v>
      </c>
      <c r="T247" s="1367">
        <f>IF(AND(M247&gt;=VLOOKUP("Data Anterior",TabPostergacao[#All],2,FALSE),M247&lt;VLOOKUP("Data Postergada",TabPostergacao[#All],2,FALSE)),$C$7/P247,0)</f>
        <v>0</v>
      </c>
    </row>
    <row r="248" spans="2:20">
      <c r="B248" s="1100"/>
      <c r="C248" s="1100"/>
      <c r="D248" s="1100"/>
      <c r="E248" s="1100"/>
      <c r="F248" s="1100"/>
      <c r="G248" s="1100"/>
      <c r="H248" s="1100"/>
      <c r="I248" s="1100"/>
      <c r="J248" s="1100"/>
      <c r="K248" s="1100"/>
      <c r="L248" s="1100"/>
      <c r="M248" s="1362">
        <f>Índices!K538</f>
        <v>42595</v>
      </c>
      <c r="N248" s="1363">
        <f>Índices!L538</f>
        <v>0</v>
      </c>
      <c r="O248" s="1364">
        <f>Índices!M538</f>
        <v>0</v>
      </c>
      <c r="P248" s="1364">
        <f>Índices!N538</f>
        <v>1.2074274152595992</v>
      </c>
      <c r="Q248" s="1365">
        <f>IF(AND(M248&gt;=DATE(2015,3,2),M248&lt;DATE(IF(OR(CAPA!$C$23=124,CAPA!$C$23=125,CAPA!$C$23=126,CAPA!$C$23=134,CAPA!$C$23=137),2016,2015),MONTH($C$2),DAY($C$2))),$C$7/P248,0)</f>
        <v>0</v>
      </c>
      <c r="R248" s="1365">
        <f t="shared" si="15"/>
        <v>0</v>
      </c>
      <c r="S248" s="1365">
        <f t="shared" si="14"/>
        <v>0</v>
      </c>
      <c r="T248" s="1367">
        <f>IF(AND(M248&gt;=VLOOKUP("Data Anterior",TabPostergacao[#All],2,FALSE),M248&lt;VLOOKUP("Data Postergada",TabPostergacao[#All],2,FALSE)),$C$7/P248,0)</f>
        <v>0</v>
      </c>
    </row>
    <row r="249" spans="2:20">
      <c r="B249" s="1100"/>
      <c r="C249" s="1100"/>
      <c r="D249" s="1100"/>
      <c r="E249" s="1100"/>
      <c r="F249" s="1100"/>
      <c r="G249" s="1100"/>
      <c r="H249" s="1100"/>
      <c r="I249" s="1100"/>
      <c r="J249" s="1100"/>
      <c r="K249" s="1100"/>
      <c r="L249" s="1100"/>
      <c r="M249" s="1362">
        <f>Índices!K539</f>
        <v>42596</v>
      </c>
      <c r="N249" s="1363">
        <f>Índices!L539</f>
        <v>0</v>
      </c>
      <c r="O249" s="1364">
        <f>Índices!M539</f>
        <v>0</v>
      </c>
      <c r="P249" s="1364">
        <f>Índices!N539</f>
        <v>1.2074274152595992</v>
      </c>
      <c r="Q249" s="1365">
        <f>IF(AND(M249&gt;=DATE(2015,3,2),M249&lt;DATE(IF(OR(CAPA!$C$23=124,CAPA!$C$23=125,CAPA!$C$23=126,CAPA!$C$23=134,CAPA!$C$23=137),2016,2015),MONTH($C$2),DAY($C$2))),$C$7/P249,0)</f>
        <v>0</v>
      </c>
      <c r="R249" s="1365">
        <f t="shared" si="15"/>
        <v>0</v>
      </c>
      <c r="S249" s="1365">
        <f t="shared" si="14"/>
        <v>0</v>
      </c>
      <c r="T249" s="1367">
        <f>IF(AND(M249&gt;=VLOOKUP("Data Anterior",TabPostergacao[#All],2,FALSE),M249&lt;VLOOKUP("Data Postergada",TabPostergacao[#All],2,FALSE)),$C$7/P249,0)</f>
        <v>0</v>
      </c>
    </row>
    <row r="250" spans="2:20">
      <c r="B250" s="1100"/>
      <c r="C250" s="1100"/>
      <c r="D250" s="1100"/>
      <c r="E250" s="1100"/>
      <c r="F250" s="1100"/>
      <c r="G250" s="1100"/>
      <c r="H250" s="1100"/>
      <c r="I250" s="1100"/>
      <c r="J250" s="1100"/>
      <c r="K250" s="1100"/>
      <c r="L250" s="1100"/>
      <c r="M250" s="1362">
        <f>Índices!K540</f>
        <v>42597</v>
      </c>
      <c r="N250" s="1363" t="str">
        <f>Índices!L540</f>
        <v>DIA ÚTIL</v>
      </c>
      <c r="O250" s="1364">
        <f>Índices!M540</f>
        <v>5.2531000000000001E-2</v>
      </c>
      <c r="P250" s="1364">
        <f>Índices!N540</f>
        <v>1.2080616889551092</v>
      </c>
      <c r="Q250" s="1365">
        <f>IF(AND(M250&gt;=DATE(2015,3,2),M250&lt;DATE(IF(OR(CAPA!$C$23=124,CAPA!$C$23=125,CAPA!$C$23=126,CAPA!$C$23=134,CAPA!$C$23=137),2016,2015),MONTH($C$2),DAY($C$2))),$C$7/P250,0)</f>
        <v>0</v>
      </c>
      <c r="R250" s="1365">
        <f t="shared" si="15"/>
        <v>0</v>
      </c>
      <c r="S250" s="1365">
        <f t="shared" si="14"/>
        <v>0</v>
      </c>
      <c r="T250" s="1367">
        <f>IF(AND(M250&gt;=VLOOKUP("Data Anterior",TabPostergacao[#All],2,FALSE),M250&lt;VLOOKUP("Data Postergada",TabPostergacao[#All],2,FALSE)),$C$7/P250,0)</f>
        <v>0</v>
      </c>
    </row>
    <row r="251" spans="2:20">
      <c r="B251" s="1100"/>
      <c r="C251" s="1100"/>
      <c r="D251" s="1100"/>
      <c r="E251" s="1100"/>
      <c r="F251" s="1100"/>
      <c r="G251" s="1100"/>
      <c r="H251" s="1100"/>
      <c r="I251" s="1100"/>
      <c r="J251" s="1100"/>
      <c r="K251" s="1100"/>
      <c r="L251" s="1100"/>
      <c r="M251" s="1362">
        <f>Índices!K541</f>
        <v>42598</v>
      </c>
      <c r="N251" s="1363" t="str">
        <f>Índices!L541</f>
        <v>DIA ÚTIL</v>
      </c>
      <c r="O251" s="1364">
        <f>Índices!M541</f>
        <v>5.2531000000000001E-2</v>
      </c>
      <c r="P251" s="1364">
        <f>Índices!N541</f>
        <v>1.2086962958409342</v>
      </c>
      <c r="Q251" s="1365">
        <f>IF(AND(M251&gt;=DATE(2015,3,2),M251&lt;DATE(IF(OR(CAPA!$C$23=124,CAPA!$C$23=125,CAPA!$C$23=126,CAPA!$C$23=134,CAPA!$C$23=137),2016,2015),MONTH($C$2),DAY($C$2))),$C$7/P251,0)</f>
        <v>0</v>
      </c>
      <c r="R251" s="1365">
        <f t="shared" si="15"/>
        <v>0</v>
      </c>
      <c r="S251" s="1365">
        <f t="shared" si="14"/>
        <v>0</v>
      </c>
      <c r="T251" s="1367">
        <f>IF(AND(M251&gt;=VLOOKUP("Data Anterior",TabPostergacao[#All],2,FALSE),M251&lt;VLOOKUP("Data Postergada",TabPostergacao[#All],2,FALSE)),$C$7/P251,0)</f>
        <v>0</v>
      </c>
    </row>
    <row r="252" spans="2:20">
      <c r="B252" s="1100"/>
      <c r="C252" s="1100"/>
      <c r="D252" s="1100"/>
      <c r="E252" s="1100"/>
      <c r="F252" s="1100"/>
      <c r="G252" s="1100"/>
      <c r="H252" s="1100"/>
      <c r="I252" s="1100"/>
      <c r="J252" s="1100"/>
      <c r="K252" s="1100"/>
      <c r="L252" s="1100"/>
      <c r="M252" s="1362">
        <f>Índices!K542</f>
        <v>42599</v>
      </c>
      <c r="N252" s="1363" t="str">
        <f>Índices!L542</f>
        <v>DIA ÚTIL</v>
      </c>
      <c r="O252" s="1364">
        <f>Índices!M542</f>
        <v>5.2531000000000001E-2</v>
      </c>
      <c r="P252" s="1364">
        <f>Índices!N542</f>
        <v>1.2093312360921025</v>
      </c>
      <c r="Q252" s="1365">
        <f>IF(AND(M252&gt;=DATE(2015,3,2),M252&lt;DATE(IF(OR(CAPA!$C$23=124,CAPA!$C$23=125,CAPA!$C$23=126,CAPA!$C$23=134,CAPA!$C$23=137),2016,2015),MONTH($C$2),DAY($C$2))),$C$7/P252,0)</f>
        <v>0</v>
      </c>
      <c r="R252" s="1365">
        <f t="shared" si="15"/>
        <v>0</v>
      </c>
      <c r="S252" s="1365">
        <f t="shared" si="14"/>
        <v>0</v>
      </c>
      <c r="T252" s="1367">
        <f>IF(AND(M252&gt;=VLOOKUP("Data Anterior",TabPostergacao[#All],2,FALSE),M252&lt;VLOOKUP("Data Postergada",TabPostergacao[#All],2,FALSE)),$C$7/P252,0)</f>
        <v>0</v>
      </c>
    </row>
    <row r="253" spans="2:20">
      <c r="B253" s="1100"/>
      <c r="C253" s="1100"/>
      <c r="D253" s="1100"/>
      <c r="E253" s="1100"/>
      <c r="F253" s="1100"/>
      <c r="G253" s="1100"/>
      <c r="H253" s="1100"/>
      <c r="I253" s="1100"/>
      <c r="J253" s="1100"/>
      <c r="K253" s="1100"/>
      <c r="L253" s="1100"/>
      <c r="M253" s="1362">
        <f>Índices!K543</f>
        <v>42600</v>
      </c>
      <c r="N253" s="1363" t="str">
        <f>Índices!L543</f>
        <v>DIA ÚTIL</v>
      </c>
      <c r="O253" s="1364">
        <f>Índices!M543</f>
        <v>5.2531000000000001E-2</v>
      </c>
      <c r="P253" s="1364">
        <f>Índices!N543</f>
        <v>1.209966509883734</v>
      </c>
      <c r="Q253" s="1365">
        <f>IF(AND(M253&gt;=DATE(2015,3,2),M253&lt;DATE(IF(OR(CAPA!$C$23=124,CAPA!$C$23=125,CAPA!$C$23=126,CAPA!$C$23=134,CAPA!$C$23=137),2016,2015),MONTH($C$2),DAY($C$2))),$C$7/P253,0)</f>
        <v>0</v>
      </c>
      <c r="R253" s="1365">
        <f t="shared" si="15"/>
        <v>0</v>
      </c>
      <c r="S253" s="1365">
        <f t="shared" si="14"/>
        <v>0</v>
      </c>
      <c r="T253" s="1367">
        <f>IF(AND(M253&gt;=VLOOKUP("Data Anterior",TabPostergacao[#All],2,FALSE),M253&lt;VLOOKUP("Data Postergada",TabPostergacao[#All],2,FALSE)),$C$7/P253,0)</f>
        <v>0</v>
      </c>
    </row>
    <row r="254" spans="2:20">
      <c r="B254" s="1100"/>
      <c r="C254" s="1100"/>
      <c r="D254" s="1100"/>
      <c r="E254" s="1100"/>
      <c r="F254" s="1100"/>
      <c r="G254" s="1100"/>
      <c r="H254" s="1100"/>
      <c r="I254" s="1100"/>
      <c r="J254" s="1100"/>
      <c r="K254" s="1100"/>
      <c r="L254" s="1100"/>
      <c r="M254" s="1362">
        <f>Índices!K544</f>
        <v>42601</v>
      </c>
      <c r="N254" s="1363" t="str">
        <f>Índices!L544</f>
        <v>DIA ÚTIL</v>
      </c>
      <c r="O254" s="1364">
        <f>Índices!M544</f>
        <v>5.2531000000000001E-2</v>
      </c>
      <c r="P254" s="1364">
        <f>Índices!N544</f>
        <v>1.2106021173910411</v>
      </c>
      <c r="Q254" s="1365">
        <f>IF(AND(M254&gt;=DATE(2015,3,2),M254&lt;DATE(IF(OR(CAPA!$C$23=124,CAPA!$C$23=125,CAPA!$C$23=126,CAPA!$C$23=134,CAPA!$C$23=137),2016,2015),MONTH($C$2),DAY($C$2))),$C$7/P254,0)</f>
        <v>0</v>
      </c>
      <c r="R254" s="1365">
        <f t="shared" si="15"/>
        <v>0</v>
      </c>
      <c r="S254" s="1365">
        <f t="shared" si="14"/>
        <v>0</v>
      </c>
      <c r="T254" s="1367">
        <f>IF(AND(M254&gt;=VLOOKUP("Data Anterior",TabPostergacao[#All],2,FALSE),M254&lt;VLOOKUP("Data Postergada",TabPostergacao[#All],2,FALSE)),$C$7/P254,0)</f>
        <v>0</v>
      </c>
    </row>
    <row r="255" spans="2:20">
      <c r="B255" s="1100"/>
      <c r="C255" s="1100"/>
      <c r="D255" s="1100"/>
      <c r="E255" s="1100"/>
      <c r="F255" s="1100"/>
      <c r="G255" s="1100"/>
      <c r="H255" s="1100"/>
      <c r="I255" s="1100"/>
      <c r="J255" s="1100"/>
      <c r="K255" s="1100"/>
      <c r="L255" s="1100"/>
      <c r="M255" s="1362">
        <f>Índices!K545</f>
        <v>42602</v>
      </c>
      <c r="N255" s="1363">
        <f>Índices!L545</f>
        <v>0</v>
      </c>
      <c r="O255" s="1364">
        <f>Índices!M545</f>
        <v>0</v>
      </c>
      <c r="P255" s="1364">
        <f>Índices!N545</f>
        <v>1.2106021173910411</v>
      </c>
      <c r="Q255" s="1365">
        <f>IF(AND(M255&gt;=DATE(2015,3,2),M255&lt;DATE(IF(OR(CAPA!$C$23=124,CAPA!$C$23=125,CAPA!$C$23=126,CAPA!$C$23=134,CAPA!$C$23=137),2016,2015),MONTH($C$2),DAY($C$2))),$C$7/P255,0)</f>
        <v>0</v>
      </c>
      <c r="R255" s="1365">
        <f t="shared" si="15"/>
        <v>0</v>
      </c>
      <c r="S255" s="1365">
        <f t="shared" si="14"/>
        <v>0</v>
      </c>
      <c r="T255" s="1367">
        <f>IF(AND(M255&gt;=VLOOKUP("Data Anterior",TabPostergacao[#All],2,FALSE),M255&lt;VLOOKUP("Data Postergada",TabPostergacao[#All],2,FALSE)),$C$7/P255,0)</f>
        <v>0</v>
      </c>
    </row>
    <row r="256" spans="2:20">
      <c r="B256" s="1100"/>
      <c r="C256" s="1100"/>
      <c r="D256" s="1100"/>
      <c r="E256" s="1100"/>
      <c r="F256" s="1100"/>
      <c r="G256" s="1100"/>
      <c r="H256" s="1100"/>
      <c r="I256" s="1100"/>
      <c r="J256" s="1100"/>
      <c r="K256" s="1100"/>
      <c r="L256" s="1100"/>
      <c r="M256" s="1362">
        <f>Índices!K546</f>
        <v>42603</v>
      </c>
      <c r="N256" s="1363">
        <f>Índices!L546</f>
        <v>0</v>
      </c>
      <c r="O256" s="1364">
        <f>Índices!M546</f>
        <v>0</v>
      </c>
      <c r="P256" s="1364">
        <f>Índices!N546</f>
        <v>1.2106021173910411</v>
      </c>
      <c r="Q256" s="1365">
        <f>IF(AND(M256&gt;=DATE(2015,3,2),M256&lt;DATE(IF(OR(CAPA!$C$23=124,CAPA!$C$23=125,CAPA!$C$23=126,CAPA!$C$23=134,CAPA!$C$23=137),2016,2015),MONTH($C$2),DAY($C$2))),$C$7/P256,0)</f>
        <v>0</v>
      </c>
      <c r="R256" s="1365">
        <f t="shared" si="15"/>
        <v>0</v>
      </c>
      <c r="S256" s="1365">
        <f t="shared" si="14"/>
        <v>0</v>
      </c>
      <c r="T256" s="1367">
        <f>IF(AND(M256&gt;=VLOOKUP("Data Anterior",TabPostergacao[#All],2,FALSE),M256&lt;VLOOKUP("Data Postergada",TabPostergacao[#All],2,FALSE)),$C$7/P256,0)</f>
        <v>0</v>
      </c>
    </row>
    <row r="257" spans="2:20">
      <c r="B257" s="1100"/>
      <c r="C257" s="1100"/>
      <c r="D257" s="1100"/>
      <c r="E257" s="1100"/>
      <c r="F257" s="1100"/>
      <c r="G257" s="1100"/>
      <c r="H257" s="1100"/>
      <c r="I257" s="1100"/>
      <c r="J257" s="1100"/>
      <c r="K257" s="1100"/>
      <c r="L257" s="1100"/>
      <c r="M257" s="1362">
        <f>Índices!K547</f>
        <v>42604</v>
      </c>
      <c r="N257" s="1363" t="str">
        <f>Índices!L547</f>
        <v>DIA ÚTIL</v>
      </c>
      <c r="O257" s="1364">
        <f>Índices!M547</f>
        <v>5.2531000000000001E-2</v>
      </c>
      <c r="P257" s="1364">
        <f>Índices!N547</f>
        <v>1.2112380587893277</v>
      </c>
      <c r="Q257" s="1365">
        <f>IF(AND(M257&gt;=DATE(2015,3,2),M257&lt;DATE(IF(OR(CAPA!$C$23=124,CAPA!$C$23=125,CAPA!$C$23=126,CAPA!$C$23=134,CAPA!$C$23=137),2016,2015),MONTH($C$2),DAY($C$2))),$C$7/P257,0)</f>
        <v>0</v>
      </c>
      <c r="R257" s="1365">
        <f t="shared" si="15"/>
        <v>0</v>
      </c>
      <c r="S257" s="1365">
        <f t="shared" si="14"/>
        <v>0</v>
      </c>
      <c r="T257" s="1367">
        <f>IF(AND(M257&gt;=VLOOKUP("Data Anterior",TabPostergacao[#All],2,FALSE),M257&lt;VLOOKUP("Data Postergada",TabPostergacao[#All],2,FALSE)),$C$7/P257,0)</f>
        <v>0</v>
      </c>
    </row>
    <row r="258" spans="2:20">
      <c r="B258" s="1100"/>
      <c r="C258" s="1100"/>
      <c r="D258" s="1100"/>
      <c r="E258" s="1100"/>
      <c r="F258" s="1100"/>
      <c r="G258" s="1100"/>
      <c r="H258" s="1100"/>
      <c r="I258" s="1100"/>
      <c r="J258" s="1100"/>
      <c r="K258" s="1100"/>
      <c r="L258" s="1100"/>
      <c r="M258" s="1362">
        <f>Índices!K548</f>
        <v>42605</v>
      </c>
      <c r="N258" s="1363" t="str">
        <f>Índices!L548</f>
        <v>DIA ÚTIL</v>
      </c>
      <c r="O258" s="1364">
        <f>Índices!M548</f>
        <v>5.2531000000000001E-2</v>
      </c>
      <c r="P258" s="1364">
        <f>Índices!N548</f>
        <v>1.2118743342539904</v>
      </c>
      <c r="Q258" s="1365">
        <f>IF(AND(M258&gt;=DATE(2015,3,2),M258&lt;DATE(IF(OR(CAPA!$C$23=124,CAPA!$C$23=125,CAPA!$C$23=126,CAPA!$C$23=134,CAPA!$C$23=137),2016,2015),MONTH($C$2),DAY($C$2))),$C$7/P258,0)</f>
        <v>0</v>
      </c>
      <c r="R258" s="1365">
        <f t="shared" si="15"/>
        <v>0</v>
      </c>
      <c r="S258" s="1365">
        <f t="shared" si="14"/>
        <v>0</v>
      </c>
      <c r="T258" s="1367">
        <f>IF(AND(M258&gt;=VLOOKUP("Data Anterior",TabPostergacao[#All],2,FALSE),M258&lt;VLOOKUP("Data Postergada",TabPostergacao[#All],2,FALSE)),$C$7/P258,0)</f>
        <v>0</v>
      </c>
    </row>
    <row r="259" spans="2:20">
      <c r="B259" s="1100"/>
      <c r="C259" s="1100"/>
      <c r="D259" s="1100"/>
      <c r="E259" s="1100"/>
      <c r="F259" s="1100"/>
      <c r="G259" s="1100"/>
      <c r="H259" s="1100"/>
      <c r="I259" s="1100"/>
      <c r="J259" s="1100"/>
      <c r="K259" s="1100"/>
      <c r="L259" s="1100"/>
      <c r="M259" s="1362">
        <f>Índices!K549</f>
        <v>42606</v>
      </c>
      <c r="N259" s="1363" t="str">
        <f>Índices!L549</f>
        <v>DIA ÚTIL</v>
      </c>
      <c r="O259" s="1364">
        <f>Índices!M549</f>
        <v>5.2531000000000001E-2</v>
      </c>
      <c r="P259" s="1364">
        <f>Índices!N549</f>
        <v>1.2125109439605173</v>
      </c>
      <c r="Q259" s="1365">
        <f>IF(AND(M259&gt;=DATE(2015,3,2),M259&lt;DATE(IF(OR(CAPA!$C$23=124,CAPA!$C$23=125,CAPA!$C$23=126,CAPA!$C$23=134,CAPA!$C$23=137),2016,2015),MONTH($C$2),DAY($C$2))),$C$7/P259,0)</f>
        <v>0</v>
      </c>
      <c r="R259" s="1365">
        <f t="shared" si="15"/>
        <v>0</v>
      </c>
      <c r="S259" s="1365">
        <f t="shared" si="14"/>
        <v>0</v>
      </c>
      <c r="T259" s="1367">
        <f>IF(AND(M259&gt;=VLOOKUP("Data Anterior",TabPostergacao[#All],2,FALSE),M259&lt;VLOOKUP("Data Postergada",TabPostergacao[#All],2,FALSE)),$C$7/P259,0)</f>
        <v>0</v>
      </c>
    </row>
    <row r="260" spans="2:20">
      <c r="B260" s="1100"/>
      <c r="C260" s="1100"/>
      <c r="D260" s="1100"/>
      <c r="E260" s="1100"/>
      <c r="F260" s="1100"/>
      <c r="G260" s="1100"/>
      <c r="H260" s="1100"/>
      <c r="I260" s="1100"/>
      <c r="J260" s="1100"/>
      <c r="K260" s="1100"/>
      <c r="L260" s="1100"/>
      <c r="M260" s="1362">
        <f>Índices!K550</f>
        <v>42607</v>
      </c>
      <c r="N260" s="1363" t="str">
        <f>Índices!L550</f>
        <v>DIA ÚTIL</v>
      </c>
      <c r="O260" s="1364">
        <f>Índices!M550</f>
        <v>5.2531000000000001E-2</v>
      </c>
      <c r="P260" s="1364">
        <f>Índices!N550</f>
        <v>1.2131478880844893</v>
      </c>
      <c r="Q260" s="1365">
        <f>IF(AND(M260&gt;=DATE(2015,3,2),M260&lt;DATE(IF(OR(CAPA!$C$23=124,CAPA!$C$23=125,CAPA!$C$23=126,CAPA!$C$23=134,CAPA!$C$23=137),2016,2015),MONTH($C$2),DAY($C$2))),$C$7/P260,0)</f>
        <v>0</v>
      </c>
      <c r="R260" s="1365">
        <f t="shared" si="15"/>
        <v>0</v>
      </c>
      <c r="S260" s="1365">
        <f t="shared" si="14"/>
        <v>0</v>
      </c>
      <c r="T260" s="1367">
        <f>IF(AND(M260&gt;=VLOOKUP("Data Anterior",TabPostergacao[#All],2,FALSE),M260&lt;VLOOKUP("Data Postergada",TabPostergacao[#All],2,FALSE)),$C$7/P260,0)</f>
        <v>0</v>
      </c>
    </row>
    <row r="261" spans="2:20">
      <c r="B261" s="1100"/>
      <c r="C261" s="1100"/>
      <c r="D261" s="1100"/>
      <c r="E261" s="1100"/>
      <c r="F261" s="1100"/>
      <c r="G261" s="1100"/>
      <c r="H261" s="1100"/>
      <c r="I261" s="1100"/>
      <c r="J261" s="1100"/>
      <c r="K261" s="1100"/>
      <c r="L261" s="1100"/>
      <c r="M261" s="1362">
        <f>Índices!K551</f>
        <v>42608</v>
      </c>
      <c r="N261" s="1363" t="str">
        <f>Índices!L551</f>
        <v>DIA ÚTIL</v>
      </c>
      <c r="O261" s="1364">
        <f>Índices!M551</f>
        <v>5.2531000000000001E-2</v>
      </c>
      <c r="P261" s="1364">
        <f>Índices!N551</f>
        <v>1.2137851668015789</v>
      </c>
      <c r="Q261" s="1365">
        <f>IF(AND(M261&gt;=DATE(2015,3,2),M261&lt;DATE(IF(OR(CAPA!$C$23=124,CAPA!$C$23=125,CAPA!$C$23=126,CAPA!$C$23=134,CAPA!$C$23=137),2016,2015),MONTH($C$2),DAY($C$2))),$C$7/P261,0)</f>
        <v>0</v>
      </c>
      <c r="R261" s="1365">
        <f t="shared" si="15"/>
        <v>0</v>
      </c>
      <c r="S261" s="1365">
        <f t="shared" si="14"/>
        <v>0</v>
      </c>
      <c r="T261" s="1367">
        <f>IF(AND(M261&gt;=VLOOKUP("Data Anterior",TabPostergacao[#All],2,FALSE),M261&lt;VLOOKUP("Data Postergada",TabPostergacao[#All],2,FALSE)),$C$7/P261,0)</f>
        <v>0</v>
      </c>
    </row>
    <row r="262" spans="2:20">
      <c r="B262" s="1100"/>
      <c r="C262" s="1100"/>
      <c r="D262" s="1100"/>
      <c r="E262" s="1100"/>
      <c r="F262" s="1100"/>
      <c r="G262" s="1100"/>
      <c r="H262" s="1100"/>
      <c r="I262" s="1100"/>
      <c r="J262" s="1100"/>
      <c r="K262" s="1100"/>
      <c r="L262" s="1100"/>
      <c r="M262" s="1362">
        <f>Índices!K552</f>
        <v>42609</v>
      </c>
      <c r="N262" s="1363">
        <f>Índices!L552</f>
        <v>0</v>
      </c>
      <c r="O262" s="1364">
        <f>Índices!M552</f>
        <v>0</v>
      </c>
      <c r="P262" s="1364">
        <f>Índices!N552</f>
        <v>1.2137851668015789</v>
      </c>
      <c r="Q262" s="1365">
        <f>IF(AND(M262&gt;=DATE(2015,3,2),M262&lt;DATE(IF(OR(CAPA!$C$23=124,CAPA!$C$23=125,CAPA!$C$23=126,CAPA!$C$23=134,CAPA!$C$23=137),2016,2015),MONTH($C$2),DAY($C$2))),$C$7/P262,0)</f>
        <v>0</v>
      </c>
      <c r="R262" s="1365">
        <f t="shared" si="15"/>
        <v>0</v>
      </c>
      <c r="S262" s="1365">
        <f t="shared" si="14"/>
        <v>0</v>
      </c>
      <c r="T262" s="1367">
        <f>IF(AND(M262&gt;=VLOOKUP("Data Anterior",TabPostergacao[#All],2,FALSE),M262&lt;VLOOKUP("Data Postergada",TabPostergacao[#All],2,FALSE)),$C$7/P262,0)</f>
        <v>0</v>
      </c>
    </row>
    <row r="263" spans="2:20">
      <c r="B263" s="1100"/>
      <c r="C263" s="1100"/>
      <c r="D263" s="1100"/>
      <c r="E263" s="1100"/>
      <c r="F263" s="1100"/>
      <c r="G263" s="1100"/>
      <c r="H263" s="1100"/>
      <c r="I263" s="1100"/>
      <c r="J263" s="1100"/>
      <c r="K263" s="1100"/>
      <c r="L263" s="1100"/>
      <c r="M263" s="1362">
        <f>Índices!K553</f>
        <v>42610</v>
      </c>
      <c r="N263" s="1363">
        <f>Índices!L553</f>
        <v>0</v>
      </c>
      <c r="O263" s="1364">
        <f>Índices!M553</f>
        <v>0</v>
      </c>
      <c r="P263" s="1364">
        <f>Índices!N553</f>
        <v>1.2137851668015789</v>
      </c>
      <c r="Q263" s="1365">
        <f>IF(AND(M263&gt;=DATE(2015,3,2),M263&lt;DATE(IF(OR(CAPA!$C$23=124,CAPA!$C$23=125,CAPA!$C$23=126,CAPA!$C$23=134,CAPA!$C$23=137),2016,2015),MONTH($C$2),DAY($C$2))),$C$7/P263,0)</f>
        <v>0</v>
      </c>
      <c r="R263" s="1365">
        <f t="shared" si="15"/>
        <v>0</v>
      </c>
      <c r="S263" s="1365">
        <f t="shared" si="14"/>
        <v>0</v>
      </c>
      <c r="T263" s="1367">
        <f>IF(AND(M263&gt;=VLOOKUP("Data Anterior",TabPostergacao[#All],2,FALSE),M263&lt;VLOOKUP("Data Postergada",TabPostergacao[#All],2,FALSE)),$C$7/P263,0)</f>
        <v>0</v>
      </c>
    </row>
    <row r="264" spans="2:20">
      <c r="B264" s="1100"/>
      <c r="C264" s="1100"/>
      <c r="D264" s="1100"/>
      <c r="E264" s="1100"/>
      <c r="F264" s="1100"/>
      <c r="G264" s="1100"/>
      <c r="H264" s="1100"/>
      <c r="I264" s="1100"/>
      <c r="J264" s="1100"/>
      <c r="K264" s="1100"/>
      <c r="L264" s="1100"/>
      <c r="M264" s="1362">
        <f>Índices!K554</f>
        <v>42611</v>
      </c>
      <c r="N264" s="1363" t="str">
        <f>Índices!L554</f>
        <v>DIA ÚTIL</v>
      </c>
      <c r="O264" s="1364">
        <f>Índices!M554</f>
        <v>5.2531000000000001E-2</v>
      </c>
      <c r="P264" s="1364">
        <f>Índices!N554</f>
        <v>1.2144227802875514</v>
      </c>
      <c r="Q264" s="1365">
        <f>IF(AND(M264&gt;=DATE(2015,3,2),M264&lt;DATE(IF(OR(CAPA!$C$23=124,CAPA!$C$23=125,CAPA!$C$23=126,CAPA!$C$23=134,CAPA!$C$23=137),2016,2015),MONTH($C$2),DAY($C$2))),$C$7/P264,0)</f>
        <v>0</v>
      </c>
      <c r="R264" s="1365">
        <f t="shared" si="15"/>
        <v>0</v>
      </c>
      <c r="S264" s="1365">
        <f t="shared" si="14"/>
        <v>0</v>
      </c>
      <c r="T264" s="1367">
        <f>IF(AND(M264&gt;=VLOOKUP("Data Anterior",TabPostergacao[#All],2,FALSE),M264&lt;VLOOKUP("Data Postergada",TabPostergacao[#All],2,FALSE)),$C$7/P264,0)</f>
        <v>0</v>
      </c>
    </row>
    <row r="265" spans="2:20">
      <c r="B265" s="1100"/>
      <c r="C265" s="1100"/>
      <c r="D265" s="1100"/>
      <c r="E265" s="1100"/>
      <c r="F265" s="1100"/>
      <c r="G265" s="1100"/>
      <c r="H265" s="1100"/>
      <c r="I265" s="1100"/>
      <c r="J265" s="1100"/>
      <c r="K265" s="1100"/>
      <c r="L265" s="1100"/>
      <c r="M265" s="1362">
        <f>Índices!K555</f>
        <v>42612</v>
      </c>
      <c r="N265" s="1363" t="str">
        <f>Índices!L555</f>
        <v>DIA ÚTIL</v>
      </c>
      <c r="O265" s="1364">
        <f>Índices!M555</f>
        <v>5.2531000000000001E-2</v>
      </c>
      <c r="P265" s="1364">
        <f>Índices!N555</f>
        <v>1.2150607287182642</v>
      </c>
      <c r="Q265" s="1365">
        <f>IF(AND(M265&gt;=DATE(2015,3,2),M265&lt;DATE(IF(OR(CAPA!$C$23=124,CAPA!$C$23=125,CAPA!$C$23=126,CAPA!$C$23=134,CAPA!$C$23=137),2016,2015),MONTH($C$2),DAY($C$2))),$C$7/P265,0)</f>
        <v>0</v>
      </c>
      <c r="R265" s="1365">
        <f t="shared" si="15"/>
        <v>0</v>
      </c>
      <c r="S265" s="1365">
        <f t="shared" si="14"/>
        <v>0</v>
      </c>
      <c r="T265" s="1367">
        <f>IF(AND(M265&gt;=VLOOKUP("Data Anterior",TabPostergacao[#All],2,FALSE),M265&lt;VLOOKUP("Data Postergada",TabPostergacao[#All],2,FALSE)),$C$7/P265,0)</f>
        <v>0</v>
      </c>
    </row>
    <row r="266" spans="2:20">
      <c r="B266" s="1100"/>
      <c r="C266" s="1100"/>
      <c r="D266" s="1100"/>
      <c r="E266" s="1100"/>
      <c r="F266" s="1100"/>
      <c r="G266" s="1100"/>
      <c r="H266" s="1100"/>
      <c r="I266" s="1100"/>
      <c r="J266" s="1100"/>
      <c r="K266" s="1100"/>
      <c r="L266" s="1100"/>
      <c r="M266" s="1362">
        <f>Índices!K556</f>
        <v>42613</v>
      </c>
      <c r="N266" s="1363" t="str">
        <f>Índices!L556</f>
        <v>DIA ÚTIL</v>
      </c>
      <c r="O266" s="1364">
        <f>Índices!M556</f>
        <v>5.2531000000000001E-2</v>
      </c>
      <c r="P266" s="1364">
        <f>Índices!N556</f>
        <v>1.2156990122696671</v>
      </c>
      <c r="Q266" s="1365">
        <f>IF(AND(M266&gt;=DATE(2015,3,2),M266&lt;DATE(IF(OR(CAPA!$C$23=124,CAPA!$C$23=125,CAPA!$C$23=126,CAPA!$C$23=134,CAPA!$C$23=137),2016,2015),MONTH($C$2),DAY($C$2))),$C$7/P266,0)</f>
        <v>0</v>
      </c>
      <c r="R266" s="1365">
        <f t="shared" si="15"/>
        <v>0</v>
      </c>
      <c r="S266" s="1365">
        <f t="shared" ref="S266:S329" si="16">IF(AND(M266&gt;=$C$4,M266&lt;$C$6),$C$7/P266,0)</f>
        <v>0</v>
      </c>
      <c r="T266" s="1367">
        <f>IF(AND(M266&gt;=VLOOKUP("Data Anterior",TabPostergacao[#All],2,FALSE),M266&lt;VLOOKUP("Data Postergada",TabPostergacao[#All],2,FALSE)),$C$7/P266,0)</f>
        <v>0</v>
      </c>
    </row>
    <row r="267" spans="2:20">
      <c r="B267" s="1100"/>
      <c r="C267" s="1100"/>
      <c r="D267" s="1100"/>
      <c r="E267" s="1100"/>
      <c r="F267" s="1100"/>
      <c r="G267" s="1100"/>
      <c r="H267" s="1100"/>
      <c r="I267" s="1100"/>
      <c r="J267" s="1100"/>
      <c r="K267" s="1100"/>
      <c r="L267" s="1100"/>
      <c r="M267" s="1362">
        <f>Índices!K557</f>
        <v>42614</v>
      </c>
      <c r="N267" s="1363" t="str">
        <f>Índices!L557</f>
        <v>DIA ÚTIL</v>
      </c>
      <c r="O267" s="1364">
        <f>Índices!M557</f>
        <v>5.2531000000000001E-2</v>
      </c>
      <c r="P267" s="1364">
        <f>Índices!N557</f>
        <v>1.2163376311178025</v>
      </c>
      <c r="Q267" s="1365">
        <f>IF(AND(M267&gt;=DATE(2015,3,2),M267&lt;DATE(IF(OR(CAPA!$C$23=124,CAPA!$C$23=125,CAPA!$C$23=126,CAPA!$C$23=134,CAPA!$C$23=137),2016,2015),MONTH($C$2),DAY($C$2))),$C$7/P267,0)</f>
        <v>0</v>
      </c>
      <c r="R267" s="1365">
        <f t="shared" ref="R267:R330" si="17">IF(AND(M267&gt;=$C$3,M267&lt;$C$5),$C$7/P267,0)</f>
        <v>0</v>
      </c>
      <c r="S267" s="1365">
        <f t="shared" si="16"/>
        <v>0</v>
      </c>
      <c r="T267" s="1367">
        <f>IF(AND(M267&gt;=VLOOKUP("Data Anterior",TabPostergacao[#All],2,FALSE),M267&lt;VLOOKUP("Data Postergada",TabPostergacao[#All],2,FALSE)),$C$7/P267,0)</f>
        <v>0</v>
      </c>
    </row>
    <row r="268" spans="2:20">
      <c r="B268" s="1100"/>
      <c r="C268" s="1100"/>
      <c r="D268" s="1100"/>
      <c r="E268" s="1100"/>
      <c r="F268" s="1100"/>
      <c r="G268" s="1100"/>
      <c r="H268" s="1100"/>
      <c r="I268" s="1100"/>
      <c r="J268" s="1100"/>
      <c r="K268" s="1100"/>
      <c r="L268" s="1100"/>
      <c r="M268" s="1362">
        <f>Índices!K558</f>
        <v>42615</v>
      </c>
      <c r="N268" s="1363" t="str">
        <f>Índices!L558</f>
        <v>DIA ÚTIL</v>
      </c>
      <c r="O268" s="1364">
        <f>Índices!M558</f>
        <v>5.2531000000000001E-2</v>
      </c>
      <c r="P268" s="1364">
        <f>Índices!N558</f>
        <v>1.216976585438805</v>
      </c>
      <c r="Q268" s="1365">
        <f>IF(AND(M268&gt;=DATE(2015,3,2),M268&lt;DATE(IF(OR(CAPA!$C$23=124,CAPA!$C$23=125,CAPA!$C$23=126,CAPA!$C$23=134,CAPA!$C$23=137),2016,2015),MONTH($C$2),DAY($C$2))),$C$7/P268,0)</f>
        <v>0</v>
      </c>
      <c r="R268" s="1365">
        <f t="shared" si="17"/>
        <v>0</v>
      </c>
      <c r="S268" s="1365">
        <f t="shared" si="16"/>
        <v>0</v>
      </c>
      <c r="T268" s="1367">
        <f>IF(AND(M268&gt;=VLOOKUP("Data Anterior",TabPostergacao[#All],2,FALSE),M268&lt;VLOOKUP("Data Postergada",TabPostergacao[#All],2,FALSE)),$C$7/P268,0)</f>
        <v>0</v>
      </c>
    </row>
    <row r="269" spans="2:20">
      <c r="B269" s="1100"/>
      <c r="C269" s="1100"/>
      <c r="D269" s="1100"/>
      <c r="E269" s="1100"/>
      <c r="F269" s="1100"/>
      <c r="G269" s="1100"/>
      <c r="H269" s="1100"/>
      <c r="I269" s="1100"/>
      <c r="J269" s="1100"/>
      <c r="K269" s="1100"/>
      <c r="L269" s="1100"/>
      <c r="M269" s="1362">
        <f>Índices!K559</f>
        <v>42616</v>
      </c>
      <c r="N269" s="1363">
        <f>Índices!L559</f>
        <v>0</v>
      </c>
      <c r="O269" s="1364">
        <f>Índices!M559</f>
        <v>0</v>
      </c>
      <c r="P269" s="1364">
        <f>Índices!N559</f>
        <v>1.216976585438805</v>
      </c>
      <c r="Q269" s="1365">
        <f>IF(AND(M269&gt;=DATE(2015,3,2),M269&lt;DATE(IF(OR(CAPA!$C$23=124,CAPA!$C$23=125,CAPA!$C$23=126,CAPA!$C$23=134,CAPA!$C$23=137),2016,2015),MONTH($C$2),DAY($C$2))),$C$7/P269,0)</f>
        <v>0</v>
      </c>
      <c r="R269" s="1365">
        <f t="shared" si="17"/>
        <v>0</v>
      </c>
      <c r="S269" s="1365">
        <f t="shared" si="16"/>
        <v>0</v>
      </c>
      <c r="T269" s="1367">
        <f>IF(AND(M269&gt;=VLOOKUP("Data Anterior",TabPostergacao[#All],2,FALSE),M269&lt;VLOOKUP("Data Postergada",TabPostergacao[#All],2,FALSE)),$C$7/P269,0)</f>
        <v>0</v>
      </c>
    </row>
    <row r="270" spans="2:20">
      <c r="B270" s="1100"/>
      <c r="C270" s="1100"/>
      <c r="D270" s="1100"/>
      <c r="E270" s="1100"/>
      <c r="F270" s="1100"/>
      <c r="G270" s="1100"/>
      <c r="H270" s="1100"/>
      <c r="I270" s="1100"/>
      <c r="J270" s="1100"/>
      <c r="K270" s="1100"/>
      <c r="L270" s="1100"/>
      <c r="M270" s="1362">
        <f>Índices!K560</f>
        <v>42617</v>
      </c>
      <c r="N270" s="1363">
        <f>Índices!L560</f>
        <v>0</v>
      </c>
      <c r="O270" s="1364">
        <f>Índices!M560</f>
        <v>0</v>
      </c>
      <c r="P270" s="1364">
        <f>Índices!N560</f>
        <v>1.216976585438805</v>
      </c>
      <c r="Q270" s="1365">
        <f>IF(AND(M270&gt;=DATE(2015,3,2),M270&lt;DATE(IF(OR(CAPA!$C$23=124,CAPA!$C$23=125,CAPA!$C$23=126,CAPA!$C$23=134,CAPA!$C$23=137),2016,2015),MONTH($C$2),DAY($C$2))),$C$7/P270,0)</f>
        <v>0</v>
      </c>
      <c r="R270" s="1365">
        <f t="shared" si="17"/>
        <v>0</v>
      </c>
      <c r="S270" s="1365">
        <f t="shared" si="16"/>
        <v>0</v>
      </c>
      <c r="T270" s="1367">
        <f>IF(AND(M270&gt;=VLOOKUP("Data Anterior",TabPostergacao[#All],2,FALSE),M270&lt;VLOOKUP("Data Postergada",TabPostergacao[#All],2,FALSE)),$C$7/P270,0)</f>
        <v>0</v>
      </c>
    </row>
    <row r="271" spans="2:20">
      <c r="B271" s="1100"/>
      <c r="C271" s="1100"/>
      <c r="D271" s="1100"/>
      <c r="E271" s="1100"/>
      <c r="F271" s="1100"/>
      <c r="G271" s="1100"/>
      <c r="H271" s="1100"/>
      <c r="I271" s="1100"/>
      <c r="J271" s="1100"/>
      <c r="K271" s="1100"/>
      <c r="L271" s="1100"/>
      <c r="M271" s="1362">
        <f>Índices!K561</f>
        <v>42618</v>
      </c>
      <c r="N271" s="1363" t="str">
        <f>Índices!L561</f>
        <v>DIA ÚTIL</v>
      </c>
      <c r="O271" s="1364">
        <f>Índices!M561</f>
        <v>5.2531000000000001E-2</v>
      </c>
      <c r="P271" s="1364">
        <f>Índices!N561</f>
        <v>1.2176158754089019</v>
      </c>
      <c r="Q271" s="1365">
        <f>IF(AND(M271&gt;=DATE(2015,3,2),M271&lt;DATE(IF(OR(CAPA!$C$23=124,CAPA!$C$23=125,CAPA!$C$23=126,CAPA!$C$23=134,CAPA!$C$23=137),2016,2015),MONTH($C$2),DAY($C$2))),$C$7/P271,0)</f>
        <v>0</v>
      </c>
      <c r="R271" s="1365">
        <f t="shared" si="17"/>
        <v>0</v>
      </c>
      <c r="S271" s="1365">
        <f t="shared" si="16"/>
        <v>0</v>
      </c>
      <c r="T271" s="1367">
        <f>IF(AND(M271&gt;=VLOOKUP("Data Anterior",TabPostergacao[#All],2,FALSE),M271&lt;VLOOKUP("Data Postergada",TabPostergacao[#All],2,FALSE)),$C$7/P271,0)</f>
        <v>0</v>
      </c>
    </row>
    <row r="272" spans="2:20">
      <c r="B272" s="1100"/>
      <c r="C272" s="1100"/>
      <c r="D272" s="1100"/>
      <c r="E272" s="1100"/>
      <c r="F272" s="1100"/>
      <c r="G272" s="1100"/>
      <c r="H272" s="1100"/>
      <c r="I272" s="1100"/>
      <c r="J272" s="1100"/>
      <c r="K272" s="1100"/>
      <c r="L272" s="1100"/>
      <c r="M272" s="1362">
        <f>Índices!K562</f>
        <v>42619</v>
      </c>
      <c r="N272" s="1363" t="str">
        <f>Índices!L562</f>
        <v>DIA ÚTIL</v>
      </c>
      <c r="O272" s="1364">
        <f>Índices!M562</f>
        <v>5.2531000000000001E-2</v>
      </c>
      <c r="P272" s="1364">
        <f>Índices!N562</f>
        <v>1.2182555012044129</v>
      </c>
      <c r="Q272" s="1365">
        <f>IF(AND(M272&gt;=DATE(2015,3,2),M272&lt;DATE(IF(OR(CAPA!$C$23=124,CAPA!$C$23=125,CAPA!$C$23=126,CAPA!$C$23=134,CAPA!$C$23=137),2016,2015),MONTH($C$2),DAY($C$2))),$C$7/P272,0)</f>
        <v>0</v>
      </c>
      <c r="R272" s="1365">
        <f t="shared" si="17"/>
        <v>0</v>
      </c>
      <c r="S272" s="1365">
        <f t="shared" si="16"/>
        <v>0</v>
      </c>
      <c r="T272" s="1367">
        <f>IF(AND(M272&gt;=VLOOKUP("Data Anterior",TabPostergacao[#All],2,FALSE),M272&lt;VLOOKUP("Data Postergada",TabPostergacao[#All],2,FALSE)),$C$7/P272,0)</f>
        <v>0</v>
      </c>
    </row>
    <row r="273" spans="2:20">
      <c r="B273" s="1100"/>
      <c r="C273" s="1100"/>
      <c r="D273" s="1100"/>
      <c r="E273" s="1100"/>
      <c r="F273" s="1100"/>
      <c r="G273" s="1100"/>
      <c r="H273" s="1100"/>
      <c r="I273" s="1100"/>
      <c r="J273" s="1100"/>
      <c r="K273" s="1100"/>
      <c r="L273" s="1100"/>
      <c r="M273" s="1362">
        <f>Índices!K563</f>
        <v>42620</v>
      </c>
      <c r="N273" s="1363">
        <f>Índices!L563</f>
        <v>0</v>
      </c>
      <c r="O273" s="1364">
        <f>Índices!M563</f>
        <v>0</v>
      </c>
      <c r="P273" s="1364">
        <f>Índices!N563</f>
        <v>1.2182555012044129</v>
      </c>
      <c r="Q273" s="1365">
        <f>IF(AND(M273&gt;=DATE(2015,3,2),M273&lt;DATE(IF(OR(CAPA!$C$23=124,CAPA!$C$23=125,CAPA!$C$23=126,CAPA!$C$23=134,CAPA!$C$23=137),2016,2015),MONTH($C$2),DAY($C$2))),$C$7/P273,0)</f>
        <v>0</v>
      </c>
      <c r="R273" s="1365">
        <f t="shared" si="17"/>
        <v>0</v>
      </c>
      <c r="S273" s="1365">
        <f t="shared" si="16"/>
        <v>0</v>
      </c>
      <c r="T273" s="1367">
        <f>IF(AND(M273&gt;=VLOOKUP("Data Anterior",TabPostergacao[#All],2,FALSE),M273&lt;VLOOKUP("Data Postergada",TabPostergacao[#All],2,FALSE)),$C$7/P273,0)</f>
        <v>0</v>
      </c>
    </row>
    <row r="274" spans="2:20">
      <c r="B274" s="1100"/>
      <c r="C274" s="1100"/>
      <c r="D274" s="1100"/>
      <c r="E274" s="1100"/>
      <c r="F274" s="1100"/>
      <c r="G274" s="1100"/>
      <c r="H274" s="1100"/>
      <c r="I274" s="1100"/>
      <c r="J274" s="1100"/>
      <c r="K274" s="1100"/>
      <c r="L274" s="1100"/>
      <c r="M274" s="1362">
        <f>Índices!K564</f>
        <v>42621</v>
      </c>
      <c r="N274" s="1363" t="str">
        <f>Índices!L564</f>
        <v>DIA ÚTIL</v>
      </c>
      <c r="O274" s="1364">
        <f>Índices!M564</f>
        <v>5.2531000000000001E-2</v>
      </c>
      <c r="P274" s="1364">
        <f>Índices!N564</f>
        <v>1.2188954630017506</v>
      </c>
      <c r="Q274" s="1365">
        <f>IF(AND(M274&gt;=DATE(2015,3,2),M274&lt;DATE(IF(OR(CAPA!$C$23=124,CAPA!$C$23=125,CAPA!$C$23=126,CAPA!$C$23=134,CAPA!$C$23=137),2016,2015),MONTH($C$2),DAY($C$2))),$C$7/P274,0)</f>
        <v>0</v>
      </c>
      <c r="R274" s="1365">
        <f t="shared" si="17"/>
        <v>0</v>
      </c>
      <c r="S274" s="1365">
        <f t="shared" si="16"/>
        <v>0</v>
      </c>
      <c r="T274" s="1367">
        <f>IF(AND(M274&gt;=VLOOKUP("Data Anterior",TabPostergacao[#All],2,FALSE),M274&lt;VLOOKUP("Data Postergada",TabPostergacao[#All],2,FALSE)),$C$7/P274,0)</f>
        <v>0</v>
      </c>
    </row>
    <row r="275" spans="2:20">
      <c r="B275" s="1100"/>
      <c r="C275" s="1100"/>
      <c r="D275" s="1100"/>
      <c r="E275" s="1100"/>
      <c r="F275" s="1100"/>
      <c r="G275" s="1100"/>
      <c r="H275" s="1100"/>
      <c r="I275" s="1100"/>
      <c r="J275" s="1100"/>
      <c r="K275" s="1100"/>
      <c r="L275" s="1100"/>
      <c r="M275" s="1362">
        <f>Índices!K565</f>
        <v>42622</v>
      </c>
      <c r="N275" s="1363" t="str">
        <f>Índices!L565</f>
        <v>DIA ÚTIL</v>
      </c>
      <c r="O275" s="1364">
        <f>Índices!M565</f>
        <v>5.2531000000000001E-2</v>
      </c>
      <c r="P275" s="1364">
        <f>Índices!N565</f>
        <v>1.21953576097742</v>
      </c>
      <c r="Q275" s="1365">
        <f>IF(AND(M275&gt;=DATE(2015,3,2),M275&lt;DATE(IF(OR(CAPA!$C$23=124,CAPA!$C$23=125,CAPA!$C$23=126,CAPA!$C$23=134,CAPA!$C$23=137),2016,2015),MONTH($C$2),DAY($C$2))),$C$7/P275,0)</f>
        <v>0</v>
      </c>
      <c r="R275" s="1365">
        <f t="shared" si="17"/>
        <v>0</v>
      </c>
      <c r="S275" s="1365">
        <f t="shared" si="16"/>
        <v>0</v>
      </c>
      <c r="T275" s="1367">
        <f>IF(AND(M275&gt;=VLOOKUP("Data Anterior",TabPostergacao[#All],2,FALSE),M275&lt;VLOOKUP("Data Postergada",TabPostergacao[#All],2,FALSE)),$C$7/P275,0)</f>
        <v>0</v>
      </c>
    </row>
    <row r="276" spans="2:20">
      <c r="B276" s="1100"/>
      <c r="C276" s="1100"/>
      <c r="D276" s="1100"/>
      <c r="E276" s="1100"/>
      <c r="F276" s="1100"/>
      <c r="G276" s="1100"/>
      <c r="H276" s="1100"/>
      <c r="I276" s="1100"/>
      <c r="J276" s="1100"/>
      <c r="K276" s="1100"/>
      <c r="L276" s="1100"/>
      <c r="M276" s="1362">
        <f>Índices!K566</f>
        <v>42623</v>
      </c>
      <c r="N276" s="1363">
        <f>Índices!L566</f>
        <v>0</v>
      </c>
      <c r="O276" s="1364">
        <f>Índices!M566</f>
        <v>0</v>
      </c>
      <c r="P276" s="1364">
        <f>Índices!N566</f>
        <v>1.21953576097742</v>
      </c>
      <c r="Q276" s="1365">
        <f>IF(AND(M276&gt;=DATE(2015,3,2),M276&lt;DATE(IF(OR(CAPA!$C$23=124,CAPA!$C$23=125,CAPA!$C$23=126,CAPA!$C$23=134,CAPA!$C$23=137),2016,2015),MONTH($C$2),DAY($C$2))),$C$7/P276,0)</f>
        <v>0</v>
      </c>
      <c r="R276" s="1365">
        <f t="shared" si="17"/>
        <v>0</v>
      </c>
      <c r="S276" s="1365">
        <f t="shared" si="16"/>
        <v>0</v>
      </c>
      <c r="T276" s="1367">
        <f>IF(AND(M276&gt;=VLOOKUP("Data Anterior",TabPostergacao[#All],2,FALSE),M276&lt;VLOOKUP("Data Postergada",TabPostergacao[#All],2,FALSE)),$C$7/P276,0)</f>
        <v>0</v>
      </c>
    </row>
    <row r="277" spans="2:20">
      <c r="B277" s="1100"/>
      <c r="C277" s="1100"/>
      <c r="D277" s="1100"/>
      <c r="E277" s="1100"/>
      <c r="F277" s="1100"/>
      <c r="G277" s="1100"/>
      <c r="H277" s="1100"/>
      <c r="I277" s="1100"/>
      <c r="J277" s="1100"/>
      <c r="K277" s="1100"/>
      <c r="L277" s="1100"/>
      <c r="M277" s="1362">
        <f>Índices!K567</f>
        <v>42624</v>
      </c>
      <c r="N277" s="1363">
        <f>Índices!L567</f>
        <v>0</v>
      </c>
      <c r="O277" s="1364">
        <f>Índices!M567</f>
        <v>0</v>
      </c>
      <c r="P277" s="1364">
        <f>Índices!N567</f>
        <v>1.21953576097742</v>
      </c>
      <c r="Q277" s="1365">
        <f>IF(AND(M277&gt;=DATE(2015,3,2),M277&lt;DATE(IF(OR(CAPA!$C$23=124,CAPA!$C$23=125,CAPA!$C$23=126,CAPA!$C$23=134,CAPA!$C$23=137),2016,2015),MONTH($C$2),DAY($C$2))),$C$7/P277,0)</f>
        <v>0</v>
      </c>
      <c r="R277" s="1365">
        <f t="shared" si="17"/>
        <v>0</v>
      </c>
      <c r="S277" s="1365">
        <f t="shared" si="16"/>
        <v>0</v>
      </c>
      <c r="T277" s="1367">
        <f>IF(AND(M277&gt;=VLOOKUP("Data Anterior",TabPostergacao[#All],2,FALSE),M277&lt;VLOOKUP("Data Postergada",TabPostergacao[#All],2,FALSE)),$C$7/P277,0)</f>
        <v>0</v>
      </c>
    </row>
    <row r="278" spans="2:20">
      <c r="B278" s="1100"/>
      <c r="C278" s="1100"/>
      <c r="D278" s="1100"/>
      <c r="E278" s="1100"/>
      <c r="F278" s="1100"/>
      <c r="G278" s="1100"/>
      <c r="H278" s="1100"/>
      <c r="I278" s="1100"/>
      <c r="J278" s="1100"/>
      <c r="K278" s="1100"/>
      <c r="L278" s="1100"/>
      <c r="M278" s="1362">
        <f>Índices!K568</f>
        <v>42625</v>
      </c>
      <c r="N278" s="1363" t="str">
        <f>Índices!L568</f>
        <v>DIA ÚTIL</v>
      </c>
      <c r="O278" s="1364">
        <f>Índices!M568</f>
        <v>5.2531000000000001E-2</v>
      </c>
      <c r="P278" s="1364">
        <f>Índices!N568</f>
        <v>1.2201763953080191</v>
      </c>
      <c r="Q278" s="1365">
        <f>IF(AND(M278&gt;=DATE(2015,3,2),M278&lt;DATE(IF(OR(CAPA!$C$23=124,CAPA!$C$23=125,CAPA!$C$23=126,CAPA!$C$23=134,CAPA!$C$23=137),2016,2015),MONTH($C$2),DAY($C$2))),$C$7/P278,0)</f>
        <v>0</v>
      </c>
      <c r="R278" s="1365">
        <f t="shared" si="17"/>
        <v>0</v>
      </c>
      <c r="S278" s="1365">
        <f t="shared" si="16"/>
        <v>0</v>
      </c>
      <c r="T278" s="1367">
        <f>IF(AND(M278&gt;=VLOOKUP("Data Anterior",TabPostergacao[#All],2,FALSE),M278&lt;VLOOKUP("Data Postergada",TabPostergacao[#All],2,FALSE)),$C$7/P278,0)</f>
        <v>0</v>
      </c>
    </row>
    <row r="279" spans="2:20">
      <c r="B279" s="1100"/>
      <c r="C279" s="1100"/>
      <c r="D279" s="1100"/>
      <c r="E279" s="1100"/>
      <c r="F279" s="1100"/>
      <c r="G279" s="1100"/>
      <c r="H279" s="1100"/>
      <c r="I279" s="1100"/>
      <c r="J279" s="1100"/>
      <c r="K279" s="1100"/>
      <c r="L279" s="1100"/>
      <c r="M279" s="1362">
        <f>Índices!K569</f>
        <v>42626</v>
      </c>
      <c r="N279" s="1363" t="str">
        <f>Índices!L569</f>
        <v>DIA ÚTIL</v>
      </c>
      <c r="O279" s="1364">
        <f>Índices!M569</f>
        <v>5.2531000000000001E-2</v>
      </c>
      <c r="P279" s="1364">
        <f>Índices!N569</f>
        <v>1.2208173661702384</v>
      </c>
      <c r="Q279" s="1365">
        <f>IF(AND(M279&gt;=DATE(2015,3,2),M279&lt;DATE(IF(OR(CAPA!$C$23=124,CAPA!$C$23=125,CAPA!$C$23=126,CAPA!$C$23=134,CAPA!$C$23=137),2016,2015),MONTH($C$2),DAY($C$2))),$C$7/P279,0)</f>
        <v>0</v>
      </c>
      <c r="R279" s="1365">
        <f t="shared" si="17"/>
        <v>0</v>
      </c>
      <c r="S279" s="1365">
        <f t="shared" si="16"/>
        <v>0</v>
      </c>
      <c r="T279" s="1367">
        <f>IF(AND(M279&gt;=VLOOKUP("Data Anterior",TabPostergacao[#All],2,FALSE),M279&lt;VLOOKUP("Data Postergada",TabPostergacao[#All],2,FALSE)),$C$7/P279,0)</f>
        <v>0</v>
      </c>
    </row>
    <row r="280" spans="2:20">
      <c r="B280" s="1100"/>
      <c r="C280" s="1100"/>
      <c r="D280" s="1100"/>
      <c r="E280" s="1100"/>
      <c r="F280" s="1100"/>
      <c r="G280" s="1100"/>
      <c r="H280" s="1100"/>
      <c r="I280" s="1100"/>
      <c r="J280" s="1100"/>
      <c r="K280" s="1100"/>
      <c r="L280" s="1100"/>
      <c r="M280" s="1362">
        <f>Índices!K570</f>
        <v>42627</v>
      </c>
      <c r="N280" s="1363" t="str">
        <f>Índices!L570</f>
        <v>DIA ÚTIL</v>
      </c>
      <c r="O280" s="1364">
        <f>Índices!M570</f>
        <v>5.2531000000000001E-2</v>
      </c>
      <c r="P280" s="1364">
        <f>Índices!N570</f>
        <v>1.2214586737408613</v>
      </c>
      <c r="Q280" s="1365">
        <f>IF(AND(M280&gt;=DATE(2015,3,2),M280&lt;DATE(IF(OR(CAPA!$C$23=124,CAPA!$C$23=125,CAPA!$C$23=126,CAPA!$C$23=134,CAPA!$C$23=137),2016,2015),MONTH($C$2),DAY($C$2))),$C$7/P280,0)</f>
        <v>0</v>
      </c>
      <c r="R280" s="1365">
        <f t="shared" si="17"/>
        <v>0</v>
      </c>
      <c r="S280" s="1365">
        <f t="shared" si="16"/>
        <v>0</v>
      </c>
      <c r="T280" s="1367">
        <f>IF(AND(M280&gt;=VLOOKUP("Data Anterior",TabPostergacao[#All],2,FALSE),M280&lt;VLOOKUP("Data Postergada",TabPostergacao[#All],2,FALSE)),$C$7/P280,0)</f>
        <v>0</v>
      </c>
    </row>
    <row r="281" spans="2:20">
      <c r="B281" s="1100"/>
      <c r="C281" s="1100"/>
      <c r="D281" s="1100"/>
      <c r="E281" s="1100"/>
      <c r="F281" s="1100"/>
      <c r="G281" s="1100"/>
      <c r="H281" s="1100"/>
      <c r="I281" s="1100"/>
      <c r="J281" s="1100"/>
      <c r="K281" s="1100"/>
      <c r="L281" s="1100"/>
      <c r="M281" s="1362">
        <f>Índices!K571</f>
        <v>42628</v>
      </c>
      <c r="N281" s="1363" t="str">
        <f>Índices!L571</f>
        <v>DIA ÚTIL</v>
      </c>
      <c r="O281" s="1364">
        <f>Índices!M571</f>
        <v>5.2531000000000001E-2</v>
      </c>
      <c r="P281" s="1364">
        <f>Índices!N571</f>
        <v>1.222100318196764</v>
      </c>
      <c r="Q281" s="1365">
        <f>IF(AND(M281&gt;=DATE(2015,3,2),M281&lt;DATE(IF(OR(CAPA!$C$23=124,CAPA!$C$23=125,CAPA!$C$23=126,CAPA!$C$23=134,CAPA!$C$23=137),2016,2015),MONTH($C$2),DAY($C$2))),$C$7/P281,0)</f>
        <v>0</v>
      </c>
      <c r="R281" s="1365">
        <f t="shared" si="17"/>
        <v>0</v>
      </c>
      <c r="S281" s="1365">
        <f t="shared" si="16"/>
        <v>0</v>
      </c>
      <c r="T281" s="1367">
        <f>IF(AND(M281&gt;=VLOOKUP("Data Anterior",TabPostergacao[#All],2,FALSE),M281&lt;VLOOKUP("Data Postergada",TabPostergacao[#All],2,FALSE)),$C$7/P281,0)</f>
        <v>0</v>
      </c>
    </row>
    <row r="282" spans="2:20">
      <c r="B282" s="1100"/>
      <c r="C282" s="1100"/>
      <c r="D282" s="1100"/>
      <c r="E282" s="1100"/>
      <c r="F282" s="1100"/>
      <c r="G282" s="1100"/>
      <c r="H282" s="1100"/>
      <c r="I282" s="1100"/>
      <c r="J282" s="1100"/>
      <c r="K282" s="1100"/>
      <c r="L282" s="1100"/>
      <c r="M282" s="1362">
        <f>Índices!K572</f>
        <v>42629</v>
      </c>
      <c r="N282" s="1363" t="str">
        <f>Índices!L572</f>
        <v>DIA ÚTIL</v>
      </c>
      <c r="O282" s="1364">
        <f>Índices!M572</f>
        <v>5.2531000000000001E-2</v>
      </c>
      <c r="P282" s="1364">
        <f>Índices!N572</f>
        <v>1.222742299714916</v>
      </c>
      <c r="Q282" s="1365">
        <f>IF(AND(M282&gt;=DATE(2015,3,2),M282&lt;DATE(IF(OR(CAPA!$C$23=124,CAPA!$C$23=125,CAPA!$C$23=126,CAPA!$C$23=134,CAPA!$C$23=137),2016,2015),MONTH($C$2),DAY($C$2))),$C$7/P282,0)</f>
        <v>0</v>
      </c>
      <c r="R282" s="1365">
        <f t="shared" si="17"/>
        <v>0</v>
      </c>
      <c r="S282" s="1365">
        <f t="shared" si="16"/>
        <v>0</v>
      </c>
      <c r="T282" s="1367">
        <f>IF(AND(M282&gt;=VLOOKUP("Data Anterior",TabPostergacao[#All],2,FALSE),M282&lt;VLOOKUP("Data Postergada",TabPostergacao[#All],2,FALSE)),$C$7/P282,0)</f>
        <v>0</v>
      </c>
    </row>
    <row r="283" spans="2:20">
      <c r="B283" s="1100"/>
      <c r="C283" s="1100"/>
      <c r="D283" s="1100"/>
      <c r="E283" s="1100"/>
      <c r="F283" s="1100"/>
      <c r="G283" s="1100"/>
      <c r="H283" s="1100"/>
      <c r="I283" s="1100"/>
      <c r="J283" s="1100"/>
      <c r="K283" s="1100"/>
      <c r="L283" s="1100"/>
      <c r="M283" s="1362">
        <f>Índices!K573</f>
        <v>42630</v>
      </c>
      <c r="N283" s="1363">
        <f>Índices!L573</f>
        <v>0</v>
      </c>
      <c r="O283" s="1364">
        <f>Índices!M573</f>
        <v>0</v>
      </c>
      <c r="P283" s="1364">
        <f>Índices!N573</f>
        <v>1.222742299714916</v>
      </c>
      <c r="Q283" s="1365">
        <f>IF(AND(M283&gt;=DATE(2015,3,2),M283&lt;DATE(IF(OR(CAPA!$C$23=124,CAPA!$C$23=125,CAPA!$C$23=126,CAPA!$C$23=134,CAPA!$C$23=137),2016,2015),MONTH($C$2),DAY($C$2))),$C$7/P283,0)</f>
        <v>0</v>
      </c>
      <c r="R283" s="1365">
        <f t="shared" si="17"/>
        <v>0</v>
      </c>
      <c r="S283" s="1365">
        <f t="shared" si="16"/>
        <v>0</v>
      </c>
      <c r="T283" s="1367">
        <f>IF(AND(M283&gt;=VLOOKUP("Data Anterior",TabPostergacao[#All],2,FALSE),M283&lt;VLOOKUP("Data Postergada",TabPostergacao[#All],2,FALSE)),$C$7/P283,0)</f>
        <v>0</v>
      </c>
    </row>
    <row r="284" spans="2:20">
      <c r="B284" s="1100"/>
      <c r="C284" s="1100"/>
      <c r="D284" s="1100"/>
      <c r="E284" s="1100"/>
      <c r="F284" s="1100"/>
      <c r="G284" s="1100"/>
      <c r="H284" s="1100"/>
      <c r="I284" s="1100"/>
      <c r="J284" s="1100"/>
      <c r="K284" s="1100"/>
      <c r="L284" s="1100"/>
      <c r="M284" s="1362">
        <f>Índices!K574</f>
        <v>42631</v>
      </c>
      <c r="N284" s="1363">
        <f>Índices!L574</f>
        <v>0</v>
      </c>
      <c r="O284" s="1364">
        <f>Índices!M574</f>
        <v>0</v>
      </c>
      <c r="P284" s="1364">
        <f>Índices!N574</f>
        <v>1.222742299714916</v>
      </c>
      <c r="Q284" s="1365">
        <f>IF(AND(M284&gt;=DATE(2015,3,2),M284&lt;DATE(IF(OR(CAPA!$C$23=124,CAPA!$C$23=125,CAPA!$C$23=126,CAPA!$C$23=134,CAPA!$C$23=137),2016,2015),MONTH($C$2),DAY($C$2))),$C$7/P284,0)</f>
        <v>0</v>
      </c>
      <c r="R284" s="1365">
        <f t="shared" si="17"/>
        <v>0</v>
      </c>
      <c r="S284" s="1365">
        <f t="shared" si="16"/>
        <v>0</v>
      </c>
      <c r="T284" s="1367">
        <f>IF(AND(M284&gt;=VLOOKUP("Data Anterior",TabPostergacao[#All],2,FALSE),M284&lt;VLOOKUP("Data Postergada",TabPostergacao[#All],2,FALSE)),$C$7/P284,0)</f>
        <v>0</v>
      </c>
    </row>
    <row r="285" spans="2:20">
      <c r="B285" s="1100"/>
      <c r="C285" s="1100"/>
      <c r="D285" s="1100"/>
      <c r="E285" s="1100"/>
      <c r="F285" s="1100"/>
      <c r="G285" s="1100"/>
      <c r="H285" s="1100"/>
      <c r="I285" s="1100"/>
      <c r="J285" s="1100"/>
      <c r="K285" s="1100"/>
      <c r="L285" s="1100"/>
      <c r="M285" s="1362">
        <f>Índices!K575</f>
        <v>42632</v>
      </c>
      <c r="N285" s="1363" t="str">
        <f>Índices!L575</f>
        <v>DIA ÚTIL</v>
      </c>
      <c r="O285" s="1364">
        <f>Índices!M575</f>
        <v>5.2531000000000001E-2</v>
      </c>
      <c r="P285" s="1364">
        <f>Índices!N575</f>
        <v>1.2233846184723793</v>
      </c>
      <c r="Q285" s="1365">
        <f>IF(AND(M285&gt;=DATE(2015,3,2),M285&lt;DATE(IF(OR(CAPA!$C$23=124,CAPA!$C$23=125,CAPA!$C$23=126,CAPA!$C$23=134,CAPA!$C$23=137),2016,2015),MONTH($C$2),DAY($C$2))),$C$7/P285,0)</f>
        <v>0</v>
      </c>
      <c r="R285" s="1365">
        <f t="shared" si="17"/>
        <v>0</v>
      </c>
      <c r="S285" s="1365">
        <f t="shared" si="16"/>
        <v>0</v>
      </c>
      <c r="T285" s="1367">
        <f>IF(AND(M285&gt;=VLOOKUP("Data Anterior",TabPostergacao[#All],2,FALSE),M285&lt;VLOOKUP("Data Postergada",TabPostergacao[#All],2,FALSE)),$C$7/P285,0)</f>
        <v>0</v>
      </c>
    </row>
    <row r="286" spans="2:20">
      <c r="B286" s="1100"/>
      <c r="C286" s="1100"/>
      <c r="D286" s="1100"/>
      <c r="E286" s="1100"/>
      <c r="F286" s="1100"/>
      <c r="G286" s="1100"/>
      <c r="H286" s="1100"/>
      <c r="I286" s="1100"/>
      <c r="J286" s="1100"/>
      <c r="K286" s="1100"/>
      <c r="L286" s="1100"/>
      <c r="M286" s="1362">
        <f>Índices!K576</f>
        <v>42633</v>
      </c>
      <c r="N286" s="1363" t="str">
        <f>Índices!L576</f>
        <v>DIA ÚTIL</v>
      </c>
      <c r="O286" s="1364">
        <f>Índices!M576</f>
        <v>5.2531000000000001E-2</v>
      </c>
      <c r="P286" s="1364">
        <f>Índices!N576</f>
        <v>1.224027274646309</v>
      </c>
      <c r="Q286" s="1365">
        <f>IF(AND(M286&gt;=DATE(2015,3,2),M286&lt;DATE(IF(OR(CAPA!$C$23=124,CAPA!$C$23=125,CAPA!$C$23=126,CAPA!$C$23=134,CAPA!$C$23=137),2016,2015),MONTH($C$2),DAY($C$2))),$C$7/P286,0)</f>
        <v>0</v>
      </c>
      <c r="R286" s="1365">
        <f t="shared" si="17"/>
        <v>0</v>
      </c>
      <c r="S286" s="1365">
        <f t="shared" si="16"/>
        <v>0</v>
      </c>
      <c r="T286" s="1367">
        <f>IF(AND(M286&gt;=VLOOKUP("Data Anterior",TabPostergacao[#All],2,FALSE),M286&lt;VLOOKUP("Data Postergada",TabPostergacao[#All],2,FALSE)),$C$7/P286,0)</f>
        <v>0</v>
      </c>
    </row>
    <row r="287" spans="2:20">
      <c r="B287" s="1100"/>
      <c r="C287" s="1100"/>
      <c r="D287" s="1100"/>
      <c r="E287" s="1100"/>
      <c r="F287" s="1100"/>
      <c r="G287" s="1100"/>
      <c r="H287" s="1100"/>
      <c r="I287" s="1100"/>
      <c r="J287" s="1100"/>
      <c r="K287" s="1100"/>
      <c r="L287" s="1100"/>
      <c r="M287" s="1362">
        <f>Índices!K577</f>
        <v>42634</v>
      </c>
      <c r="N287" s="1363" t="str">
        <f>Índices!L577</f>
        <v>DIA ÚTIL</v>
      </c>
      <c r="O287" s="1364">
        <f>Índices!M577</f>
        <v>5.2531000000000001E-2</v>
      </c>
      <c r="P287" s="1364">
        <f>Índices!N577</f>
        <v>1.2246702684139534</v>
      </c>
      <c r="Q287" s="1365">
        <f>IF(AND(M287&gt;=DATE(2015,3,2),M287&lt;DATE(IF(OR(CAPA!$C$23=124,CAPA!$C$23=125,CAPA!$C$23=126,CAPA!$C$23=134,CAPA!$C$23=137),2016,2015),MONTH($C$2),DAY($C$2))),$C$7/P287,0)</f>
        <v>0</v>
      </c>
      <c r="R287" s="1365">
        <f t="shared" si="17"/>
        <v>0</v>
      </c>
      <c r="S287" s="1365">
        <f t="shared" si="16"/>
        <v>0</v>
      </c>
      <c r="T287" s="1367">
        <f>IF(AND(M287&gt;=VLOOKUP("Data Anterior",TabPostergacao[#All],2,FALSE),M287&lt;VLOOKUP("Data Postergada",TabPostergacao[#All],2,FALSE)),$C$7/P287,0)</f>
        <v>0</v>
      </c>
    </row>
    <row r="288" spans="2:20">
      <c r="B288" s="1100"/>
      <c r="C288" s="1100"/>
      <c r="D288" s="1100"/>
      <c r="E288" s="1100"/>
      <c r="F288" s="1100"/>
      <c r="G288" s="1100"/>
      <c r="H288" s="1100"/>
      <c r="I288" s="1100"/>
      <c r="J288" s="1100"/>
      <c r="K288" s="1100"/>
      <c r="L288" s="1100"/>
      <c r="M288" s="1362">
        <f>Índices!K578</f>
        <v>42635</v>
      </c>
      <c r="N288" s="1363" t="str">
        <f>Índices!L578</f>
        <v>DIA ÚTIL</v>
      </c>
      <c r="O288" s="1364">
        <f>Índices!M578</f>
        <v>5.2531000000000001E-2</v>
      </c>
      <c r="P288" s="1364">
        <f>Índices!N578</f>
        <v>1.2253135999526539</v>
      </c>
      <c r="Q288" s="1365">
        <f>IF(AND(M288&gt;=DATE(2015,3,2),M288&lt;DATE(IF(OR(CAPA!$C$23=124,CAPA!$C$23=125,CAPA!$C$23=126,CAPA!$C$23=134,CAPA!$C$23=137),2016,2015),MONTH($C$2),DAY($C$2))),$C$7/P288,0)</f>
        <v>0</v>
      </c>
      <c r="R288" s="1365">
        <f t="shared" si="17"/>
        <v>0</v>
      </c>
      <c r="S288" s="1365">
        <f t="shared" si="16"/>
        <v>0</v>
      </c>
      <c r="T288" s="1367">
        <f>IF(AND(M288&gt;=VLOOKUP("Data Anterior",TabPostergacao[#All],2,FALSE),M288&lt;VLOOKUP("Data Postergada",TabPostergacao[#All],2,FALSE)),$C$7/P288,0)</f>
        <v>0</v>
      </c>
    </row>
    <row r="289" spans="2:20">
      <c r="B289" s="1100"/>
      <c r="C289" s="1100"/>
      <c r="D289" s="1100"/>
      <c r="E289" s="1100"/>
      <c r="F289" s="1100"/>
      <c r="G289" s="1100"/>
      <c r="H289" s="1100"/>
      <c r="I289" s="1100"/>
      <c r="J289" s="1100"/>
      <c r="K289" s="1100"/>
      <c r="L289" s="1100"/>
      <c r="M289" s="1362">
        <f>Índices!K579</f>
        <v>42636</v>
      </c>
      <c r="N289" s="1363" t="str">
        <f>Índices!L579</f>
        <v>DIA ÚTIL</v>
      </c>
      <c r="O289" s="1364">
        <f>Índices!M579</f>
        <v>5.2531000000000001E-2</v>
      </c>
      <c r="P289" s="1364">
        <f>Índices!N579</f>
        <v>1.2259572694398451</v>
      </c>
      <c r="Q289" s="1365">
        <f>IF(AND(M289&gt;=DATE(2015,3,2),M289&lt;DATE(IF(OR(CAPA!$C$23=124,CAPA!$C$23=125,CAPA!$C$23=126,CAPA!$C$23=134,CAPA!$C$23=137),2016,2015),MONTH($C$2),DAY($C$2))),$C$7/P289,0)</f>
        <v>0</v>
      </c>
      <c r="R289" s="1365">
        <f t="shared" si="17"/>
        <v>0</v>
      </c>
      <c r="S289" s="1365">
        <f t="shared" si="16"/>
        <v>0</v>
      </c>
      <c r="T289" s="1367">
        <f>IF(AND(M289&gt;=VLOOKUP("Data Anterior",TabPostergacao[#All],2,FALSE),M289&lt;VLOOKUP("Data Postergada",TabPostergacao[#All],2,FALSE)),$C$7/P289,0)</f>
        <v>0</v>
      </c>
    </row>
    <row r="290" spans="2:20">
      <c r="B290" s="1100"/>
      <c r="C290" s="1100"/>
      <c r="D290" s="1100"/>
      <c r="E290" s="1100"/>
      <c r="F290" s="1100"/>
      <c r="G290" s="1100"/>
      <c r="H290" s="1100"/>
      <c r="I290" s="1100"/>
      <c r="J290" s="1100"/>
      <c r="K290" s="1100"/>
      <c r="L290" s="1100"/>
      <c r="M290" s="1362">
        <f>Índices!K580</f>
        <v>42637</v>
      </c>
      <c r="N290" s="1363">
        <f>Índices!L580</f>
        <v>0</v>
      </c>
      <c r="O290" s="1364">
        <f>Índices!M580</f>
        <v>0</v>
      </c>
      <c r="P290" s="1364">
        <f>Índices!N580</f>
        <v>1.2259572694398451</v>
      </c>
      <c r="Q290" s="1365">
        <f>IF(AND(M290&gt;=DATE(2015,3,2),M290&lt;DATE(IF(OR(CAPA!$C$23=124,CAPA!$C$23=125,CAPA!$C$23=126,CAPA!$C$23=134,CAPA!$C$23=137),2016,2015),MONTH($C$2),DAY($C$2))),$C$7/P290,0)</f>
        <v>0</v>
      </c>
      <c r="R290" s="1365">
        <f t="shared" si="17"/>
        <v>0</v>
      </c>
      <c r="S290" s="1365">
        <f t="shared" si="16"/>
        <v>0</v>
      </c>
      <c r="T290" s="1367">
        <f>IF(AND(M290&gt;=VLOOKUP("Data Anterior",TabPostergacao[#All],2,FALSE),M290&lt;VLOOKUP("Data Postergada",TabPostergacao[#All],2,FALSE)),$C$7/P290,0)</f>
        <v>0</v>
      </c>
    </row>
    <row r="291" spans="2:20">
      <c r="B291" s="1100"/>
      <c r="C291" s="1100"/>
      <c r="D291" s="1100"/>
      <c r="E291" s="1100"/>
      <c r="F291" s="1100"/>
      <c r="G291" s="1100"/>
      <c r="H291" s="1100"/>
      <c r="I291" s="1100"/>
      <c r="J291" s="1100"/>
      <c r="K291" s="1100"/>
      <c r="L291" s="1100"/>
      <c r="M291" s="1362">
        <f>Índices!K581</f>
        <v>42638</v>
      </c>
      <c r="N291" s="1363">
        <f>Índices!L581</f>
        <v>0</v>
      </c>
      <c r="O291" s="1364">
        <f>Índices!M581</f>
        <v>0</v>
      </c>
      <c r="P291" s="1364">
        <f>Índices!N581</f>
        <v>1.2259572694398451</v>
      </c>
      <c r="Q291" s="1365">
        <f>IF(AND(M291&gt;=DATE(2015,3,2),M291&lt;DATE(IF(OR(CAPA!$C$23=124,CAPA!$C$23=125,CAPA!$C$23=126,CAPA!$C$23=134,CAPA!$C$23=137),2016,2015),MONTH($C$2),DAY($C$2))),$C$7/P291,0)</f>
        <v>0</v>
      </c>
      <c r="R291" s="1365">
        <f t="shared" si="17"/>
        <v>0</v>
      </c>
      <c r="S291" s="1365">
        <f t="shared" si="16"/>
        <v>0</v>
      </c>
      <c r="T291" s="1367">
        <f>IF(AND(M291&gt;=VLOOKUP("Data Anterior",TabPostergacao[#All],2,FALSE),M291&lt;VLOOKUP("Data Postergada",TabPostergacao[#All],2,FALSE)),$C$7/P291,0)</f>
        <v>0</v>
      </c>
    </row>
    <row r="292" spans="2:20">
      <c r="B292" s="1100"/>
      <c r="C292" s="1100"/>
      <c r="D292" s="1100"/>
      <c r="E292" s="1100"/>
      <c r="F292" s="1100"/>
      <c r="G292" s="1100"/>
      <c r="H292" s="1100"/>
      <c r="I292" s="1100"/>
      <c r="J292" s="1100"/>
      <c r="K292" s="1100"/>
      <c r="L292" s="1100"/>
      <c r="M292" s="1362">
        <f>Índices!K582</f>
        <v>42639</v>
      </c>
      <c r="N292" s="1363" t="str">
        <f>Índices!L582</f>
        <v>DIA ÚTIL</v>
      </c>
      <c r="O292" s="1364">
        <f>Índices!M582</f>
        <v>5.2531000000000001E-2</v>
      </c>
      <c r="P292" s="1364">
        <f>Índices!N582</f>
        <v>1.2266012770530546</v>
      </c>
      <c r="Q292" s="1365">
        <f>IF(AND(M292&gt;=DATE(2015,3,2),M292&lt;DATE(IF(OR(CAPA!$C$23=124,CAPA!$C$23=125,CAPA!$C$23=126,CAPA!$C$23=134,CAPA!$C$23=137),2016,2015),MONTH($C$2),DAY($C$2))),$C$7/P292,0)</f>
        <v>0</v>
      </c>
      <c r="R292" s="1365">
        <f t="shared" si="17"/>
        <v>0</v>
      </c>
      <c r="S292" s="1365">
        <f t="shared" si="16"/>
        <v>0</v>
      </c>
      <c r="T292" s="1367">
        <f>IF(AND(M292&gt;=VLOOKUP("Data Anterior",TabPostergacao[#All],2,FALSE),M292&lt;VLOOKUP("Data Postergada",TabPostergacao[#All],2,FALSE)),$C$7/P292,0)</f>
        <v>0</v>
      </c>
    </row>
    <row r="293" spans="2:20">
      <c r="B293" s="1100"/>
      <c r="C293" s="1100"/>
      <c r="D293" s="1100"/>
      <c r="E293" s="1100"/>
      <c r="F293" s="1100"/>
      <c r="G293" s="1100"/>
      <c r="H293" s="1100"/>
      <c r="I293" s="1100"/>
      <c r="J293" s="1100"/>
      <c r="K293" s="1100"/>
      <c r="L293" s="1100"/>
      <c r="M293" s="1362">
        <f>Índices!K583</f>
        <v>42640</v>
      </c>
      <c r="N293" s="1363" t="str">
        <f>Índices!L583</f>
        <v>DIA ÚTIL</v>
      </c>
      <c r="O293" s="1364">
        <f>Índices!M583</f>
        <v>5.2531000000000001E-2</v>
      </c>
      <c r="P293" s="1364">
        <f>Índices!N583</f>
        <v>1.2272456229699034</v>
      </c>
      <c r="Q293" s="1365">
        <f>IF(AND(M293&gt;=DATE(2015,3,2),M293&lt;DATE(IF(OR(CAPA!$C$23=124,CAPA!$C$23=125,CAPA!$C$23=126,CAPA!$C$23=134,CAPA!$C$23=137),2016,2015),MONTH($C$2),DAY($C$2))),$C$7/P293,0)</f>
        <v>0</v>
      </c>
      <c r="R293" s="1365">
        <f t="shared" si="17"/>
        <v>0</v>
      </c>
      <c r="S293" s="1365">
        <f t="shared" si="16"/>
        <v>0</v>
      </c>
      <c r="T293" s="1367">
        <f>IF(AND(M293&gt;=VLOOKUP("Data Anterior",TabPostergacao[#All],2,FALSE),M293&lt;VLOOKUP("Data Postergada",TabPostergacao[#All],2,FALSE)),$C$7/P293,0)</f>
        <v>0</v>
      </c>
    </row>
    <row r="294" spans="2:20">
      <c r="B294" s="1100"/>
      <c r="C294" s="1100"/>
      <c r="D294" s="1100"/>
      <c r="E294" s="1100"/>
      <c r="F294" s="1100"/>
      <c r="G294" s="1100"/>
      <c r="H294" s="1100"/>
      <c r="I294" s="1100"/>
      <c r="J294" s="1100"/>
      <c r="K294" s="1100"/>
      <c r="L294" s="1100"/>
      <c r="M294" s="1362">
        <f>Índices!K584</f>
        <v>42641</v>
      </c>
      <c r="N294" s="1363" t="str">
        <f>Índices!L584</f>
        <v>DIA ÚTIL</v>
      </c>
      <c r="O294" s="1364">
        <f>Índices!M584</f>
        <v>5.2531000000000001E-2</v>
      </c>
      <c r="P294" s="1364">
        <f>Índices!N584</f>
        <v>1.2278903073681058</v>
      </c>
      <c r="Q294" s="1365">
        <f>IF(AND(M294&gt;=DATE(2015,3,2),M294&lt;DATE(IF(OR(CAPA!$C$23=124,CAPA!$C$23=125,CAPA!$C$23=126,CAPA!$C$23=134,CAPA!$C$23=137),2016,2015),MONTH($C$2),DAY($C$2))),$C$7/P294,0)</f>
        <v>0</v>
      </c>
      <c r="R294" s="1365">
        <f t="shared" si="17"/>
        <v>0</v>
      </c>
      <c r="S294" s="1365">
        <f t="shared" si="16"/>
        <v>0</v>
      </c>
      <c r="T294" s="1367">
        <f>IF(AND(M294&gt;=VLOOKUP("Data Anterior",TabPostergacao[#All],2,FALSE),M294&lt;VLOOKUP("Data Postergada",TabPostergacao[#All],2,FALSE)),$C$7/P294,0)</f>
        <v>0</v>
      </c>
    </row>
    <row r="295" spans="2:20">
      <c r="B295" s="1100"/>
      <c r="C295" s="1100"/>
      <c r="D295" s="1100"/>
      <c r="E295" s="1100"/>
      <c r="F295" s="1100"/>
      <c r="G295" s="1100"/>
      <c r="H295" s="1100"/>
      <c r="I295" s="1100"/>
      <c r="J295" s="1100"/>
      <c r="K295" s="1100"/>
      <c r="L295" s="1100"/>
      <c r="M295" s="1362">
        <f>Índices!K585</f>
        <v>42642</v>
      </c>
      <c r="N295" s="1363" t="str">
        <f>Índices!L585</f>
        <v>DIA ÚTIL</v>
      </c>
      <c r="O295" s="1364">
        <f>Índices!M585</f>
        <v>5.2531000000000001E-2</v>
      </c>
      <c r="P295" s="1364">
        <f>Índices!N585</f>
        <v>1.2285353304254694</v>
      </c>
      <c r="Q295" s="1365">
        <f>IF(AND(M295&gt;=DATE(2015,3,2),M295&lt;DATE(IF(OR(CAPA!$C$23=124,CAPA!$C$23=125,CAPA!$C$23=126,CAPA!$C$23=134,CAPA!$C$23=137),2016,2015),MONTH($C$2),DAY($C$2))),$C$7/P295,0)</f>
        <v>0</v>
      </c>
      <c r="R295" s="1365">
        <f t="shared" si="17"/>
        <v>0</v>
      </c>
      <c r="S295" s="1365">
        <f t="shared" si="16"/>
        <v>0</v>
      </c>
      <c r="T295" s="1367">
        <f>IF(AND(M295&gt;=VLOOKUP("Data Anterior",TabPostergacao[#All],2,FALSE),M295&lt;VLOOKUP("Data Postergada",TabPostergacao[#All],2,FALSE)),$C$7/P295,0)</f>
        <v>0</v>
      </c>
    </row>
    <row r="296" spans="2:20">
      <c r="B296" s="1100"/>
      <c r="C296" s="1100"/>
      <c r="D296" s="1100"/>
      <c r="E296" s="1100"/>
      <c r="F296" s="1100"/>
      <c r="G296" s="1100"/>
      <c r="H296" s="1100"/>
      <c r="I296" s="1100"/>
      <c r="J296" s="1100"/>
      <c r="K296" s="1100"/>
      <c r="L296" s="1100"/>
      <c r="M296" s="1362">
        <f>Índices!K586</f>
        <v>42643</v>
      </c>
      <c r="N296" s="1363" t="str">
        <f>Índices!L586</f>
        <v>DIA ÚTIL</v>
      </c>
      <c r="O296" s="1364">
        <f>Índices!M586</f>
        <v>5.2531000000000001E-2</v>
      </c>
      <c r="P296" s="1364">
        <f>Índices!N586</f>
        <v>1.2291806923198951</v>
      </c>
      <c r="Q296" s="1365">
        <f>IF(AND(M296&gt;=DATE(2015,3,2),M296&lt;DATE(IF(OR(CAPA!$C$23=124,CAPA!$C$23=125,CAPA!$C$23=126,CAPA!$C$23=134,CAPA!$C$23=137),2016,2015),MONTH($C$2),DAY($C$2))),$C$7/P296,0)</f>
        <v>0</v>
      </c>
      <c r="R296" s="1365">
        <f t="shared" si="17"/>
        <v>0</v>
      </c>
      <c r="S296" s="1365">
        <f t="shared" si="16"/>
        <v>0</v>
      </c>
      <c r="T296" s="1367">
        <f>IF(AND(M296&gt;=VLOOKUP("Data Anterior",TabPostergacao[#All],2,FALSE),M296&lt;VLOOKUP("Data Postergada",TabPostergacao[#All],2,FALSE)),$C$7/P296,0)</f>
        <v>0</v>
      </c>
    </row>
    <row r="297" spans="2:20">
      <c r="B297" s="1100"/>
      <c r="C297" s="1100"/>
      <c r="D297" s="1100"/>
      <c r="E297" s="1100"/>
      <c r="F297" s="1100"/>
      <c r="G297" s="1100"/>
      <c r="H297" s="1100"/>
      <c r="I297" s="1100"/>
      <c r="J297" s="1100"/>
      <c r="K297" s="1100"/>
      <c r="L297" s="1100"/>
      <c r="M297" s="1362">
        <f>Índices!K587</f>
        <v>42644</v>
      </c>
      <c r="N297" s="1363">
        <f>Índices!L587</f>
        <v>0</v>
      </c>
      <c r="O297" s="1364">
        <f>Índices!M587</f>
        <v>0</v>
      </c>
      <c r="P297" s="1364">
        <f>Índices!N587</f>
        <v>1.2291806923198951</v>
      </c>
      <c r="Q297" s="1365">
        <f>IF(AND(M297&gt;=DATE(2015,3,2),M297&lt;DATE(IF(OR(CAPA!$C$23=124,CAPA!$C$23=125,CAPA!$C$23=126,CAPA!$C$23=134,CAPA!$C$23=137),2016,2015),MONTH($C$2),DAY($C$2))),$C$7/P297,0)</f>
        <v>0</v>
      </c>
      <c r="R297" s="1365">
        <f t="shared" si="17"/>
        <v>0</v>
      </c>
      <c r="S297" s="1365">
        <f t="shared" si="16"/>
        <v>0</v>
      </c>
      <c r="T297" s="1367">
        <f>IF(AND(M297&gt;=VLOOKUP("Data Anterior",TabPostergacao[#All],2,FALSE),M297&lt;VLOOKUP("Data Postergada",TabPostergacao[#All],2,FALSE)),$C$7/P297,0)</f>
        <v>0</v>
      </c>
    </row>
    <row r="298" spans="2:20">
      <c r="B298" s="1100"/>
      <c r="C298" s="1100"/>
      <c r="D298" s="1100"/>
      <c r="E298" s="1100"/>
      <c r="F298" s="1100"/>
      <c r="G298" s="1100"/>
      <c r="H298" s="1100"/>
      <c r="I298" s="1100"/>
      <c r="J298" s="1100"/>
      <c r="K298" s="1100"/>
      <c r="L298" s="1100"/>
      <c r="M298" s="1362">
        <f>Índices!K588</f>
        <v>42645</v>
      </c>
      <c r="N298" s="1363">
        <f>Índices!L588</f>
        <v>0</v>
      </c>
      <c r="O298" s="1364">
        <f>Índices!M588</f>
        <v>0</v>
      </c>
      <c r="P298" s="1364">
        <f>Índices!N588</f>
        <v>1.2291806923198951</v>
      </c>
      <c r="Q298" s="1365">
        <f>IF(AND(M298&gt;=DATE(2015,3,2),M298&lt;DATE(IF(OR(CAPA!$C$23=124,CAPA!$C$23=125,CAPA!$C$23=126,CAPA!$C$23=134,CAPA!$C$23=137),2016,2015),MONTH($C$2),DAY($C$2))),$C$7/P298,0)</f>
        <v>0</v>
      </c>
      <c r="R298" s="1365">
        <f t="shared" si="17"/>
        <v>0</v>
      </c>
      <c r="S298" s="1365">
        <f t="shared" si="16"/>
        <v>0</v>
      </c>
      <c r="T298" s="1367">
        <f>IF(AND(M298&gt;=VLOOKUP("Data Anterior",TabPostergacao[#All],2,FALSE),M298&lt;VLOOKUP("Data Postergada",TabPostergacao[#All],2,FALSE)),$C$7/P298,0)</f>
        <v>0</v>
      </c>
    </row>
    <row r="299" spans="2:20">
      <c r="B299" s="1100"/>
      <c r="C299" s="1100"/>
      <c r="D299" s="1100"/>
      <c r="E299" s="1100"/>
      <c r="F299" s="1100"/>
      <c r="G299" s="1100"/>
      <c r="H299" s="1100"/>
      <c r="I299" s="1100"/>
      <c r="J299" s="1100"/>
      <c r="K299" s="1100"/>
      <c r="L299" s="1100"/>
      <c r="M299" s="1362">
        <f>Índices!K589</f>
        <v>42646</v>
      </c>
      <c r="N299" s="1363" t="str">
        <f>Índices!L589</f>
        <v>DIA ÚTIL</v>
      </c>
      <c r="O299" s="1364">
        <f>Índices!M589</f>
        <v>5.2531000000000001E-2</v>
      </c>
      <c r="P299" s="1364">
        <f>Índices!N589</f>
        <v>1.2298263932293776</v>
      </c>
      <c r="Q299" s="1365">
        <f>IF(AND(M299&gt;=DATE(2015,3,2),M299&lt;DATE(IF(OR(CAPA!$C$23=124,CAPA!$C$23=125,CAPA!$C$23=126,CAPA!$C$23=134,CAPA!$C$23=137),2016,2015),MONTH($C$2),DAY($C$2))),$C$7/P299,0)</f>
        <v>0</v>
      </c>
      <c r="R299" s="1365">
        <f t="shared" si="17"/>
        <v>0</v>
      </c>
      <c r="S299" s="1365">
        <f t="shared" si="16"/>
        <v>0</v>
      </c>
      <c r="T299" s="1367">
        <f>IF(AND(M299&gt;=VLOOKUP("Data Anterior",TabPostergacao[#All],2,FALSE),M299&lt;VLOOKUP("Data Postergada",TabPostergacao[#All],2,FALSE)),$C$7/P299,0)</f>
        <v>0</v>
      </c>
    </row>
    <row r="300" spans="2:20">
      <c r="B300" s="1100"/>
      <c r="C300" s="1100"/>
      <c r="D300" s="1100"/>
      <c r="E300" s="1100"/>
      <c r="F300" s="1100"/>
      <c r="G300" s="1100"/>
      <c r="H300" s="1100"/>
      <c r="I300" s="1100"/>
      <c r="J300" s="1100"/>
      <c r="K300" s="1100"/>
      <c r="L300" s="1100"/>
      <c r="M300" s="1362">
        <f>Índices!K590</f>
        <v>42647</v>
      </c>
      <c r="N300" s="1363" t="str">
        <f>Índices!L590</f>
        <v>DIA ÚTIL</v>
      </c>
      <c r="O300" s="1364">
        <f>Índices!M590</f>
        <v>5.2531000000000001E-2</v>
      </c>
      <c r="P300" s="1364">
        <f>Índices!N590</f>
        <v>1.230472433332005</v>
      </c>
      <c r="Q300" s="1365">
        <f>IF(AND(M300&gt;=DATE(2015,3,2),M300&lt;DATE(IF(OR(CAPA!$C$23=124,CAPA!$C$23=125,CAPA!$C$23=126,CAPA!$C$23=134,CAPA!$C$23=137),2016,2015),MONTH($C$2),DAY($C$2))),$C$7/P300,0)</f>
        <v>0</v>
      </c>
      <c r="R300" s="1365">
        <f t="shared" si="17"/>
        <v>0</v>
      </c>
      <c r="S300" s="1365">
        <f t="shared" si="16"/>
        <v>0</v>
      </c>
      <c r="T300" s="1367">
        <f>IF(AND(M300&gt;=VLOOKUP("Data Anterior",TabPostergacao[#All],2,FALSE),M300&lt;VLOOKUP("Data Postergada",TabPostergacao[#All],2,FALSE)),$C$7/P300,0)</f>
        <v>0</v>
      </c>
    </row>
    <row r="301" spans="2:20">
      <c r="B301" s="1100"/>
      <c r="C301" s="1100"/>
      <c r="D301" s="1100"/>
      <c r="E301" s="1100"/>
      <c r="F301" s="1100"/>
      <c r="G301" s="1100"/>
      <c r="H301" s="1100"/>
      <c r="I301" s="1100"/>
      <c r="J301" s="1100"/>
      <c r="K301" s="1100"/>
      <c r="L301" s="1100"/>
      <c r="M301" s="1362">
        <f>Índices!K591</f>
        <v>42648</v>
      </c>
      <c r="N301" s="1363" t="str">
        <f>Índices!L591</f>
        <v>DIA ÚTIL</v>
      </c>
      <c r="O301" s="1364">
        <f>Índices!M591</f>
        <v>5.2531000000000001E-2</v>
      </c>
      <c r="P301" s="1364">
        <f>Índices!N591</f>
        <v>1.2311188128059587</v>
      </c>
      <c r="Q301" s="1365">
        <f>IF(AND(M301&gt;=DATE(2015,3,2),M301&lt;DATE(IF(OR(CAPA!$C$23=124,CAPA!$C$23=125,CAPA!$C$23=126,CAPA!$C$23=134,CAPA!$C$23=137),2016,2015),MONTH($C$2),DAY($C$2))),$C$7/P301,0)</f>
        <v>0</v>
      </c>
      <c r="R301" s="1365">
        <f t="shared" si="17"/>
        <v>0</v>
      </c>
      <c r="S301" s="1365">
        <f t="shared" si="16"/>
        <v>0</v>
      </c>
      <c r="T301" s="1367">
        <f>IF(AND(M301&gt;=VLOOKUP("Data Anterior",TabPostergacao[#All],2,FALSE),M301&lt;VLOOKUP("Data Postergada",TabPostergacao[#All],2,FALSE)),$C$7/P301,0)</f>
        <v>0</v>
      </c>
    </row>
    <row r="302" spans="2:20">
      <c r="B302" s="1100"/>
      <c r="C302" s="1100"/>
      <c r="D302" s="1100"/>
      <c r="E302" s="1100"/>
      <c r="F302" s="1100"/>
      <c r="G302" s="1100"/>
      <c r="H302" s="1100"/>
      <c r="I302" s="1100"/>
      <c r="J302" s="1100"/>
      <c r="K302" s="1100"/>
      <c r="L302" s="1100"/>
      <c r="M302" s="1362">
        <f>Índices!K592</f>
        <v>42649</v>
      </c>
      <c r="N302" s="1363" t="str">
        <f>Índices!L592</f>
        <v>DIA ÚTIL</v>
      </c>
      <c r="O302" s="1364">
        <f>Índices!M592</f>
        <v>5.2531000000000001E-2</v>
      </c>
      <c r="P302" s="1364">
        <f>Índices!N592</f>
        <v>1.2317655318295138</v>
      </c>
      <c r="Q302" s="1365">
        <f>IF(AND(M302&gt;=DATE(2015,3,2),M302&lt;DATE(IF(OR(CAPA!$C$23=124,CAPA!$C$23=125,CAPA!$C$23=126,CAPA!$C$23=134,CAPA!$C$23=137),2016,2015),MONTH($C$2),DAY($C$2))),$C$7/P302,0)</f>
        <v>0</v>
      </c>
      <c r="R302" s="1365">
        <f t="shared" si="17"/>
        <v>0</v>
      </c>
      <c r="S302" s="1365">
        <f t="shared" si="16"/>
        <v>0</v>
      </c>
      <c r="T302" s="1367">
        <f>IF(AND(M302&gt;=VLOOKUP("Data Anterior",TabPostergacao[#All],2,FALSE),M302&lt;VLOOKUP("Data Postergada",TabPostergacao[#All],2,FALSE)),$C$7/P302,0)</f>
        <v>0</v>
      </c>
    </row>
    <row r="303" spans="2:20">
      <c r="B303" s="1100"/>
      <c r="C303" s="1100"/>
      <c r="D303" s="1100"/>
      <c r="E303" s="1100"/>
      <c r="F303" s="1100"/>
      <c r="G303" s="1100"/>
      <c r="H303" s="1100"/>
      <c r="I303" s="1100"/>
      <c r="J303" s="1100"/>
      <c r="K303" s="1100"/>
      <c r="L303" s="1100"/>
      <c r="M303" s="1362">
        <f>Índices!K593</f>
        <v>42650</v>
      </c>
      <c r="N303" s="1363" t="str">
        <f>Índices!L593</f>
        <v>DIA ÚTIL</v>
      </c>
      <c r="O303" s="1364">
        <f>Índices!M593</f>
        <v>5.2531000000000001E-2</v>
      </c>
      <c r="P303" s="1364">
        <f>Índices!N593</f>
        <v>1.232412590581039</v>
      </c>
      <c r="Q303" s="1365">
        <f>IF(AND(M303&gt;=DATE(2015,3,2),M303&lt;DATE(IF(OR(CAPA!$C$23=124,CAPA!$C$23=125,CAPA!$C$23=126,CAPA!$C$23=134,CAPA!$C$23=137),2016,2015),MONTH($C$2),DAY($C$2))),$C$7/P303,0)</f>
        <v>0</v>
      </c>
      <c r="R303" s="1365">
        <f t="shared" si="17"/>
        <v>0</v>
      </c>
      <c r="S303" s="1365">
        <f t="shared" si="16"/>
        <v>0</v>
      </c>
      <c r="T303" s="1367">
        <f>IF(AND(M303&gt;=VLOOKUP("Data Anterior",TabPostergacao[#All],2,FALSE),M303&lt;VLOOKUP("Data Postergada",TabPostergacao[#All],2,FALSE)),$C$7/P303,0)</f>
        <v>0</v>
      </c>
    </row>
    <row r="304" spans="2:20">
      <c r="B304" s="1100"/>
      <c r="C304" s="1100"/>
      <c r="D304" s="1100"/>
      <c r="E304" s="1100"/>
      <c r="F304" s="1100"/>
      <c r="G304" s="1100"/>
      <c r="H304" s="1100"/>
      <c r="I304" s="1100"/>
      <c r="J304" s="1100"/>
      <c r="K304" s="1100"/>
      <c r="L304" s="1100"/>
      <c r="M304" s="1362">
        <f>Índices!K594</f>
        <v>42651</v>
      </c>
      <c r="N304" s="1363">
        <f>Índices!L594</f>
        <v>0</v>
      </c>
      <c r="O304" s="1364">
        <f>Índices!M594</f>
        <v>0</v>
      </c>
      <c r="P304" s="1364">
        <f>Índices!N594</f>
        <v>1.232412590581039</v>
      </c>
      <c r="Q304" s="1365">
        <f>IF(AND(M304&gt;=DATE(2015,3,2),M304&lt;DATE(IF(OR(CAPA!$C$23=124,CAPA!$C$23=125,CAPA!$C$23=126,CAPA!$C$23=134,CAPA!$C$23=137),2016,2015),MONTH($C$2),DAY($C$2))),$C$7/P304,0)</f>
        <v>0</v>
      </c>
      <c r="R304" s="1365">
        <f t="shared" si="17"/>
        <v>0</v>
      </c>
      <c r="S304" s="1365">
        <f t="shared" si="16"/>
        <v>0</v>
      </c>
      <c r="T304" s="1367">
        <f>IF(AND(M304&gt;=VLOOKUP("Data Anterior",TabPostergacao[#All],2,FALSE),M304&lt;VLOOKUP("Data Postergada",TabPostergacao[#All],2,FALSE)),$C$7/P304,0)</f>
        <v>0</v>
      </c>
    </row>
    <row r="305" spans="2:20">
      <c r="B305" s="1100"/>
      <c r="C305" s="1100"/>
      <c r="D305" s="1100"/>
      <c r="E305" s="1100"/>
      <c r="F305" s="1100"/>
      <c r="G305" s="1100"/>
      <c r="H305" s="1100"/>
      <c r="I305" s="1100"/>
      <c r="J305" s="1100"/>
      <c r="K305" s="1100"/>
      <c r="L305" s="1100"/>
      <c r="M305" s="1362">
        <f>Índices!K595</f>
        <v>42652</v>
      </c>
      <c r="N305" s="1363">
        <f>Índices!L595</f>
        <v>0</v>
      </c>
      <c r="O305" s="1364">
        <f>Índices!M595</f>
        <v>0</v>
      </c>
      <c r="P305" s="1364">
        <f>Índices!N595</f>
        <v>1.232412590581039</v>
      </c>
      <c r="Q305" s="1365">
        <f>IF(AND(M305&gt;=DATE(2015,3,2),M305&lt;DATE(IF(OR(CAPA!$C$23=124,CAPA!$C$23=125,CAPA!$C$23=126,CAPA!$C$23=134,CAPA!$C$23=137),2016,2015),MONTH($C$2),DAY($C$2))),$C$7/P305,0)</f>
        <v>0</v>
      </c>
      <c r="R305" s="1365">
        <f t="shared" si="17"/>
        <v>0</v>
      </c>
      <c r="S305" s="1365">
        <f t="shared" si="16"/>
        <v>0</v>
      </c>
      <c r="T305" s="1367">
        <f>IF(AND(M305&gt;=VLOOKUP("Data Anterior",TabPostergacao[#All],2,FALSE),M305&lt;VLOOKUP("Data Postergada",TabPostergacao[#All],2,FALSE)),$C$7/P305,0)</f>
        <v>0</v>
      </c>
    </row>
    <row r="306" spans="2:20">
      <c r="B306" s="1100"/>
      <c r="C306" s="1100"/>
      <c r="D306" s="1100"/>
      <c r="E306" s="1100"/>
      <c r="F306" s="1100"/>
      <c r="G306" s="1100"/>
      <c r="H306" s="1100"/>
      <c r="I306" s="1100"/>
      <c r="J306" s="1100"/>
      <c r="K306" s="1100"/>
      <c r="L306" s="1100"/>
      <c r="M306" s="1362">
        <f>Índices!K596</f>
        <v>42653</v>
      </c>
      <c r="N306" s="1363" t="str">
        <f>Índices!L596</f>
        <v>DIA ÚTIL</v>
      </c>
      <c r="O306" s="1364">
        <f>Índices!M596</f>
        <v>5.2531000000000001E-2</v>
      </c>
      <c r="P306" s="1364">
        <f>Índices!N596</f>
        <v>1.2330599892389971</v>
      </c>
      <c r="Q306" s="1365">
        <f>IF(AND(M306&gt;=DATE(2015,3,2),M306&lt;DATE(IF(OR(CAPA!$C$23=124,CAPA!$C$23=125,CAPA!$C$23=126,CAPA!$C$23=134,CAPA!$C$23=137),2016,2015),MONTH($C$2),DAY($C$2))),$C$7/P306,0)</f>
        <v>0</v>
      </c>
      <c r="R306" s="1365">
        <f t="shared" si="17"/>
        <v>0</v>
      </c>
      <c r="S306" s="1365">
        <f t="shared" si="16"/>
        <v>0</v>
      </c>
      <c r="T306" s="1367">
        <f>IF(AND(M306&gt;=VLOOKUP("Data Anterior",TabPostergacao[#All],2,FALSE),M306&lt;VLOOKUP("Data Postergada",TabPostergacao[#All],2,FALSE)),$C$7/P306,0)</f>
        <v>0</v>
      </c>
    </row>
    <row r="307" spans="2:20">
      <c r="B307" s="1100"/>
      <c r="C307" s="1100"/>
      <c r="D307" s="1100"/>
      <c r="E307" s="1100"/>
      <c r="F307" s="1100"/>
      <c r="G307" s="1100"/>
      <c r="H307" s="1100"/>
      <c r="I307" s="1100"/>
      <c r="J307" s="1100"/>
      <c r="K307" s="1100"/>
      <c r="L307" s="1100"/>
      <c r="M307" s="1362">
        <f>Índices!K597</f>
        <v>42654</v>
      </c>
      <c r="N307" s="1363" t="str">
        <f>Índices!L597</f>
        <v>DIA ÚTIL</v>
      </c>
      <c r="O307" s="1364">
        <f>Índices!M597</f>
        <v>5.2531000000000001E-2</v>
      </c>
      <c r="P307" s="1364">
        <f>Índices!N597</f>
        <v>1.2337077279819442</v>
      </c>
      <c r="Q307" s="1365">
        <f>IF(AND(M307&gt;=DATE(2015,3,2),M307&lt;DATE(IF(OR(CAPA!$C$23=124,CAPA!$C$23=125,CAPA!$C$23=126,CAPA!$C$23=134,CAPA!$C$23=137),2016,2015),MONTH($C$2),DAY($C$2))),$C$7/P307,0)</f>
        <v>0</v>
      </c>
      <c r="R307" s="1365">
        <f t="shared" si="17"/>
        <v>0</v>
      </c>
      <c r="S307" s="1365">
        <f t="shared" si="16"/>
        <v>0</v>
      </c>
      <c r="T307" s="1367">
        <f>IF(AND(M307&gt;=VLOOKUP("Data Anterior",TabPostergacao[#All],2,FALSE),M307&lt;VLOOKUP("Data Postergada",TabPostergacao[#All],2,FALSE)),$C$7/P307,0)</f>
        <v>0</v>
      </c>
    </row>
    <row r="308" spans="2:20">
      <c r="B308" s="1100"/>
      <c r="C308" s="1100"/>
      <c r="D308" s="1100"/>
      <c r="E308" s="1100"/>
      <c r="F308" s="1100"/>
      <c r="G308" s="1100"/>
      <c r="H308" s="1100"/>
      <c r="I308" s="1100"/>
      <c r="J308" s="1100"/>
      <c r="K308" s="1100"/>
      <c r="L308" s="1100"/>
      <c r="M308" s="1362">
        <f>Índices!K598</f>
        <v>42655</v>
      </c>
      <c r="N308" s="1363">
        <f>Índices!L598</f>
        <v>0</v>
      </c>
      <c r="O308" s="1364">
        <f>Índices!M598</f>
        <v>0</v>
      </c>
      <c r="P308" s="1364">
        <f>Índices!N598</f>
        <v>1.2337077279819442</v>
      </c>
      <c r="Q308" s="1365">
        <f>IF(AND(M308&gt;=DATE(2015,3,2),M308&lt;DATE(IF(OR(CAPA!$C$23=124,CAPA!$C$23=125,CAPA!$C$23=126,CAPA!$C$23=134,CAPA!$C$23=137),2016,2015),MONTH($C$2),DAY($C$2))),$C$7/P308,0)</f>
        <v>0</v>
      </c>
      <c r="R308" s="1365">
        <f t="shared" si="17"/>
        <v>0</v>
      </c>
      <c r="S308" s="1365">
        <f t="shared" si="16"/>
        <v>0</v>
      </c>
      <c r="T308" s="1367">
        <f>IF(AND(M308&gt;=VLOOKUP("Data Anterior",TabPostergacao[#All],2,FALSE),M308&lt;VLOOKUP("Data Postergada",TabPostergacao[#All],2,FALSE)),$C$7/P308,0)</f>
        <v>0</v>
      </c>
    </row>
    <row r="309" spans="2:20">
      <c r="B309" s="1100"/>
      <c r="C309" s="1100"/>
      <c r="D309" s="1100"/>
      <c r="E309" s="1100"/>
      <c r="F309" s="1100"/>
      <c r="G309" s="1100"/>
      <c r="H309" s="1100"/>
      <c r="I309" s="1100"/>
      <c r="J309" s="1100"/>
      <c r="K309" s="1100"/>
      <c r="L309" s="1100"/>
      <c r="M309" s="1362">
        <f>Índices!K599</f>
        <v>42656</v>
      </c>
      <c r="N309" s="1363" t="str">
        <f>Índices!L599</f>
        <v>DIA ÚTIL</v>
      </c>
      <c r="O309" s="1364">
        <f>Índices!M599</f>
        <v>5.2531000000000001E-2</v>
      </c>
      <c r="P309" s="1364">
        <f>Índices!N599</f>
        <v>1.2343558069885303</v>
      </c>
      <c r="Q309" s="1365">
        <f>IF(AND(M309&gt;=DATE(2015,3,2),M309&lt;DATE(IF(OR(CAPA!$C$23=124,CAPA!$C$23=125,CAPA!$C$23=126,CAPA!$C$23=134,CAPA!$C$23=137),2016,2015),MONTH($C$2),DAY($C$2))),$C$7/P309,0)</f>
        <v>0</v>
      </c>
      <c r="R309" s="1365">
        <f t="shared" si="17"/>
        <v>0</v>
      </c>
      <c r="S309" s="1365">
        <f t="shared" si="16"/>
        <v>0</v>
      </c>
      <c r="T309" s="1367">
        <f>IF(AND(M309&gt;=VLOOKUP("Data Anterior",TabPostergacao[#All],2,FALSE),M309&lt;VLOOKUP("Data Postergada",TabPostergacao[#All],2,FALSE)),$C$7/P309,0)</f>
        <v>0</v>
      </c>
    </row>
    <row r="310" spans="2:20">
      <c r="B310" s="1100"/>
      <c r="C310" s="1100"/>
      <c r="D310" s="1100"/>
      <c r="E310" s="1100"/>
      <c r="F310" s="1100"/>
      <c r="G310" s="1100"/>
      <c r="H310" s="1100"/>
      <c r="I310" s="1100"/>
      <c r="J310" s="1100"/>
      <c r="K310" s="1100"/>
      <c r="L310" s="1100"/>
      <c r="M310" s="1362">
        <f>Índices!K600</f>
        <v>42657</v>
      </c>
      <c r="N310" s="1363" t="str">
        <f>Índices!L600</f>
        <v>DIA ÚTIL</v>
      </c>
      <c r="O310" s="1364">
        <f>Índices!M600</f>
        <v>5.2531000000000001E-2</v>
      </c>
      <c r="P310" s="1364">
        <f>Índices!N600</f>
        <v>1.2350042264374994</v>
      </c>
      <c r="Q310" s="1365">
        <f>IF(AND(M310&gt;=DATE(2015,3,2),M310&lt;DATE(IF(OR(CAPA!$C$23=124,CAPA!$C$23=125,CAPA!$C$23=126,CAPA!$C$23=134,CAPA!$C$23=137),2016,2015),MONTH($C$2),DAY($C$2))),$C$7/P310,0)</f>
        <v>0</v>
      </c>
      <c r="R310" s="1365">
        <f t="shared" si="17"/>
        <v>0</v>
      </c>
      <c r="S310" s="1365">
        <f t="shared" si="16"/>
        <v>0</v>
      </c>
      <c r="T310" s="1367">
        <f>IF(AND(M310&gt;=VLOOKUP("Data Anterior",TabPostergacao[#All],2,FALSE),M310&lt;VLOOKUP("Data Postergada",TabPostergacao[#All],2,FALSE)),$C$7/P310,0)</f>
        <v>0</v>
      </c>
    </row>
    <row r="311" spans="2:20">
      <c r="B311" s="1100"/>
      <c r="C311" s="1100"/>
      <c r="D311" s="1100"/>
      <c r="E311" s="1100"/>
      <c r="F311" s="1100"/>
      <c r="G311" s="1100"/>
      <c r="H311" s="1100"/>
      <c r="I311" s="1100"/>
      <c r="J311" s="1100"/>
      <c r="K311" s="1100"/>
      <c r="L311" s="1100"/>
      <c r="M311" s="1362">
        <f>Índices!K601</f>
        <v>42658</v>
      </c>
      <c r="N311" s="1363">
        <f>Índices!L601</f>
        <v>0</v>
      </c>
      <c r="O311" s="1364">
        <f>Índices!M601</f>
        <v>0</v>
      </c>
      <c r="P311" s="1364">
        <f>Índices!N601</f>
        <v>1.2350042264374994</v>
      </c>
      <c r="Q311" s="1365">
        <f>IF(AND(M311&gt;=DATE(2015,3,2),M311&lt;DATE(IF(OR(CAPA!$C$23=124,CAPA!$C$23=125,CAPA!$C$23=126,CAPA!$C$23=134,CAPA!$C$23=137),2016,2015),MONTH($C$2),DAY($C$2))),$C$7/P311,0)</f>
        <v>0</v>
      </c>
      <c r="R311" s="1365">
        <f t="shared" si="17"/>
        <v>0</v>
      </c>
      <c r="S311" s="1365">
        <f t="shared" si="16"/>
        <v>0</v>
      </c>
      <c r="T311" s="1367">
        <f>IF(AND(M311&gt;=VLOOKUP("Data Anterior",TabPostergacao[#All],2,FALSE),M311&lt;VLOOKUP("Data Postergada",TabPostergacao[#All],2,FALSE)),$C$7/P311,0)</f>
        <v>0</v>
      </c>
    </row>
    <row r="312" spans="2:20">
      <c r="B312" s="1100"/>
      <c r="C312" s="1100"/>
      <c r="D312" s="1100"/>
      <c r="E312" s="1100"/>
      <c r="F312" s="1100"/>
      <c r="G312" s="1100"/>
      <c r="H312" s="1100"/>
      <c r="I312" s="1100"/>
      <c r="J312" s="1100"/>
      <c r="K312" s="1100"/>
      <c r="L312" s="1100"/>
      <c r="M312" s="1362">
        <f>Índices!K602</f>
        <v>42659</v>
      </c>
      <c r="N312" s="1363">
        <f>Índices!L602</f>
        <v>0</v>
      </c>
      <c r="O312" s="1364">
        <f>Índices!M602</f>
        <v>0</v>
      </c>
      <c r="P312" s="1364">
        <f>Índices!N602</f>
        <v>1.2350042264374994</v>
      </c>
      <c r="Q312" s="1365">
        <f>IF(AND(M312&gt;=DATE(2015,3,2),M312&lt;DATE(IF(OR(CAPA!$C$23=124,CAPA!$C$23=125,CAPA!$C$23=126,CAPA!$C$23=134,CAPA!$C$23=137),2016,2015),MONTH($C$2),DAY($C$2))),$C$7/P312,0)</f>
        <v>0</v>
      </c>
      <c r="R312" s="1365">
        <f t="shared" si="17"/>
        <v>0</v>
      </c>
      <c r="S312" s="1365">
        <f t="shared" si="16"/>
        <v>0</v>
      </c>
      <c r="T312" s="1367">
        <f>IF(AND(M312&gt;=VLOOKUP("Data Anterior",TabPostergacao[#All],2,FALSE),M312&lt;VLOOKUP("Data Postergada",TabPostergacao[#All],2,FALSE)),$C$7/P312,0)</f>
        <v>0</v>
      </c>
    </row>
    <row r="313" spans="2:20">
      <c r="B313" s="1100"/>
      <c r="C313" s="1100"/>
      <c r="D313" s="1100"/>
      <c r="E313" s="1100"/>
      <c r="F313" s="1100"/>
      <c r="G313" s="1100"/>
      <c r="H313" s="1100"/>
      <c r="I313" s="1100"/>
      <c r="J313" s="1100"/>
      <c r="K313" s="1100"/>
      <c r="L313" s="1100"/>
      <c r="M313" s="1362">
        <f>Índices!K603</f>
        <v>42660</v>
      </c>
      <c r="N313" s="1363" t="str">
        <f>Índices!L603</f>
        <v>DIA ÚTIL</v>
      </c>
      <c r="O313" s="1364">
        <f>Índices!M603</f>
        <v>5.2531000000000001E-2</v>
      </c>
      <c r="P313" s="1364">
        <f>Índices!N603</f>
        <v>1.2356529865076893</v>
      </c>
      <c r="Q313" s="1365">
        <f>IF(AND(M313&gt;=DATE(2015,3,2),M313&lt;DATE(IF(OR(CAPA!$C$23=124,CAPA!$C$23=125,CAPA!$C$23=126,CAPA!$C$23=134,CAPA!$C$23=137),2016,2015),MONTH($C$2),DAY($C$2))),$C$7/P313,0)</f>
        <v>0</v>
      </c>
      <c r="R313" s="1365">
        <f t="shared" si="17"/>
        <v>0</v>
      </c>
      <c r="S313" s="1365">
        <f t="shared" si="16"/>
        <v>0</v>
      </c>
      <c r="T313" s="1367">
        <f>IF(AND(M313&gt;=VLOOKUP("Data Anterior",TabPostergacao[#All],2,FALSE),M313&lt;VLOOKUP("Data Postergada",TabPostergacao[#All],2,FALSE)),$C$7/P313,0)</f>
        <v>0</v>
      </c>
    </row>
    <row r="314" spans="2:20">
      <c r="B314" s="1100"/>
      <c r="C314" s="1100"/>
      <c r="D314" s="1100"/>
      <c r="E314" s="1100"/>
      <c r="F314" s="1100"/>
      <c r="G314" s="1100"/>
      <c r="H314" s="1100"/>
      <c r="I314" s="1100"/>
      <c r="J314" s="1100"/>
      <c r="K314" s="1100"/>
      <c r="L314" s="1100"/>
      <c r="M314" s="1362">
        <f>Índices!K604</f>
        <v>42661</v>
      </c>
      <c r="N314" s="1363" t="str">
        <f>Índices!L604</f>
        <v>DIA ÚTIL</v>
      </c>
      <c r="O314" s="1364">
        <f>Índices!M604</f>
        <v>5.2531000000000001E-2</v>
      </c>
      <c r="P314" s="1364">
        <f>Índices!N604</f>
        <v>1.2363020873780317</v>
      </c>
      <c r="Q314" s="1365">
        <f>IF(AND(M314&gt;=DATE(2015,3,2),M314&lt;DATE(IF(OR(CAPA!$C$23=124,CAPA!$C$23=125,CAPA!$C$23=126,CAPA!$C$23=134,CAPA!$C$23=137),2016,2015),MONTH($C$2),DAY($C$2))),$C$7/P314,0)</f>
        <v>0</v>
      </c>
      <c r="R314" s="1365">
        <f t="shared" si="17"/>
        <v>0</v>
      </c>
      <c r="S314" s="1365">
        <f t="shared" si="16"/>
        <v>0</v>
      </c>
      <c r="T314" s="1367">
        <f>IF(AND(M314&gt;=VLOOKUP("Data Anterior",TabPostergacao[#All],2,FALSE),M314&lt;VLOOKUP("Data Postergada",TabPostergacao[#All],2,FALSE)),$C$7/P314,0)</f>
        <v>0</v>
      </c>
    </row>
    <row r="315" spans="2:20">
      <c r="B315" s="1100"/>
      <c r="C315" s="1100"/>
      <c r="D315" s="1100"/>
      <c r="E315" s="1100"/>
      <c r="F315" s="1100"/>
      <c r="G315" s="1100"/>
      <c r="H315" s="1100"/>
      <c r="I315" s="1100"/>
      <c r="J315" s="1100"/>
      <c r="K315" s="1100"/>
      <c r="L315" s="1100"/>
      <c r="M315" s="1362">
        <f>Índices!K605</f>
        <v>42662</v>
      </c>
      <c r="N315" s="1363" t="str">
        <f>Índices!L605</f>
        <v>DIA ÚTIL</v>
      </c>
      <c r="O315" s="1364">
        <f>Índices!M605</f>
        <v>5.2531000000000001E-2</v>
      </c>
      <c r="P315" s="1364">
        <f>Índices!N605</f>
        <v>1.2369515292275524</v>
      </c>
      <c r="Q315" s="1365">
        <f>IF(AND(M315&gt;=DATE(2015,3,2),M315&lt;DATE(IF(OR(CAPA!$C$23=124,CAPA!$C$23=125,CAPA!$C$23=126,CAPA!$C$23=134,CAPA!$C$23=137),2016,2015),MONTH($C$2),DAY($C$2))),$C$7/P315,0)</f>
        <v>0</v>
      </c>
      <c r="R315" s="1365">
        <f t="shared" si="17"/>
        <v>0</v>
      </c>
      <c r="S315" s="1365">
        <f t="shared" si="16"/>
        <v>0</v>
      </c>
      <c r="T315" s="1367">
        <f>IF(AND(M315&gt;=VLOOKUP("Data Anterior",TabPostergacao[#All],2,FALSE),M315&lt;VLOOKUP("Data Postergada",TabPostergacao[#All],2,FALSE)),$C$7/P315,0)</f>
        <v>0</v>
      </c>
    </row>
    <row r="316" spans="2:20">
      <c r="B316" s="1100"/>
      <c r="C316" s="1100"/>
      <c r="D316" s="1100"/>
      <c r="E316" s="1100"/>
      <c r="F316" s="1100"/>
      <c r="G316" s="1100"/>
      <c r="H316" s="1100"/>
      <c r="I316" s="1100"/>
      <c r="J316" s="1100"/>
      <c r="K316" s="1100"/>
      <c r="L316" s="1100"/>
      <c r="M316" s="1362">
        <f>Índices!K606</f>
        <v>42663</v>
      </c>
      <c r="N316" s="1363" t="str">
        <f>Índices!L606</f>
        <v>DIA ÚTIL</v>
      </c>
      <c r="O316" s="1364">
        <f>Índices!M606</f>
        <v>5.1659999999999998E-2</v>
      </c>
      <c r="P316" s="1364">
        <f>Índices!N606</f>
        <v>1.2375905383875514</v>
      </c>
      <c r="Q316" s="1365">
        <f>IF(AND(M316&gt;=DATE(2015,3,2),M316&lt;DATE(IF(OR(CAPA!$C$23=124,CAPA!$C$23=125,CAPA!$C$23=126,CAPA!$C$23=134,CAPA!$C$23=137),2016,2015),MONTH($C$2),DAY($C$2))),$C$7/P316,0)</f>
        <v>0</v>
      </c>
      <c r="R316" s="1365">
        <f t="shared" si="17"/>
        <v>0</v>
      </c>
      <c r="S316" s="1365">
        <f t="shared" si="16"/>
        <v>0</v>
      </c>
      <c r="T316" s="1367">
        <f>IF(AND(M316&gt;=VLOOKUP("Data Anterior",TabPostergacao[#All],2,FALSE),M316&lt;VLOOKUP("Data Postergada",TabPostergacao[#All],2,FALSE)),$C$7/P316,0)</f>
        <v>0</v>
      </c>
    </row>
    <row r="317" spans="2:20">
      <c r="B317" s="1100"/>
      <c r="C317" s="1100"/>
      <c r="D317" s="1100"/>
      <c r="E317" s="1100"/>
      <c r="F317" s="1100"/>
      <c r="G317" s="1100"/>
      <c r="H317" s="1100"/>
      <c r="I317" s="1100"/>
      <c r="J317" s="1100"/>
      <c r="K317" s="1100"/>
      <c r="L317" s="1100"/>
      <c r="M317" s="1362">
        <f>Índices!K607</f>
        <v>42664</v>
      </c>
      <c r="N317" s="1363" t="str">
        <f>Índices!L607</f>
        <v>DIA ÚTIL</v>
      </c>
      <c r="O317" s="1364">
        <f>Índices!M607</f>
        <v>5.1659999999999998E-2</v>
      </c>
      <c r="P317" s="1364">
        <f>Índices!N607</f>
        <v>1.2382298776596825</v>
      </c>
      <c r="Q317" s="1365">
        <f>IF(AND(M317&gt;=DATE(2015,3,2),M317&lt;DATE(IF(OR(CAPA!$C$23=124,CAPA!$C$23=125,CAPA!$C$23=126,CAPA!$C$23=134,CAPA!$C$23=137),2016,2015),MONTH($C$2),DAY($C$2))),$C$7/P317,0)</f>
        <v>0</v>
      </c>
      <c r="R317" s="1365">
        <f t="shared" si="17"/>
        <v>0</v>
      </c>
      <c r="S317" s="1365">
        <f t="shared" si="16"/>
        <v>0</v>
      </c>
      <c r="T317" s="1367">
        <f>IF(AND(M317&gt;=VLOOKUP("Data Anterior",TabPostergacao[#All],2,FALSE),M317&lt;VLOOKUP("Data Postergada",TabPostergacao[#All],2,FALSE)),$C$7/P317,0)</f>
        <v>0</v>
      </c>
    </row>
    <row r="318" spans="2:20">
      <c r="B318" s="1100"/>
      <c r="C318" s="1100"/>
      <c r="D318" s="1100"/>
      <c r="E318" s="1100"/>
      <c r="F318" s="1100"/>
      <c r="G318" s="1100"/>
      <c r="H318" s="1100"/>
      <c r="I318" s="1100"/>
      <c r="J318" s="1100"/>
      <c r="K318" s="1100"/>
      <c r="L318" s="1100"/>
      <c r="M318" s="1362">
        <f>Índices!K608</f>
        <v>42665</v>
      </c>
      <c r="N318" s="1363">
        <f>Índices!L608</f>
        <v>0</v>
      </c>
      <c r="O318" s="1364">
        <f>Índices!M608</f>
        <v>0</v>
      </c>
      <c r="P318" s="1364">
        <f>Índices!N608</f>
        <v>1.2382298776596825</v>
      </c>
      <c r="Q318" s="1365">
        <f>IF(AND(M318&gt;=DATE(2015,3,2),M318&lt;DATE(IF(OR(CAPA!$C$23=124,CAPA!$C$23=125,CAPA!$C$23=126,CAPA!$C$23=134,CAPA!$C$23=137),2016,2015),MONTH($C$2),DAY($C$2))),$C$7/P318,0)</f>
        <v>0</v>
      </c>
      <c r="R318" s="1365">
        <f t="shared" si="17"/>
        <v>0</v>
      </c>
      <c r="S318" s="1365">
        <f t="shared" si="16"/>
        <v>0</v>
      </c>
      <c r="T318" s="1367">
        <f>IF(AND(M318&gt;=VLOOKUP("Data Anterior",TabPostergacao[#All],2,FALSE),M318&lt;VLOOKUP("Data Postergada",TabPostergacao[#All],2,FALSE)),$C$7/P318,0)</f>
        <v>0</v>
      </c>
    </row>
    <row r="319" spans="2:20">
      <c r="B319" s="1100"/>
      <c r="C319" s="1100"/>
      <c r="D319" s="1100"/>
      <c r="E319" s="1100"/>
      <c r="F319" s="1100"/>
      <c r="G319" s="1100"/>
      <c r="H319" s="1100"/>
      <c r="I319" s="1100"/>
      <c r="J319" s="1100"/>
      <c r="K319" s="1100"/>
      <c r="L319" s="1100"/>
      <c r="M319" s="1362">
        <f>Índices!K609</f>
        <v>42666</v>
      </c>
      <c r="N319" s="1363">
        <f>Índices!L609</f>
        <v>0</v>
      </c>
      <c r="O319" s="1364">
        <f>Índices!M609</f>
        <v>0</v>
      </c>
      <c r="P319" s="1364">
        <f>Índices!N609</f>
        <v>1.2382298776596825</v>
      </c>
      <c r="Q319" s="1365">
        <f>IF(AND(M319&gt;=DATE(2015,3,2),M319&lt;DATE(IF(OR(CAPA!$C$23=124,CAPA!$C$23=125,CAPA!$C$23=126,CAPA!$C$23=134,CAPA!$C$23=137),2016,2015),MONTH($C$2),DAY($C$2))),$C$7/P319,0)</f>
        <v>0</v>
      </c>
      <c r="R319" s="1365">
        <f t="shared" si="17"/>
        <v>0</v>
      </c>
      <c r="S319" s="1365">
        <f t="shared" si="16"/>
        <v>0</v>
      </c>
      <c r="T319" s="1367">
        <f>IF(AND(M319&gt;=VLOOKUP("Data Anterior",TabPostergacao[#All],2,FALSE),M319&lt;VLOOKUP("Data Postergada",TabPostergacao[#All],2,FALSE)),$C$7/P319,0)</f>
        <v>0</v>
      </c>
    </row>
    <row r="320" spans="2:20">
      <c r="B320" s="1100"/>
      <c r="C320" s="1100"/>
      <c r="D320" s="1100"/>
      <c r="E320" s="1100"/>
      <c r="F320" s="1100"/>
      <c r="G320" s="1100"/>
      <c r="H320" s="1100"/>
      <c r="I320" s="1100"/>
      <c r="J320" s="1100"/>
      <c r="K320" s="1100"/>
      <c r="L320" s="1100"/>
      <c r="M320" s="1362">
        <f>Índices!K610</f>
        <v>42667</v>
      </c>
      <c r="N320" s="1363" t="str">
        <f>Índices!L610</f>
        <v>DIA ÚTIL</v>
      </c>
      <c r="O320" s="1364">
        <f>Índices!M610</f>
        <v>5.1659999999999998E-2</v>
      </c>
      <c r="P320" s="1364">
        <f>Índices!N610</f>
        <v>1.2388695472144815</v>
      </c>
      <c r="Q320" s="1365">
        <f>IF(AND(M320&gt;=DATE(2015,3,2),M320&lt;DATE(IF(OR(CAPA!$C$23=124,CAPA!$C$23=125,CAPA!$C$23=126,CAPA!$C$23=134,CAPA!$C$23=137),2016,2015),MONTH($C$2),DAY($C$2))),$C$7/P320,0)</f>
        <v>0</v>
      </c>
      <c r="R320" s="1365">
        <f t="shared" si="17"/>
        <v>0</v>
      </c>
      <c r="S320" s="1365">
        <f t="shared" si="16"/>
        <v>0</v>
      </c>
      <c r="T320" s="1367">
        <f>IF(AND(M320&gt;=VLOOKUP("Data Anterior",TabPostergacao[#All],2,FALSE),M320&lt;VLOOKUP("Data Postergada",TabPostergacao[#All],2,FALSE)),$C$7/P320,0)</f>
        <v>0</v>
      </c>
    </row>
    <row r="321" spans="2:20">
      <c r="B321" s="1100"/>
      <c r="C321" s="1100"/>
      <c r="D321" s="1100"/>
      <c r="E321" s="1100"/>
      <c r="F321" s="1100"/>
      <c r="G321" s="1100"/>
      <c r="H321" s="1100"/>
      <c r="I321" s="1100"/>
      <c r="J321" s="1100"/>
      <c r="K321" s="1100"/>
      <c r="L321" s="1100"/>
      <c r="M321" s="1362">
        <f>Índices!K611</f>
        <v>42668</v>
      </c>
      <c r="N321" s="1363" t="str">
        <f>Índices!L611</f>
        <v>DIA ÚTIL</v>
      </c>
      <c r="O321" s="1364">
        <f>Índices!M611</f>
        <v>5.1659999999999998E-2</v>
      </c>
      <c r="P321" s="1364">
        <f>Índices!N611</f>
        <v>1.2395095472225726</v>
      </c>
      <c r="Q321" s="1365">
        <f>IF(AND(M321&gt;=DATE(2015,3,2),M321&lt;DATE(IF(OR(CAPA!$C$23=124,CAPA!$C$23=125,CAPA!$C$23=126,CAPA!$C$23=134,CAPA!$C$23=137),2016,2015),MONTH($C$2),DAY($C$2))),$C$7/P321,0)</f>
        <v>0</v>
      </c>
      <c r="R321" s="1365">
        <f t="shared" si="17"/>
        <v>0</v>
      </c>
      <c r="S321" s="1365">
        <f t="shared" si="16"/>
        <v>0</v>
      </c>
      <c r="T321" s="1367">
        <f>IF(AND(M321&gt;=VLOOKUP("Data Anterior",TabPostergacao[#All],2,FALSE),M321&lt;VLOOKUP("Data Postergada",TabPostergacao[#All],2,FALSE)),$C$7/P321,0)</f>
        <v>0</v>
      </c>
    </row>
    <row r="322" spans="2:20">
      <c r="B322" s="1100"/>
      <c r="C322" s="1100"/>
      <c r="D322" s="1100"/>
      <c r="E322" s="1100"/>
      <c r="F322" s="1100"/>
      <c r="G322" s="1100"/>
      <c r="H322" s="1100"/>
      <c r="I322" s="1100"/>
      <c r="J322" s="1100"/>
      <c r="K322" s="1100"/>
      <c r="L322" s="1100"/>
      <c r="M322" s="1362">
        <f>Índices!K612</f>
        <v>42669</v>
      </c>
      <c r="N322" s="1363" t="str">
        <f>Índices!L612</f>
        <v>DIA ÚTIL</v>
      </c>
      <c r="O322" s="1364">
        <f>Índices!M612</f>
        <v>5.1659999999999998E-2</v>
      </c>
      <c r="P322" s="1364">
        <f>Índices!N612</f>
        <v>1.2401498778546678</v>
      </c>
      <c r="Q322" s="1365">
        <f>IF(AND(M322&gt;=DATE(2015,3,2),M322&lt;DATE(IF(OR(CAPA!$C$23=124,CAPA!$C$23=125,CAPA!$C$23=126,CAPA!$C$23=134,CAPA!$C$23=137),2016,2015),MONTH($C$2),DAY($C$2))),$C$7/P322,0)</f>
        <v>0</v>
      </c>
      <c r="R322" s="1365">
        <f t="shared" si="17"/>
        <v>0</v>
      </c>
      <c r="S322" s="1365">
        <f t="shared" si="16"/>
        <v>0</v>
      </c>
      <c r="T322" s="1367">
        <f>IF(AND(M322&gt;=VLOOKUP("Data Anterior",TabPostergacao[#All],2,FALSE),M322&lt;VLOOKUP("Data Postergada",TabPostergacao[#All],2,FALSE)),$C$7/P322,0)</f>
        <v>0</v>
      </c>
    </row>
    <row r="323" spans="2:20">
      <c r="B323" s="1100"/>
      <c r="C323" s="1100"/>
      <c r="D323" s="1100"/>
      <c r="E323" s="1100"/>
      <c r="F323" s="1100"/>
      <c r="G323" s="1100"/>
      <c r="H323" s="1100"/>
      <c r="I323" s="1100"/>
      <c r="J323" s="1100"/>
      <c r="K323" s="1100"/>
      <c r="L323" s="1100"/>
      <c r="M323" s="1362">
        <f>Índices!K613</f>
        <v>42670</v>
      </c>
      <c r="N323" s="1363" t="str">
        <f>Índices!L613</f>
        <v>DIA ÚTIL</v>
      </c>
      <c r="O323" s="1364">
        <f>Índices!M613</f>
        <v>5.1659999999999998E-2</v>
      </c>
      <c r="P323" s="1364">
        <f>Índices!N613</f>
        <v>1.2407905392815677</v>
      </c>
      <c r="Q323" s="1365">
        <f>IF(AND(M323&gt;=DATE(2015,3,2),M323&lt;DATE(IF(OR(CAPA!$C$23=124,CAPA!$C$23=125,CAPA!$C$23=126,CAPA!$C$23=134,CAPA!$C$23=137),2016,2015),MONTH($C$2),DAY($C$2))),$C$7/P323,0)</f>
        <v>0</v>
      </c>
      <c r="R323" s="1365">
        <f t="shared" si="17"/>
        <v>0</v>
      </c>
      <c r="S323" s="1365">
        <f t="shared" si="16"/>
        <v>0</v>
      </c>
      <c r="T323" s="1367">
        <f>IF(AND(M323&gt;=VLOOKUP("Data Anterior",TabPostergacao[#All],2,FALSE),M323&lt;VLOOKUP("Data Postergada",TabPostergacao[#All],2,FALSE)),$C$7/P323,0)</f>
        <v>0</v>
      </c>
    </row>
    <row r="324" spans="2:20">
      <c r="B324" s="1100"/>
      <c r="C324" s="1100"/>
      <c r="D324" s="1100"/>
      <c r="E324" s="1100"/>
      <c r="F324" s="1100"/>
      <c r="G324" s="1100"/>
      <c r="H324" s="1100"/>
      <c r="I324" s="1100"/>
      <c r="J324" s="1100"/>
      <c r="K324" s="1100"/>
      <c r="L324" s="1100"/>
      <c r="M324" s="1362">
        <f>Índices!K614</f>
        <v>42671</v>
      </c>
      <c r="N324" s="1363" t="str">
        <f>Índices!L614</f>
        <v>DIA ÚTIL</v>
      </c>
      <c r="O324" s="1364">
        <f>Índices!M614</f>
        <v>5.1659999999999998E-2</v>
      </c>
      <c r="P324" s="1364">
        <f>Índices!N614</f>
        <v>1.2414315316741606</v>
      </c>
      <c r="Q324" s="1365">
        <f>IF(AND(M324&gt;=DATE(2015,3,2),M324&lt;DATE(IF(OR(CAPA!$C$23=124,CAPA!$C$23=125,CAPA!$C$23=126,CAPA!$C$23=134,CAPA!$C$23=137),2016,2015),MONTH($C$2),DAY($C$2))),$C$7/P324,0)</f>
        <v>0</v>
      </c>
      <c r="R324" s="1365">
        <f t="shared" si="17"/>
        <v>0</v>
      </c>
      <c r="S324" s="1365">
        <f t="shared" si="16"/>
        <v>0</v>
      </c>
      <c r="T324" s="1367">
        <f>IF(AND(M324&gt;=VLOOKUP("Data Anterior",TabPostergacao[#All],2,FALSE),M324&lt;VLOOKUP("Data Postergada",TabPostergacao[#All],2,FALSE)),$C$7/P324,0)</f>
        <v>0</v>
      </c>
    </row>
    <row r="325" spans="2:20">
      <c r="B325" s="1100"/>
      <c r="C325" s="1100"/>
      <c r="D325" s="1100"/>
      <c r="E325" s="1100"/>
      <c r="F325" s="1100"/>
      <c r="G325" s="1100"/>
      <c r="H325" s="1100"/>
      <c r="I325" s="1100"/>
      <c r="J325" s="1100"/>
      <c r="K325" s="1100"/>
      <c r="L325" s="1100"/>
      <c r="M325" s="1362">
        <f>Índices!K615</f>
        <v>42672</v>
      </c>
      <c r="N325" s="1363">
        <f>Índices!L615</f>
        <v>0</v>
      </c>
      <c r="O325" s="1364">
        <f>Índices!M615</f>
        <v>0</v>
      </c>
      <c r="P325" s="1364">
        <f>Índices!N615</f>
        <v>1.2414315316741606</v>
      </c>
      <c r="Q325" s="1365">
        <f>IF(AND(M325&gt;=DATE(2015,3,2),M325&lt;DATE(IF(OR(CAPA!$C$23=124,CAPA!$C$23=125,CAPA!$C$23=126,CAPA!$C$23=134,CAPA!$C$23=137),2016,2015),MONTH($C$2),DAY($C$2))),$C$7/P325,0)</f>
        <v>0</v>
      </c>
      <c r="R325" s="1365">
        <f t="shared" si="17"/>
        <v>0</v>
      </c>
      <c r="S325" s="1365">
        <f t="shared" si="16"/>
        <v>0</v>
      </c>
      <c r="T325" s="1367">
        <f>IF(AND(M325&gt;=VLOOKUP("Data Anterior",TabPostergacao[#All],2,FALSE),M325&lt;VLOOKUP("Data Postergada",TabPostergacao[#All],2,FALSE)),$C$7/P325,0)</f>
        <v>0</v>
      </c>
    </row>
    <row r="326" spans="2:20">
      <c r="B326" s="1100"/>
      <c r="C326" s="1100"/>
      <c r="D326" s="1100"/>
      <c r="E326" s="1100"/>
      <c r="F326" s="1100"/>
      <c r="G326" s="1100"/>
      <c r="H326" s="1100"/>
      <c r="I326" s="1100"/>
      <c r="J326" s="1100"/>
      <c r="K326" s="1100"/>
      <c r="L326" s="1100"/>
      <c r="M326" s="1362">
        <f>Índices!K616</f>
        <v>42673</v>
      </c>
      <c r="N326" s="1363">
        <f>Índices!L616</f>
        <v>0</v>
      </c>
      <c r="O326" s="1364">
        <f>Índices!M616</f>
        <v>0</v>
      </c>
      <c r="P326" s="1364">
        <f>Índices!N616</f>
        <v>1.2414315316741606</v>
      </c>
      <c r="Q326" s="1365">
        <f>IF(AND(M326&gt;=DATE(2015,3,2),M326&lt;DATE(IF(OR(CAPA!$C$23=124,CAPA!$C$23=125,CAPA!$C$23=126,CAPA!$C$23=134,CAPA!$C$23=137),2016,2015),MONTH($C$2),DAY($C$2))),$C$7/P326,0)</f>
        <v>0</v>
      </c>
      <c r="R326" s="1365">
        <f t="shared" si="17"/>
        <v>0</v>
      </c>
      <c r="S326" s="1365">
        <f t="shared" si="16"/>
        <v>0</v>
      </c>
      <c r="T326" s="1367">
        <f>IF(AND(M326&gt;=VLOOKUP("Data Anterior",TabPostergacao[#All],2,FALSE),M326&lt;VLOOKUP("Data Postergada",TabPostergacao[#All],2,FALSE)),$C$7/P326,0)</f>
        <v>0</v>
      </c>
    </row>
    <row r="327" spans="2:20">
      <c r="B327" s="1100"/>
      <c r="C327" s="1100"/>
      <c r="D327" s="1100"/>
      <c r="E327" s="1100"/>
      <c r="F327" s="1100"/>
      <c r="G327" s="1100"/>
      <c r="H327" s="1100"/>
      <c r="I327" s="1100"/>
      <c r="J327" s="1100"/>
      <c r="K327" s="1100"/>
      <c r="L327" s="1100"/>
      <c r="M327" s="1362">
        <f>Índices!K617</f>
        <v>42674</v>
      </c>
      <c r="N327" s="1363" t="str">
        <f>Índices!L617</f>
        <v>DIA ÚTIL</v>
      </c>
      <c r="O327" s="1364">
        <f>Índices!M617</f>
        <v>5.1659999999999998E-2</v>
      </c>
      <c r="P327" s="1364">
        <f>Índices!N617</f>
        <v>1.2420728552034237</v>
      </c>
      <c r="Q327" s="1365">
        <f>IF(AND(M327&gt;=DATE(2015,3,2),M327&lt;DATE(IF(OR(CAPA!$C$23=124,CAPA!$C$23=125,CAPA!$C$23=126,CAPA!$C$23=134,CAPA!$C$23=137),2016,2015),MONTH($C$2),DAY($C$2))),$C$7/P327,0)</f>
        <v>0</v>
      </c>
      <c r="R327" s="1365">
        <f t="shared" si="17"/>
        <v>0</v>
      </c>
      <c r="S327" s="1365">
        <f t="shared" si="16"/>
        <v>0</v>
      </c>
      <c r="T327" s="1367">
        <f>IF(AND(M327&gt;=VLOOKUP("Data Anterior",TabPostergacao[#All],2,FALSE),M327&lt;VLOOKUP("Data Postergada",TabPostergacao[#All],2,FALSE)),$C$7/P327,0)</f>
        <v>0</v>
      </c>
    </row>
    <row r="328" spans="2:20">
      <c r="B328" s="1100"/>
      <c r="C328" s="1100"/>
      <c r="D328" s="1100"/>
      <c r="E328" s="1100"/>
      <c r="F328" s="1100"/>
      <c r="G328" s="1100"/>
      <c r="H328" s="1100"/>
      <c r="I328" s="1100"/>
      <c r="J328" s="1100"/>
      <c r="K328" s="1100"/>
      <c r="L328" s="1100"/>
      <c r="M328" s="1362">
        <f>Índices!K618</f>
        <v>42675</v>
      </c>
      <c r="N328" s="1363" t="str">
        <f>Índices!L618</f>
        <v>DIA ÚTIL</v>
      </c>
      <c r="O328" s="1364">
        <f>Índices!M618</f>
        <v>5.1659999999999998E-2</v>
      </c>
      <c r="P328" s="1364">
        <f>Índices!N618</f>
        <v>1.242714510040422</v>
      </c>
      <c r="Q328" s="1365">
        <f>IF(AND(M328&gt;=DATE(2015,3,2),M328&lt;DATE(IF(OR(CAPA!$C$23=124,CAPA!$C$23=125,CAPA!$C$23=126,CAPA!$C$23=134,CAPA!$C$23=137),2016,2015),MONTH($C$2),DAY($C$2))),$C$7/P328,0)</f>
        <v>0</v>
      </c>
      <c r="R328" s="1365">
        <f t="shared" si="17"/>
        <v>0</v>
      </c>
      <c r="S328" s="1365">
        <f t="shared" si="16"/>
        <v>0</v>
      </c>
      <c r="T328" s="1367">
        <f>IF(AND(M328&gt;=VLOOKUP("Data Anterior",TabPostergacao[#All],2,FALSE),M328&lt;VLOOKUP("Data Postergada",TabPostergacao[#All],2,FALSE)),$C$7/P328,0)</f>
        <v>0</v>
      </c>
    </row>
    <row r="329" spans="2:20">
      <c r="B329" s="1100"/>
      <c r="C329" s="1100"/>
      <c r="D329" s="1100"/>
      <c r="E329" s="1100"/>
      <c r="F329" s="1100"/>
      <c r="G329" s="1100"/>
      <c r="H329" s="1100"/>
      <c r="I329" s="1100"/>
      <c r="J329" s="1100"/>
      <c r="K329" s="1100"/>
      <c r="L329" s="1100"/>
      <c r="M329" s="1362">
        <f>Índices!K619</f>
        <v>42676</v>
      </c>
      <c r="N329" s="1363">
        <f>Índices!L619</f>
        <v>0</v>
      </c>
      <c r="O329" s="1364">
        <f>Índices!M619</f>
        <v>0</v>
      </c>
      <c r="P329" s="1364">
        <f>Índices!N619</f>
        <v>1.242714510040422</v>
      </c>
      <c r="Q329" s="1365">
        <f>IF(AND(M329&gt;=DATE(2015,3,2),M329&lt;DATE(IF(OR(CAPA!$C$23=124,CAPA!$C$23=125,CAPA!$C$23=126,CAPA!$C$23=134,CAPA!$C$23=137),2016,2015),MONTH($C$2),DAY($C$2))),$C$7/P329,0)</f>
        <v>0</v>
      </c>
      <c r="R329" s="1365">
        <f t="shared" si="17"/>
        <v>0</v>
      </c>
      <c r="S329" s="1365">
        <f t="shared" si="16"/>
        <v>0</v>
      </c>
      <c r="T329" s="1367">
        <f>IF(AND(M329&gt;=VLOOKUP("Data Anterior",TabPostergacao[#All],2,FALSE),M329&lt;VLOOKUP("Data Postergada",TabPostergacao[#All],2,FALSE)),$C$7/P329,0)</f>
        <v>0</v>
      </c>
    </row>
    <row r="330" spans="2:20">
      <c r="B330" s="1100"/>
      <c r="C330" s="1100"/>
      <c r="D330" s="1100"/>
      <c r="E330" s="1100"/>
      <c r="F330" s="1100"/>
      <c r="G330" s="1100"/>
      <c r="H330" s="1100"/>
      <c r="I330" s="1100"/>
      <c r="J330" s="1100"/>
      <c r="K330" s="1100"/>
      <c r="L330" s="1100"/>
      <c r="M330" s="1362">
        <f>Índices!K620</f>
        <v>42677</v>
      </c>
      <c r="N330" s="1363" t="str">
        <f>Índices!L620</f>
        <v>DIA ÚTIL</v>
      </c>
      <c r="O330" s="1364">
        <f>Índices!M620</f>
        <v>5.1659999999999998E-2</v>
      </c>
      <c r="P330" s="1364">
        <f>Índices!N620</f>
        <v>1.2433564963563091</v>
      </c>
      <c r="Q330" s="1365">
        <f>IF(AND(M330&gt;=DATE(2015,3,2),M330&lt;DATE(IF(OR(CAPA!$C$23=124,CAPA!$C$23=125,CAPA!$C$23=126,CAPA!$C$23=134,CAPA!$C$23=137),2016,2015),MONTH($C$2),DAY($C$2))),$C$7/P330,0)</f>
        <v>0</v>
      </c>
      <c r="R330" s="1365">
        <f t="shared" si="17"/>
        <v>0</v>
      </c>
      <c r="S330" s="1365">
        <f t="shared" ref="S330:S393" si="18">IF(AND(M330&gt;=$C$4,M330&lt;$C$6),$C$7/P330,0)</f>
        <v>0</v>
      </c>
      <c r="T330" s="1367">
        <f>IF(AND(M330&gt;=VLOOKUP("Data Anterior",TabPostergacao[#All],2,FALSE),M330&lt;VLOOKUP("Data Postergada",TabPostergacao[#All],2,FALSE)),$C$7/P330,0)</f>
        <v>0</v>
      </c>
    </row>
    <row r="331" spans="2:20">
      <c r="B331" s="1100"/>
      <c r="C331" s="1100"/>
      <c r="D331" s="1100"/>
      <c r="E331" s="1100"/>
      <c r="F331" s="1100"/>
      <c r="G331" s="1100"/>
      <c r="H331" s="1100"/>
      <c r="I331" s="1100"/>
      <c r="J331" s="1100"/>
      <c r="K331" s="1100"/>
      <c r="L331" s="1100"/>
      <c r="M331" s="1362">
        <f>Índices!K621</f>
        <v>42678</v>
      </c>
      <c r="N331" s="1363" t="str">
        <f>Índices!L621</f>
        <v>DIA ÚTIL</v>
      </c>
      <c r="O331" s="1364">
        <f>Índices!M621</f>
        <v>5.1659999999999998E-2</v>
      </c>
      <c r="P331" s="1364">
        <f>Índices!N621</f>
        <v>1.2439988143223268</v>
      </c>
      <c r="Q331" s="1365">
        <f>IF(AND(M331&gt;=DATE(2015,3,2),M331&lt;DATE(IF(OR(CAPA!$C$23=124,CAPA!$C$23=125,CAPA!$C$23=126,CAPA!$C$23=134,CAPA!$C$23=137),2016,2015),MONTH($C$2),DAY($C$2))),$C$7/P331,0)</f>
        <v>0</v>
      </c>
      <c r="R331" s="1365">
        <f t="shared" ref="R331:R394" si="19">IF(AND(M331&gt;=$C$3,M331&lt;$C$5),$C$7/P331,0)</f>
        <v>0</v>
      </c>
      <c r="S331" s="1365">
        <f t="shared" si="18"/>
        <v>0</v>
      </c>
      <c r="T331" s="1367">
        <f>IF(AND(M331&gt;=VLOOKUP("Data Anterior",TabPostergacao[#All],2,FALSE),M331&lt;VLOOKUP("Data Postergada",TabPostergacao[#All],2,FALSE)),$C$7/P331,0)</f>
        <v>0</v>
      </c>
    </row>
    <row r="332" spans="2:20">
      <c r="B332" s="1100"/>
      <c r="C332" s="1100"/>
      <c r="D332" s="1100"/>
      <c r="E332" s="1100"/>
      <c r="F332" s="1100"/>
      <c r="G332" s="1100"/>
      <c r="H332" s="1100"/>
      <c r="I332" s="1100"/>
      <c r="J332" s="1100"/>
      <c r="K332" s="1100"/>
      <c r="L332" s="1100"/>
      <c r="M332" s="1362">
        <f>Índices!K622</f>
        <v>42679</v>
      </c>
      <c r="N332" s="1363">
        <f>Índices!L622</f>
        <v>0</v>
      </c>
      <c r="O332" s="1364">
        <f>Índices!M622</f>
        <v>0</v>
      </c>
      <c r="P332" s="1364">
        <f>Índices!N622</f>
        <v>1.2439988143223268</v>
      </c>
      <c r="Q332" s="1365">
        <f>IF(AND(M332&gt;=DATE(2015,3,2),M332&lt;DATE(IF(OR(CAPA!$C$23=124,CAPA!$C$23=125,CAPA!$C$23=126,CAPA!$C$23=134,CAPA!$C$23=137),2016,2015),MONTH($C$2),DAY($C$2))),$C$7/P332,0)</f>
        <v>0</v>
      </c>
      <c r="R332" s="1365">
        <f t="shared" si="19"/>
        <v>0</v>
      </c>
      <c r="S332" s="1365">
        <f t="shared" si="18"/>
        <v>0</v>
      </c>
      <c r="T332" s="1367">
        <f>IF(AND(M332&gt;=VLOOKUP("Data Anterior",TabPostergacao[#All],2,FALSE),M332&lt;VLOOKUP("Data Postergada",TabPostergacao[#All],2,FALSE)),$C$7/P332,0)</f>
        <v>0</v>
      </c>
    </row>
    <row r="333" spans="2:20">
      <c r="B333" s="1100"/>
      <c r="C333" s="1100"/>
      <c r="D333" s="1100"/>
      <c r="E333" s="1100"/>
      <c r="F333" s="1100"/>
      <c r="G333" s="1100"/>
      <c r="H333" s="1100"/>
      <c r="I333" s="1100"/>
      <c r="J333" s="1100"/>
      <c r="K333" s="1100"/>
      <c r="L333" s="1100"/>
      <c r="M333" s="1362">
        <f>Índices!K623</f>
        <v>42680</v>
      </c>
      <c r="N333" s="1363">
        <f>Índices!L623</f>
        <v>0</v>
      </c>
      <c r="O333" s="1364">
        <f>Índices!M623</f>
        <v>0</v>
      </c>
      <c r="P333" s="1364">
        <f>Índices!N623</f>
        <v>1.2439988143223268</v>
      </c>
      <c r="Q333" s="1365">
        <f>IF(AND(M333&gt;=DATE(2015,3,2),M333&lt;DATE(IF(OR(CAPA!$C$23=124,CAPA!$C$23=125,CAPA!$C$23=126,CAPA!$C$23=134,CAPA!$C$23=137),2016,2015),MONTH($C$2),DAY($C$2))),$C$7/P333,0)</f>
        <v>0</v>
      </c>
      <c r="R333" s="1365">
        <f t="shared" si="19"/>
        <v>0</v>
      </c>
      <c r="S333" s="1365">
        <f t="shared" si="18"/>
        <v>0</v>
      </c>
      <c r="T333" s="1367">
        <f>IF(AND(M333&gt;=VLOOKUP("Data Anterior",TabPostergacao[#All],2,FALSE),M333&lt;VLOOKUP("Data Postergada",TabPostergacao[#All],2,FALSE)),$C$7/P333,0)</f>
        <v>0</v>
      </c>
    </row>
    <row r="334" spans="2:20">
      <c r="B334" s="1100"/>
      <c r="C334" s="1100"/>
      <c r="D334" s="1100"/>
      <c r="E334" s="1100"/>
      <c r="F334" s="1100"/>
      <c r="G334" s="1100"/>
      <c r="H334" s="1100"/>
      <c r="I334" s="1100"/>
      <c r="J334" s="1100"/>
      <c r="K334" s="1100"/>
      <c r="L334" s="1100"/>
      <c r="M334" s="1362">
        <f>Índices!K624</f>
        <v>42681</v>
      </c>
      <c r="N334" s="1363" t="str">
        <f>Índices!L624</f>
        <v>DIA ÚTIL</v>
      </c>
      <c r="O334" s="1364">
        <f>Índices!M624</f>
        <v>5.1659999999999998E-2</v>
      </c>
      <c r="P334" s="1364">
        <f>Índices!N624</f>
        <v>1.2446414641098058</v>
      </c>
      <c r="Q334" s="1365">
        <f>IF(AND(M334&gt;=DATE(2015,3,2),M334&lt;DATE(IF(OR(CAPA!$C$23=124,CAPA!$C$23=125,CAPA!$C$23=126,CAPA!$C$23=134,CAPA!$C$23=137),2016,2015),MONTH($C$2),DAY($C$2))),$C$7/P334,0)</f>
        <v>0</v>
      </c>
      <c r="R334" s="1365">
        <f t="shared" si="19"/>
        <v>0</v>
      </c>
      <c r="S334" s="1365">
        <f t="shared" si="18"/>
        <v>0</v>
      </c>
      <c r="T334" s="1367">
        <f>IF(AND(M334&gt;=VLOOKUP("Data Anterior",TabPostergacao[#All],2,FALSE),M334&lt;VLOOKUP("Data Postergada",TabPostergacao[#All],2,FALSE)),$C$7/P334,0)</f>
        <v>0</v>
      </c>
    </row>
    <row r="335" spans="2:20">
      <c r="B335" s="1100"/>
      <c r="C335" s="1100"/>
      <c r="D335" s="1100"/>
      <c r="E335" s="1100"/>
      <c r="F335" s="1100"/>
      <c r="G335" s="1100"/>
      <c r="H335" s="1100"/>
      <c r="I335" s="1100"/>
      <c r="J335" s="1100"/>
      <c r="K335" s="1100"/>
      <c r="L335" s="1100"/>
      <c r="M335" s="1362">
        <f>Índices!K625</f>
        <v>42682</v>
      </c>
      <c r="N335" s="1363" t="str">
        <f>Índices!L625</f>
        <v>DIA ÚTIL</v>
      </c>
      <c r="O335" s="1364">
        <f>Índices!M625</f>
        <v>5.1659999999999998E-2</v>
      </c>
      <c r="P335" s="1364">
        <f>Índices!N625</f>
        <v>1.2452844458901651</v>
      </c>
      <c r="Q335" s="1365">
        <f>IF(AND(M335&gt;=DATE(2015,3,2),M335&lt;DATE(IF(OR(CAPA!$C$23=124,CAPA!$C$23=125,CAPA!$C$23=126,CAPA!$C$23=134,CAPA!$C$23=137),2016,2015),MONTH($C$2),DAY($C$2))),$C$7/P335,0)</f>
        <v>0</v>
      </c>
      <c r="R335" s="1365">
        <f t="shared" si="19"/>
        <v>0</v>
      </c>
      <c r="S335" s="1365">
        <f t="shared" si="18"/>
        <v>0</v>
      </c>
      <c r="T335" s="1367">
        <f>IF(AND(M335&gt;=VLOOKUP("Data Anterior",TabPostergacao[#All],2,FALSE),M335&lt;VLOOKUP("Data Postergada",TabPostergacao[#All],2,FALSE)),$C$7/P335,0)</f>
        <v>0</v>
      </c>
    </row>
    <row r="336" spans="2:20">
      <c r="B336" s="1100"/>
      <c r="C336" s="1100"/>
      <c r="D336" s="1100"/>
      <c r="E336" s="1100"/>
      <c r="F336" s="1100"/>
      <c r="G336" s="1100"/>
      <c r="H336" s="1100"/>
      <c r="I336" s="1100"/>
      <c r="J336" s="1100"/>
      <c r="K336" s="1100"/>
      <c r="L336" s="1100"/>
      <c r="M336" s="1362">
        <f>Índices!K626</f>
        <v>42683</v>
      </c>
      <c r="N336" s="1363" t="str">
        <f>Índices!L626</f>
        <v>DIA ÚTIL</v>
      </c>
      <c r="O336" s="1364">
        <f>Índices!M626</f>
        <v>5.1659999999999998E-2</v>
      </c>
      <c r="P336" s="1364">
        <f>Índices!N626</f>
        <v>1.2459277598349121</v>
      </c>
      <c r="Q336" s="1365">
        <f>IF(AND(M336&gt;=DATE(2015,3,2),M336&lt;DATE(IF(OR(CAPA!$C$23=124,CAPA!$C$23=125,CAPA!$C$23=126,CAPA!$C$23=134,CAPA!$C$23=137),2016,2015),MONTH($C$2),DAY($C$2))),$C$7/P336,0)</f>
        <v>0</v>
      </c>
      <c r="R336" s="1365">
        <f t="shared" si="19"/>
        <v>0</v>
      </c>
      <c r="S336" s="1365">
        <f t="shared" si="18"/>
        <v>0</v>
      </c>
      <c r="T336" s="1367">
        <f>IF(AND(M336&gt;=VLOOKUP("Data Anterior",TabPostergacao[#All],2,FALSE),M336&lt;VLOOKUP("Data Postergada",TabPostergacao[#All],2,FALSE)),$C$7/P336,0)</f>
        <v>0</v>
      </c>
    </row>
    <row r="337" spans="2:20">
      <c r="B337" s="1100"/>
      <c r="C337" s="1100"/>
      <c r="D337" s="1100"/>
      <c r="E337" s="1100"/>
      <c r="F337" s="1100"/>
      <c r="G337" s="1100"/>
      <c r="H337" s="1100"/>
      <c r="I337" s="1100"/>
      <c r="J337" s="1100"/>
      <c r="K337" s="1100"/>
      <c r="L337" s="1100"/>
      <c r="M337" s="1362">
        <f>Índices!K627</f>
        <v>42684</v>
      </c>
      <c r="N337" s="1363" t="str">
        <f>Índices!L627</f>
        <v>DIA ÚTIL</v>
      </c>
      <c r="O337" s="1364">
        <f>Índices!M627</f>
        <v>5.1659999999999998E-2</v>
      </c>
      <c r="P337" s="1364">
        <f>Índices!N627</f>
        <v>1.246571406115643</v>
      </c>
      <c r="Q337" s="1365">
        <f>IF(AND(M337&gt;=DATE(2015,3,2),M337&lt;DATE(IF(OR(CAPA!$C$23=124,CAPA!$C$23=125,CAPA!$C$23=126,CAPA!$C$23=134,CAPA!$C$23=137),2016,2015),MONTH($C$2),DAY($C$2))),$C$7/P337,0)</f>
        <v>0</v>
      </c>
      <c r="R337" s="1365">
        <f t="shared" si="19"/>
        <v>0</v>
      </c>
      <c r="S337" s="1365">
        <f t="shared" si="18"/>
        <v>0</v>
      </c>
      <c r="T337" s="1367">
        <f>IF(AND(M337&gt;=VLOOKUP("Data Anterior",TabPostergacao[#All],2,FALSE),M337&lt;VLOOKUP("Data Postergada",TabPostergacao[#All],2,FALSE)),$C$7/P337,0)</f>
        <v>0</v>
      </c>
    </row>
    <row r="338" spans="2:20">
      <c r="B338" s="1100"/>
      <c r="C338" s="1100"/>
      <c r="D338" s="1100"/>
      <c r="E338" s="1100"/>
      <c r="F338" s="1100"/>
      <c r="G338" s="1100"/>
      <c r="H338" s="1100"/>
      <c r="I338" s="1100"/>
      <c r="J338" s="1100"/>
      <c r="K338" s="1100"/>
      <c r="L338" s="1100"/>
      <c r="M338" s="1362">
        <f>Índices!K628</f>
        <v>42685</v>
      </c>
      <c r="N338" s="1363" t="str">
        <f>Índices!L628</f>
        <v>DIA ÚTIL</v>
      </c>
      <c r="O338" s="1364">
        <f>Índices!M628</f>
        <v>5.1659999999999998E-2</v>
      </c>
      <c r="P338" s="1364">
        <f>Índices!N628</f>
        <v>1.2472153849040424</v>
      </c>
      <c r="Q338" s="1365">
        <f>IF(AND(M338&gt;=DATE(2015,3,2),M338&lt;DATE(IF(OR(CAPA!$C$23=124,CAPA!$C$23=125,CAPA!$C$23=126,CAPA!$C$23=134,CAPA!$C$23=137),2016,2015),MONTH($C$2),DAY($C$2))),$C$7/P338,0)</f>
        <v>0</v>
      </c>
      <c r="R338" s="1365">
        <f t="shared" si="19"/>
        <v>0</v>
      </c>
      <c r="S338" s="1365">
        <f t="shared" si="18"/>
        <v>0</v>
      </c>
      <c r="T338" s="1367">
        <f>IF(AND(M338&gt;=VLOOKUP("Data Anterior",TabPostergacao[#All],2,FALSE),M338&lt;VLOOKUP("Data Postergada",TabPostergacao[#All],2,FALSE)),$C$7/P338,0)</f>
        <v>0</v>
      </c>
    </row>
    <row r="339" spans="2:20">
      <c r="B339" s="1100"/>
      <c r="C339" s="1100"/>
      <c r="D339" s="1100"/>
      <c r="E339" s="1100"/>
      <c r="F339" s="1100"/>
      <c r="G339" s="1100"/>
      <c r="H339" s="1100"/>
      <c r="I339" s="1100"/>
      <c r="J339" s="1100"/>
      <c r="K339" s="1100"/>
      <c r="L339" s="1100"/>
      <c r="M339" s="1362">
        <f>Índices!K629</f>
        <v>42686</v>
      </c>
      <c r="N339" s="1363">
        <f>Índices!L629</f>
        <v>0</v>
      </c>
      <c r="O339" s="1364">
        <f>Índices!M629</f>
        <v>0</v>
      </c>
      <c r="P339" s="1364">
        <f>Índices!N629</f>
        <v>1.2472153849040424</v>
      </c>
      <c r="Q339" s="1365">
        <f>IF(AND(M339&gt;=DATE(2015,3,2),M339&lt;DATE(IF(OR(CAPA!$C$23=124,CAPA!$C$23=125,CAPA!$C$23=126,CAPA!$C$23=134,CAPA!$C$23=137),2016,2015),MONTH($C$2),DAY($C$2))),$C$7/P339,0)</f>
        <v>0</v>
      </c>
      <c r="R339" s="1365">
        <f t="shared" si="19"/>
        <v>0</v>
      </c>
      <c r="S339" s="1365">
        <f t="shared" si="18"/>
        <v>0</v>
      </c>
      <c r="T339" s="1367">
        <f>IF(AND(M339&gt;=VLOOKUP("Data Anterior",TabPostergacao[#All],2,FALSE),M339&lt;VLOOKUP("Data Postergada",TabPostergacao[#All],2,FALSE)),$C$7/P339,0)</f>
        <v>0</v>
      </c>
    </row>
    <row r="340" spans="2:20">
      <c r="B340" s="1100"/>
      <c r="C340" s="1100"/>
      <c r="D340" s="1100"/>
      <c r="E340" s="1100"/>
      <c r="F340" s="1100"/>
      <c r="G340" s="1100"/>
      <c r="H340" s="1100"/>
      <c r="I340" s="1100"/>
      <c r="J340" s="1100"/>
      <c r="K340" s="1100"/>
      <c r="L340" s="1100"/>
      <c r="M340" s="1362">
        <f>Índices!K630</f>
        <v>42687</v>
      </c>
      <c r="N340" s="1363">
        <f>Índices!L630</f>
        <v>0</v>
      </c>
      <c r="O340" s="1364">
        <f>Índices!M630</f>
        <v>0</v>
      </c>
      <c r="P340" s="1364">
        <f>Índices!N630</f>
        <v>1.2472153849040424</v>
      </c>
      <c r="Q340" s="1365">
        <f>IF(AND(M340&gt;=DATE(2015,3,2),M340&lt;DATE(IF(OR(CAPA!$C$23=124,CAPA!$C$23=125,CAPA!$C$23=126,CAPA!$C$23=134,CAPA!$C$23=137),2016,2015),MONTH($C$2),DAY($C$2))),$C$7/P340,0)</f>
        <v>0</v>
      </c>
      <c r="R340" s="1365">
        <f t="shared" si="19"/>
        <v>0</v>
      </c>
      <c r="S340" s="1365">
        <f t="shared" si="18"/>
        <v>0</v>
      </c>
      <c r="T340" s="1367">
        <f>IF(AND(M340&gt;=VLOOKUP("Data Anterior",TabPostergacao[#All],2,FALSE),M340&lt;VLOOKUP("Data Postergada",TabPostergacao[#All],2,FALSE)),$C$7/P340,0)</f>
        <v>0</v>
      </c>
    </row>
    <row r="341" spans="2:20">
      <c r="B341" s="1100"/>
      <c r="C341" s="1100"/>
      <c r="D341" s="1100"/>
      <c r="E341" s="1100"/>
      <c r="F341" s="1100"/>
      <c r="G341" s="1100"/>
      <c r="H341" s="1100"/>
      <c r="I341" s="1100"/>
      <c r="J341" s="1100"/>
      <c r="K341" s="1100"/>
      <c r="L341" s="1100"/>
      <c r="M341" s="1362">
        <f>Índices!K631</f>
        <v>42688</v>
      </c>
      <c r="N341" s="1363" t="str">
        <f>Índices!L631</f>
        <v>DIA ÚTIL</v>
      </c>
      <c r="O341" s="1364">
        <f>Índices!M631</f>
        <v>5.1659999999999998E-2</v>
      </c>
      <c r="P341" s="1364">
        <f>Índices!N631</f>
        <v>1.247859696371884</v>
      </c>
      <c r="Q341" s="1365">
        <f>IF(AND(M341&gt;=DATE(2015,3,2),M341&lt;DATE(IF(OR(CAPA!$C$23=124,CAPA!$C$23=125,CAPA!$C$23=126,CAPA!$C$23=134,CAPA!$C$23=137),2016,2015),MONTH($C$2),DAY($C$2))),$C$7/P341,0)</f>
        <v>0</v>
      </c>
      <c r="R341" s="1365">
        <f t="shared" si="19"/>
        <v>0</v>
      </c>
      <c r="S341" s="1365">
        <f t="shared" si="18"/>
        <v>0</v>
      </c>
      <c r="T341" s="1367">
        <f>IF(AND(M341&gt;=VLOOKUP("Data Anterior",TabPostergacao[#All],2,FALSE),M341&lt;VLOOKUP("Data Postergada",TabPostergacao[#All],2,FALSE)),$C$7/P341,0)</f>
        <v>0</v>
      </c>
    </row>
    <row r="342" spans="2:20">
      <c r="B342" s="1100"/>
      <c r="C342" s="1100"/>
      <c r="D342" s="1100"/>
      <c r="E342" s="1100"/>
      <c r="F342" s="1100"/>
      <c r="G342" s="1100"/>
      <c r="H342" s="1100"/>
      <c r="I342" s="1100"/>
      <c r="J342" s="1100"/>
      <c r="K342" s="1100"/>
      <c r="L342" s="1100"/>
      <c r="M342" s="1362">
        <f>Índices!K632</f>
        <v>42689</v>
      </c>
      <c r="N342" s="1363">
        <f>Índices!L632</f>
        <v>0</v>
      </c>
      <c r="O342" s="1364">
        <f>Índices!M632</f>
        <v>0</v>
      </c>
      <c r="P342" s="1364">
        <f>Índices!N632</f>
        <v>1.247859696371884</v>
      </c>
      <c r="Q342" s="1365">
        <f>IF(AND(M342&gt;=DATE(2015,3,2),M342&lt;DATE(IF(OR(CAPA!$C$23=124,CAPA!$C$23=125,CAPA!$C$23=126,CAPA!$C$23=134,CAPA!$C$23=137),2016,2015),MONTH($C$2),DAY($C$2))),$C$7/P342,0)</f>
        <v>0</v>
      </c>
      <c r="R342" s="1365">
        <f t="shared" si="19"/>
        <v>0</v>
      </c>
      <c r="S342" s="1365">
        <f t="shared" si="18"/>
        <v>0</v>
      </c>
      <c r="T342" s="1367">
        <f>IF(AND(M342&gt;=VLOOKUP("Data Anterior",TabPostergacao[#All],2,FALSE),M342&lt;VLOOKUP("Data Postergada",TabPostergacao[#All],2,FALSE)),$C$7/P342,0)</f>
        <v>0</v>
      </c>
    </row>
    <row r="343" spans="2:20">
      <c r="B343" s="1100"/>
      <c r="C343" s="1100"/>
      <c r="D343" s="1100"/>
      <c r="E343" s="1100"/>
      <c r="F343" s="1100"/>
      <c r="G343" s="1100"/>
      <c r="H343" s="1100"/>
      <c r="I343" s="1100"/>
      <c r="J343" s="1100"/>
      <c r="K343" s="1100"/>
      <c r="L343" s="1100"/>
      <c r="M343" s="1362">
        <f>Índices!K633</f>
        <v>42690</v>
      </c>
      <c r="N343" s="1363" t="str">
        <f>Índices!L633</f>
        <v>DIA ÚTIL</v>
      </c>
      <c r="O343" s="1364">
        <f>Índices!M633</f>
        <v>5.1659999999999998E-2</v>
      </c>
      <c r="P343" s="1364">
        <f>Índices!N633</f>
        <v>1.2485043406910299</v>
      </c>
      <c r="Q343" s="1365">
        <f>IF(AND(M343&gt;=DATE(2015,3,2),M343&lt;DATE(IF(OR(CAPA!$C$23=124,CAPA!$C$23=125,CAPA!$C$23=126,CAPA!$C$23=134,CAPA!$C$23=137),2016,2015),MONTH($C$2),DAY($C$2))),$C$7/P343,0)</f>
        <v>0</v>
      </c>
      <c r="R343" s="1365">
        <f t="shared" si="19"/>
        <v>0</v>
      </c>
      <c r="S343" s="1365">
        <f t="shared" si="18"/>
        <v>0</v>
      </c>
      <c r="T343" s="1367">
        <f>IF(AND(M343&gt;=VLOOKUP("Data Anterior",TabPostergacao[#All],2,FALSE),M343&lt;VLOOKUP("Data Postergada",TabPostergacao[#All],2,FALSE)),$C$7/P343,0)</f>
        <v>0</v>
      </c>
    </row>
    <row r="344" spans="2:20">
      <c r="B344" s="1100"/>
      <c r="C344" s="1100"/>
      <c r="D344" s="1100"/>
      <c r="E344" s="1100"/>
      <c r="F344" s="1100"/>
      <c r="G344" s="1100"/>
      <c r="H344" s="1100"/>
      <c r="I344" s="1100"/>
      <c r="J344" s="1100"/>
      <c r="K344" s="1100"/>
      <c r="L344" s="1100"/>
      <c r="M344" s="1362">
        <f>Índices!K634</f>
        <v>42691</v>
      </c>
      <c r="N344" s="1363" t="str">
        <f>Índices!L634</f>
        <v>DIA ÚTIL</v>
      </c>
      <c r="O344" s="1364">
        <f>Índices!M634</f>
        <v>5.1659999999999998E-2</v>
      </c>
      <c r="P344" s="1364">
        <f>Índices!N634</f>
        <v>1.249149318033431</v>
      </c>
      <c r="Q344" s="1365">
        <f>IF(AND(M344&gt;=DATE(2015,3,2),M344&lt;DATE(IF(OR(CAPA!$C$23=124,CAPA!$C$23=125,CAPA!$C$23=126,CAPA!$C$23=134,CAPA!$C$23=137),2016,2015),MONTH($C$2),DAY($C$2))),$C$7/P344,0)</f>
        <v>0</v>
      </c>
      <c r="R344" s="1365">
        <f t="shared" si="19"/>
        <v>0</v>
      </c>
      <c r="S344" s="1365">
        <f t="shared" si="18"/>
        <v>0</v>
      </c>
      <c r="T344" s="1367">
        <f>IF(AND(M344&gt;=VLOOKUP("Data Anterior",TabPostergacao[#All],2,FALSE),M344&lt;VLOOKUP("Data Postergada",TabPostergacao[#All],2,FALSE)),$C$7/P344,0)</f>
        <v>0</v>
      </c>
    </row>
    <row r="345" spans="2:20">
      <c r="B345" s="1100"/>
      <c r="C345" s="1100"/>
      <c r="D345" s="1100"/>
      <c r="E345" s="1100"/>
      <c r="F345" s="1100"/>
      <c r="G345" s="1100"/>
      <c r="H345" s="1100"/>
      <c r="I345" s="1100"/>
      <c r="J345" s="1100"/>
      <c r="K345" s="1100"/>
      <c r="L345" s="1100"/>
      <c r="M345" s="1362">
        <f>Índices!K635</f>
        <v>42692</v>
      </c>
      <c r="N345" s="1363" t="str">
        <f>Índices!L635</f>
        <v>DIA ÚTIL</v>
      </c>
      <c r="O345" s="1364">
        <f>Índices!M635</f>
        <v>5.1659999999999998E-2</v>
      </c>
      <c r="P345" s="1364">
        <f>Índices!N635</f>
        <v>1.2497946285711272</v>
      </c>
      <c r="Q345" s="1365">
        <f>IF(AND(M345&gt;=DATE(2015,3,2),M345&lt;DATE(IF(OR(CAPA!$C$23=124,CAPA!$C$23=125,CAPA!$C$23=126,CAPA!$C$23=134,CAPA!$C$23=137),2016,2015),MONTH($C$2),DAY($C$2))),$C$7/P345,0)</f>
        <v>0</v>
      </c>
      <c r="R345" s="1365">
        <f t="shared" si="19"/>
        <v>0</v>
      </c>
      <c r="S345" s="1365">
        <f t="shared" si="18"/>
        <v>0</v>
      </c>
      <c r="T345" s="1367">
        <f>IF(AND(M345&gt;=VLOOKUP("Data Anterior",TabPostergacao[#All],2,FALSE),M345&lt;VLOOKUP("Data Postergada",TabPostergacao[#All],2,FALSE)),$C$7/P345,0)</f>
        <v>0</v>
      </c>
    </row>
    <row r="346" spans="2:20">
      <c r="B346" s="1100"/>
      <c r="C346" s="1100"/>
      <c r="D346" s="1100"/>
      <c r="E346" s="1100"/>
      <c r="F346" s="1100"/>
      <c r="G346" s="1100"/>
      <c r="H346" s="1100"/>
      <c r="I346" s="1100"/>
      <c r="J346" s="1100"/>
      <c r="K346" s="1100"/>
      <c r="L346" s="1100"/>
      <c r="M346" s="1362">
        <f>Índices!K636</f>
        <v>42693</v>
      </c>
      <c r="N346" s="1363">
        <f>Índices!L636</f>
        <v>0</v>
      </c>
      <c r="O346" s="1364">
        <f>Índices!M636</f>
        <v>0</v>
      </c>
      <c r="P346" s="1364">
        <f>Índices!N636</f>
        <v>1.2497946285711272</v>
      </c>
      <c r="Q346" s="1365">
        <f>IF(AND(M346&gt;=DATE(2015,3,2),M346&lt;DATE(IF(OR(CAPA!$C$23=124,CAPA!$C$23=125,CAPA!$C$23=126,CAPA!$C$23=134,CAPA!$C$23=137),2016,2015),MONTH($C$2),DAY($C$2))),$C$7/P346,0)</f>
        <v>0</v>
      </c>
      <c r="R346" s="1365">
        <f t="shared" si="19"/>
        <v>0</v>
      </c>
      <c r="S346" s="1365">
        <f t="shared" si="18"/>
        <v>0</v>
      </c>
      <c r="T346" s="1367">
        <f>IF(AND(M346&gt;=VLOOKUP("Data Anterior",TabPostergacao[#All],2,FALSE),M346&lt;VLOOKUP("Data Postergada",TabPostergacao[#All],2,FALSE)),$C$7/P346,0)</f>
        <v>0</v>
      </c>
    </row>
    <row r="347" spans="2:20">
      <c r="B347" s="1100"/>
      <c r="C347" s="1100"/>
      <c r="D347" s="1100"/>
      <c r="E347" s="1100"/>
      <c r="F347" s="1100"/>
      <c r="G347" s="1100"/>
      <c r="H347" s="1100"/>
      <c r="I347" s="1100"/>
      <c r="J347" s="1100"/>
      <c r="K347" s="1100"/>
      <c r="L347" s="1100"/>
      <c r="M347" s="1362">
        <f>Índices!K637</f>
        <v>42694</v>
      </c>
      <c r="N347" s="1363">
        <f>Índices!L637</f>
        <v>0</v>
      </c>
      <c r="O347" s="1364">
        <f>Índices!M637</f>
        <v>0</v>
      </c>
      <c r="P347" s="1364">
        <f>Índices!N637</f>
        <v>1.2497946285711272</v>
      </c>
      <c r="Q347" s="1365">
        <f>IF(AND(M347&gt;=DATE(2015,3,2),M347&lt;DATE(IF(OR(CAPA!$C$23=124,CAPA!$C$23=125,CAPA!$C$23=126,CAPA!$C$23=134,CAPA!$C$23=137),2016,2015),MONTH($C$2),DAY($C$2))),$C$7/P347,0)</f>
        <v>0</v>
      </c>
      <c r="R347" s="1365">
        <f t="shared" si="19"/>
        <v>0</v>
      </c>
      <c r="S347" s="1365">
        <f t="shared" si="18"/>
        <v>0</v>
      </c>
      <c r="T347" s="1367">
        <f>IF(AND(M347&gt;=VLOOKUP("Data Anterior",TabPostergacao[#All],2,FALSE),M347&lt;VLOOKUP("Data Postergada",TabPostergacao[#All],2,FALSE)),$C$7/P347,0)</f>
        <v>0</v>
      </c>
    </row>
    <row r="348" spans="2:20">
      <c r="B348" s="1100"/>
      <c r="C348" s="1100"/>
      <c r="D348" s="1100"/>
      <c r="E348" s="1100"/>
      <c r="F348" s="1100"/>
      <c r="G348" s="1100"/>
      <c r="H348" s="1100"/>
      <c r="I348" s="1100"/>
      <c r="J348" s="1100"/>
      <c r="K348" s="1100"/>
      <c r="L348" s="1100"/>
      <c r="M348" s="1362">
        <f>Índices!K638</f>
        <v>42695</v>
      </c>
      <c r="N348" s="1363" t="str">
        <f>Índices!L638</f>
        <v>DIA ÚTIL</v>
      </c>
      <c r="O348" s="1364">
        <f>Índices!M638</f>
        <v>5.1659999999999998E-2</v>
      </c>
      <c r="P348" s="1364">
        <f>Índices!N638</f>
        <v>1.2504402724762471</v>
      </c>
      <c r="Q348" s="1365">
        <f>IF(AND(M348&gt;=DATE(2015,3,2),M348&lt;DATE(IF(OR(CAPA!$C$23=124,CAPA!$C$23=125,CAPA!$C$23=126,CAPA!$C$23=134,CAPA!$C$23=137),2016,2015),MONTH($C$2),DAY($C$2))),$C$7/P348,0)</f>
        <v>0</v>
      </c>
      <c r="R348" s="1365">
        <f t="shared" si="19"/>
        <v>0</v>
      </c>
      <c r="S348" s="1365">
        <f t="shared" si="18"/>
        <v>0</v>
      </c>
      <c r="T348" s="1367">
        <f>IF(AND(M348&gt;=VLOOKUP("Data Anterior",TabPostergacao[#All],2,FALSE),M348&lt;VLOOKUP("Data Postergada",TabPostergacao[#All],2,FALSE)),$C$7/P348,0)</f>
        <v>0</v>
      </c>
    </row>
    <row r="349" spans="2:20">
      <c r="B349" s="1100"/>
      <c r="C349" s="1100"/>
      <c r="D349" s="1100"/>
      <c r="E349" s="1100"/>
      <c r="F349" s="1100"/>
      <c r="G349" s="1100"/>
      <c r="H349" s="1100"/>
      <c r="I349" s="1100"/>
      <c r="J349" s="1100"/>
      <c r="K349" s="1100"/>
      <c r="L349" s="1100"/>
      <c r="M349" s="1362">
        <f>Índices!K639</f>
        <v>42696</v>
      </c>
      <c r="N349" s="1363" t="str">
        <f>Índices!L639</f>
        <v>DIA ÚTIL</v>
      </c>
      <c r="O349" s="1364">
        <f>Índices!M639</f>
        <v>5.1659999999999998E-2</v>
      </c>
      <c r="P349" s="1364">
        <f>Índices!N639</f>
        <v>1.2510862499210085</v>
      </c>
      <c r="Q349" s="1365">
        <f>IF(AND(M349&gt;=DATE(2015,3,2),M349&lt;DATE(IF(OR(CAPA!$C$23=124,CAPA!$C$23=125,CAPA!$C$23=126,CAPA!$C$23=134,CAPA!$C$23=137),2016,2015),MONTH($C$2),DAY($C$2))),$C$7/P349,0)</f>
        <v>0</v>
      </c>
      <c r="R349" s="1365">
        <f t="shared" si="19"/>
        <v>0</v>
      </c>
      <c r="S349" s="1365">
        <f t="shared" si="18"/>
        <v>0</v>
      </c>
      <c r="T349" s="1367">
        <f>IF(AND(M349&gt;=VLOOKUP("Data Anterior",TabPostergacao[#All],2,FALSE),M349&lt;VLOOKUP("Data Postergada",TabPostergacao[#All],2,FALSE)),$C$7/P349,0)</f>
        <v>0</v>
      </c>
    </row>
    <row r="350" spans="2:20">
      <c r="B350" s="1100"/>
      <c r="C350" s="1100"/>
      <c r="D350" s="1100"/>
      <c r="E350" s="1100"/>
      <c r="F350" s="1100"/>
      <c r="G350" s="1100"/>
      <c r="H350" s="1100"/>
      <c r="I350" s="1100"/>
      <c r="J350" s="1100"/>
      <c r="K350" s="1100"/>
      <c r="L350" s="1100"/>
      <c r="M350" s="1362">
        <f>Índices!K640</f>
        <v>42697</v>
      </c>
      <c r="N350" s="1363" t="str">
        <f>Índices!L640</f>
        <v>DIA ÚTIL</v>
      </c>
      <c r="O350" s="1364">
        <f>Índices!M640</f>
        <v>5.1659999999999998E-2</v>
      </c>
      <c r="P350" s="1364">
        <f>Índices!N640</f>
        <v>1.2517325610777177</v>
      </c>
      <c r="Q350" s="1365">
        <f>IF(AND(M350&gt;=DATE(2015,3,2),M350&lt;DATE(IF(OR(CAPA!$C$23=124,CAPA!$C$23=125,CAPA!$C$23=126,CAPA!$C$23=134,CAPA!$C$23=137),2016,2015),MONTH($C$2),DAY($C$2))),$C$7/P350,0)</f>
        <v>0</v>
      </c>
      <c r="R350" s="1365">
        <f t="shared" si="19"/>
        <v>0</v>
      </c>
      <c r="S350" s="1365">
        <f t="shared" si="18"/>
        <v>0</v>
      </c>
      <c r="T350" s="1367">
        <f>IF(AND(M350&gt;=VLOOKUP("Data Anterior",TabPostergacao[#All],2,FALSE),M350&lt;VLOOKUP("Data Postergada",TabPostergacao[#All],2,FALSE)),$C$7/P350,0)</f>
        <v>0</v>
      </c>
    </row>
    <row r="351" spans="2:20">
      <c r="B351" s="1100"/>
      <c r="C351" s="1100"/>
      <c r="D351" s="1100"/>
      <c r="E351" s="1100"/>
      <c r="F351" s="1100"/>
      <c r="G351" s="1100"/>
      <c r="H351" s="1100"/>
      <c r="I351" s="1100"/>
      <c r="J351" s="1100"/>
      <c r="K351" s="1100"/>
      <c r="L351" s="1100"/>
      <c r="M351" s="1362">
        <f>Índices!K641</f>
        <v>42698</v>
      </c>
      <c r="N351" s="1363" t="str">
        <f>Índices!L641</f>
        <v>DIA ÚTIL</v>
      </c>
      <c r="O351" s="1364">
        <f>Índices!M641</f>
        <v>5.1659999999999998E-2</v>
      </c>
      <c r="P351" s="1364">
        <f>Índices!N641</f>
        <v>1.2523792061187706</v>
      </c>
      <c r="Q351" s="1365">
        <f>IF(AND(M351&gt;=DATE(2015,3,2),M351&lt;DATE(IF(OR(CAPA!$C$23=124,CAPA!$C$23=125,CAPA!$C$23=126,CAPA!$C$23=134,CAPA!$C$23=137),2016,2015),MONTH($C$2),DAY($C$2))),$C$7/P351,0)</f>
        <v>0</v>
      </c>
      <c r="R351" s="1365">
        <f t="shared" si="19"/>
        <v>0</v>
      </c>
      <c r="S351" s="1365">
        <f t="shared" si="18"/>
        <v>0</v>
      </c>
      <c r="T351" s="1367">
        <f>IF(AND(M351&gt;=VLOOKUP("Data Anterior",TabPostergacao[#All],2,FALSE),M351&lt;VLOOKUP("Data Postergada",TabPostergacao[#All],2,FALSE)),$C$7/P351,0)</f>
        <v>0</v>
      </c>
    </row>
    <row r="352" spans="2:20">
      <c r="B352" s="1100"/>
      <c r="C352" s="1100"/>
      <c r="D352" s="1100"/>
      <c r="E352" s="1100"/>
      <c r="F352" s="1100"/>
      <c r="G352" s="1100"/>
      <c r="H352" s="1100"/>
      <c r="I352" s="1100"/>
      <c r="J352" s="1100"/>
      <c r="K352" s="1100"/>
      <c r="L352" s="1100"/>
      <c r="M352" s="1362">
        <f>Índices!K642</f>
        <v>42699</v>
      </c>
      <c r="N352" s="1363" t="str">
        <f>Índices!L642</f>
        <v>DIA ÚTIL</v>
      </c>
      <c r="O352" s="1364">
        <f>Índices!M642</f>
        <v>5.1659999999999998E-2</v>
      </c>
      <c r="P352" s="1364">
        <f>Índices!N642</f>
        <v>1.2530261852166518</v>
      </c>
      <c r="Q352" s="1365">
        <f>IF(AND(M352&gt;=DATE(2015,3,2),M352&lt;DATE(IF(OR(CAPA!$C$23=124,CAPA!$C$23=125,CAPA!$C$23=126,CAPA!$C$23=134,CAPA!$C$23=137),2016,2015),MONTH($C$2),DAY($C$2))),$C$7/P352,0)</f>
        <v>0</v>
      </c>
      <c r="R352" s="1365">
        <f t="shared" si="19"/>
        <v>0</v>
      </c>
      <c r="S352" s="1365">
        <f t="shared" si="18"/>
        <v>0</v>
      </c>
      <c r="T352" s="1367">
        <f>IF(AND(M352&gt;=VLOOKUP("Data Anterior",TabPostergacao[#All],2,FALSE),M352&lt;VLOOKUP("Data Postergada",TabPostergacao[#All],2,FALSE)),$C$7/P352,0)</f>
        <v>0</v>
      </c>
    </row>
    <row r="353" spans="2:20">
      <c r="B353" s="1100"/>
      <c r="C353" s="1100"/>
      <c r="D353" s="1100"/>
      <c r="E353" s="1100"/>
      <c r="F353" s="1100"/>
      <c r="G353" s="1100"/>
      <c r="H353" s="1100"/>
      <c r="I353" s="1100"/>
      <c r="J353" s="1100"/>
      <c r="K353" s="1100"/>
      <c r="L353" s="1100"/>
      <c r="M353" s="1362">
        <f>Índices!K643</f>
        <v>42700</v>
      </c>
      <c r="N353" s="1363">
        <f>Índices!L643</f>
        <v>0</v>
      </c>
      <c r="O353" s="1364">
        <f>Índices!M643</f>
        <v>0</v>
      </c>
      <c r="P353" s="1364">
        <f>Índices!N643</f>
        <v>1.2530261852166518</v>
      </c>
      <c r="Q353" s="1365">
        <f>IF(AND(M353&gt;=DATE(2015,3,2),M353&lt;DATE(IF(OR(CAPA!$C$23=124,CAPA!$C$23=125,CAPA!$C$23=126,CAPA!$C$23=134,CAPA!$C$23=137),2016,2015),MONTH($C$2),DAY($C$2))),$C$7/P353,0)</f>
        <v>0</v>
      </c>
      <c r="R353" s="1365">
        <f t="shared" si="19"/>
        <v>0</v>
      </c>
      <c r="S353" s="1365">
        <f t="shared" si="18"/>
        <v>0</v>
      </c>
      <c r="T353" s="1367">
        <f>IF(AND(M353&gt;=VLOOKUP("Data Anterior",TabPostergacao[#All],2,FALSE),M353&lt;VLOOKUP("Data Postergada",TabPostergacao[#All],2,FALSE)),$C$7/P353,0)</f>
        <v>0</v>
      </c>
    </row>
    <row r="354" spans="2:20">
      <c r="B354" s="1100"/>
      <c r="C354" s="1100"/>
      <c r="D354" s="1100"/>
      <c r="E354" s="1100"/>
      <c r="F354" s="1100"/>
      <c r="G354" s="1100"/>
      <c r="H354" s="1100"/>
      <c r="I354" s="1100"/>
      <c r="J354" s="1100"/>
      <c r="K354" s="1100"/>
      <c r="L354" s="1100"/>
      <c r="M354" s="1362">
        <f>Índices!K644</f>
        <v>42701</v>
      </c>
      <c r="N354" s="1363">
        <f>Índices!L644</f>
        <v>0</v>
      </c>
      <c r="O354" s="1364">
        <f>Índices!M644</f>
        <v>0</v>
      </c>
      <c r="P354" s="1364">
        <f>Índices!N644</f>
        <v>1.2530261852166518</v>
      </c>
      <c r="Q354" s="1365">
        <f>IF(AND(M354&gt;=DATE(2015,3,2),M354&lt;DATE(IF(OR(CAPA!$C$23=124,CAPA!$C$23=125,CAPA!$C$23=126,CAPA!$C$23=134,CAPA!$C$23=137),2016,2015),MONTH($C$2),DAY($C$2))),$C$7/P354,0)</f>
        <v>0</v>
      </c>
      <c r="R354" s="1365">
        <f t="shared" si="19"/>
        <v>0</v>
      </c>
      <c r="S354" s="1365">
        <f t="shared" si="18"/>
        <v>0</v>
      </c>
      <c r="T354" s="1367">
        <f>IF(AND(M354&gt;=VLOOKUP("Data Anterior",TabPostergacao[#All],2,FALSE),M354&lt;VLOOKUP("Data Postergada",TabPostergacao[#All],2,FALSE)),$C$7/P354,0)</f>
        <v>0</v>
      </c>
    </row>
    <row r="355" spans="2:20">
      <c r="B355" s="1100"/>
      <c r="C355" s="1100"/>
      <c r="D355" s="1100"/>
      <c r="E355" s="1100"/>
      <c r="F355" s="1100"/>
      <c r="G355" s="1100"/>
      <c r="H355" s="1100"/>
      <c r="I355" s="1100"/>
      <c r="J355" s="1100"/>
      <c r="K355" s="1100"/>
      <c r="L355" s="1100"/>
      <c r="M355" s="1362">
        <f>Índices!K645</f>
        <v>42702</v>
      </c>
      <c r="N355" s="1363" t="str">
        <f>Índices!L645</f>
        <v>DIA ÚTIL</v>
      </c>
      <c r="O355" s="1364">
        <f>Índices!M645</f>
        <v>5.1659999999999998E-2</v>
      </c>
      <c r="P355" s="1364">
        <f>Índices!N645</f>
        <v>1.2536734985439348</v>
      </c>
      <c r="Q355" s="1365">
        <f>IF(AND(M355&gt;=DATE(2015,3,2),M355&lt;DATE(IF(OR(CAPA!$C$23=124,CAPA!$C$23=125,CAPA!$C$23=126,CAPA!$C$23=134,CAPA!$C$23=137),2016,2015),MONTH($C$2),DAY($C$2))),$C$7/P355,0)</f>
        <v>0</v>
      </c>
      <c r="R355" s="1365">
        <f t="shared" si="19"/>
        <v>0</v>
      </c>
      <c r="S355" s="1365">
        <f t="shared" si="18"/>
        <v>0</v>
      </c>
      <c r="T355" s="1367">
        <f>IF(AND(M355&gt;=VLOOKUP("Data Anterior",TabPostergacao[#All],2,FALSE),M355&lt;VLOOKUP("Data Postergada",TabPostergacao[#All],2,FALSE)),$C$7/P355,0)</f>
        <v>0</v>
      </c>
    </row>
    <row r="356" spans="2:20">
      <c r="B356" s="1100"/>
      <c r="C356" s="1100"/>
      <c r="D356" s="1100"/>
      <c r="E356" s="1100"/>
      <c r="F356" s="1100"/>
      <c r="G356" s="1100"/>
      <c r="H356" s="1100"/>
      <c r="I356" s="1100"/>
      <c r="J356" s="1100"/>
      <c r="K356" s="1100"/>
      <c r="L356" s="1100"/>
      <c r="M356" s="1362">
        <f>Índices!K646</f>
        <v>42703</v>
      </c>
      <c r="N356" s="1363" t="str">
        <f>Índices!L646</f>
        <v>DIA ÚTIL</v>
      </c>
      <c r="O356" s="1364">
        <f>Índices!M646</f>
        <v>5.1659999999999998E-2</v>
      </c>
      <c r="P356" s="1364">
        <f>Índices!N646</f>
        <v>1.2543211462732828</v>
      </c>
      <c r="Q356" s="1365">
        <f>IF(AND(M356&gt;=DATE(2015,3,2),M356&lt;DATE(IF(OR(CAPA!$C$23=124,CAPA!$C$23=125,CAPA!$C$23=126,CAPA!$C$23=134,CAPA!$C$23=137),2016,2015),MONTH($C$2),DAY($C$2))),$C$7/P356,0)</f>
        <v>0</v>
      </c>
      <c r="R356" s="1365">
        <f t="shared" si="19"/>
        <v>0</v>
      </c>
      <c r="S356" s="1365">
        <f t="shared" si="18"/>
        <v>0</v>
      </c>
      <c r="T356" s="1367">
        <f>IF(AND(M356&gt;=VLOOKUP("Data Anterior",TabPostergacao[#All],2,FALSE),M356&lt;VLOOKUP("Data Postergada",TabPostergacao[#All],2,FALSE)),$C$7/P356,0)</f>
        <v>0</v>
      </c>
    </row>
    <row r="357" spans="2:20">
      <c r="B357" s="1100"/>
      <c r="C357" s="1100"/>
      <c r="D357" s="1100"/>
      <c r="E357" s="1100"/>
      <c r="F357" s="1100"/>
      <c r="G357" s="1100"/>
      <c r="H357" s="1100"/>
      <c r="I357" s="1100"/>
      <c r="J357" s="1100"/>
      <c r="K357" s="1100"/>
      <c r="L357" s="1100"/>
      <c r="M357" s="1362">
        <f>Índices!K647</f>
        <v>42704</v>
      </c>
      <c r="N357" s="1363" t="str">
        <f>Índices!L647</f>
        <v>DIA ÚTIL</v>
      </c>
      <c r="O357" s="1364">
        <f>Índices!M647</f>
        <v>5.1659999999999998E-2</v>
      </c>
      <c r="P357" s="1364">
        <f>Índices!N647</f>
        <v>1.2549691285774478</v>
      </c>
      <c r="Q357" s="1365">
        <f>IF(AND(M357&gt;=DATE(2015,3,2),M357&lt;DATE(IF(OR(CAPA!$C$23=124,CAPA!$C$23=125,CAPA!$C$23=126,CAPA!$C$23=134,CAPA!$C$23=137),2016,2015),MONTH($C$2),DAY($C$2))),$C$7/P357,0)</f>
        <v>0</v>
      </c>
      <c r="R357" s="1365">
        <f t="shared" si="19"/>
        <v>0</v>
      </c>
      <c r="S357" s="1365">
        <f t="shared" si="18"/>
        <v>0</v>
      </c>
      <c r="T357" s="1367">
        <f>IF(AND(M357&gt;=VLOOKUP("Data Anterior",TabPostergacao[#All],2,FALSE),M357&lt;VLOOKUP("Data Postergada",TabPostergacao[#All],2,FALSE)),$C$7/P357,0)</f>
        <v>0</v>
      </c>
    </row>
    <row r="358" spans="2:20">
      <c r="B358" s="1100"/>
      <c r="C358" s="1100"/>
      <c r="D358" s="1100"/>
      <c r="E358" s="1100"/>
      <c r="F358" s="1100"/>
      <c r="G358" s="1100"/>
      <c r="H358" s="1100"/>
      <c r="I358" s="1100"/>
      <c r="J358" s="1100"/>
      <c r="K358" s="1100"/>
      <c r="L358" s="1100"/>
      <c r="M358" s="1362">
        <f>Índices!K648</f>
        <v>42705</v>
      </c>
      <c r="N358" s="1363" t="str">
        <f>Índices!L648</f>
        <v>DIA ÚTIL</v>
      </c>
      <c r="O358" s="1364">
        <f>Índices!M648</f>
        <v>5.0788E-2</v>
      </c>
      <c r="P358" s="1364">
        <f>Índices!N648</f>
        <v>1.2556065022984697</v>
      </c>
      <c r="Q358" s="1365">
        <f>IF(AND(M358&gt;=DATE(2015,3,2),M358&lt;DATE(IF(OR(CAPA!$C$23=124,CAPA!$C$23=125,CAPA!$C$23=126,CAPA!$C$23=134,CAPA!$C$23=137),2016,2015),MONTH($C$2),DAY($C$2))),$C$7/P358,0)</f>
        <v>0</v>
      </c>
      <c r="R358" s="1365">
        <f t="shared" si="19"/>
        <v>0</v>
      </c>
      <c r="S358" s="1365">
        <f t="shared" si="18"/>
        <v>0</v>
      </c>
      <c r="T358" s="1367">
        <f>IF(AND(M358&gt;=VLOOKUP("Data Anterior",TabPostergacao[#All],2,FALSE),M358&lt;VLOOKUP("Data Postergada",TabPostergacao[#All],2,FALSE)),$C$7/P358,0)</f>
        <v>0</v>
      </c>
    </row>
    <row r="359" spans="2:20">
      <c r="B359" s="1100"/>
      <c r="C359" s="1100"/>
      <c r="D359" s="1100"/>
      <c r="E359" s="1100"/>
      <c r="F359" s="1100"/>
      <c r="G359" s="1100"/>
      <c r="H359" s="1100"/>
      <c r="I359" s="1100"/>
      <c r="J359" s="1100"/>
      <c r="K359" s="1100"/>
      <c r="L359" s="1100"/>
      <c r="M359" s="1362">
        <f>Índices!K649</f>
        <v>42706</v>
      </c>
      <c r="N359" s="1363" t="str">
        <f>Índices!L649</f>
        <v>DIA ÚTIL</v>
      </c>
      <c r="O359" s="1364">
        <f>Índices!M649</f>
        <v>5.0788E-2</v>
      </c>
      <c r="P359" s="1364">
        <f>Índices!N649</f>
        <v>1.2562441997288571</v>
      </c>
      <c r="Q359" s="1365">
        <f>IF(AND(M359&gt;=DATE(2015,3,2),M359&lt;DATE(IF(OR(CAPA!$C$23=124,CAPA!$C$23=125,CAPA!$C$23=126,CAPA!$C$23=134,CAPA!$C$23=137),2016,2015),MONTH($C$2),DAY($C$2))),$C$7/P359,0)</f>
        <v>0</v>
      </c>
      <c r="R359" s="1365">
        <f t="shared" si="19"/>
        <v>0</v>
      </c>
      <c r="S359" s="1365">
        <f t="shared" si="18"/>
        <v>0</v>
      </c>
      <c r="T359" s="1367">
        <f>IF(AND(M359&gt;=VLOOKUP("Data Anterior",TabPostergacao[#All],2,FALSE),M359&lt;VLOOKUP("Data Postergada",TabPostergacao[#All],2,FALSE)),$C$7/P359,0)</f>
        <v>0</v>
      </c>
    </row>
    <row r="360" spans="2:20">
      <c r="B360" s="1100"/>
      <c r="C360" s="1100"/>
      <c r="D360" s="1100"/>
      <c r="E360" s="1100"/>
      <c r="F360" s="1100"/>
      <c r="G360" s="1100"/>
      <c r="H360" s="1100"/>
      <c r="I360" s="1100"/>
      <c r="J360" s="1100"/>
      <c r="K360" s="1100"/>
      <c r="L360" s="1100"/>
      <c r="M360" s="1362">
        <f>Índices!K650</f>
        <v>42707</v>
      </c>
      <c r="N360" s="1363">
        <f>Índices!L650</f>
        <v>0</v>
      </c>
      <c r="O360" s="1364">
        <f>Índices!M650</f>
        <v>0</v>
      </c>
      <c r="P360" s="1364">
        <f>Índices!N650</f>
        <v>1.2562441997288571</v>
      </c>
      <c r="Q360" s="1365">
        <f>IF(AND(M360&gt;=DATE(2015,3,2),M360&lt;DATE(IF(OR(CAPA!$C$23=124,CAPA!$C$23=125,CAPA!$C$23=126,CAPA!$C$23=134,CAPA!$C$23=137),2016,2015),MONTH($C$2),DAY($C$2))),$C$7/P360,0)</f>
        <v>0</v>
      </c>
      <c r="R360" s="1365">
        <f t="shared" si="19"/>
        <v>0</v>
      </c>
      <c r="S360" s="1365">
        <f t="shared" si="18"/>
        <v>0</v>
      </c>
      <c r="T360" s="1367">
        <f>IF(AND(M360&gt;=VLOOKUP("Data Anterior",TabPostergacao[#All],2,FALSE),M360&lt;VLOOKUP("Data Postergada",TabPostergacao[#All],2,FALSE)),$C$7/P360,0)</f>
        <v>0</v>
      </c>
    </row>
    <row r="361" spans="2:20">
      <c r="B361" s="1100"/>
      <c r="C361" s="1100"/>
      <c r="D361" s="1100"/>
      <c r="E361" s="1100"/>
      <c r="F361" s="1100"/>
      <c r="G361" s="1100"/>
      <c r="H361" s="1100"/>
      <c r="I361" s="1100"/>
      <c r="J361" s="1100"/>
      <c r="K361" s="1100"/>
      <c r="L361" s="1100"/>
      <c r="M361" s="1362">
        <f>Índices!K651</f>
        <v>42708</v>
      </c>
      <c r="N361" s="1363">
        <f>Índices!L651</f>
        <v>0</v>
      </c>
      <c r="O361" s="1364">
        <f>Índices!M651</f>
        <v>0</v>
      </c>
      <c r="P361" s="1364">
        <f>Índices!N651</f>
        <v>1.2562441997288571</v>
      </c>
      <c r="Q361" s="1365">
        <f>IF(AND(M361&gt;=DATE(2015,3,2),M361&lt;DATE(IF(OR(CAPA!$C$23=124,CAPA!$C$23=125,CAPA!$C$23=126,CAPA!$C$23=134,CAPA!$C$23=137),2016,2015),MONTH($C$2),DAY($C$2))),$C$7/P361,0)</f>
        <v>0</v>
      </c>
      <c r="R361" s="1365">
        <f t="shared" si="19"/>
        <v>0</v>
      </c>
      <c r="S361" s="1365">
        <f t="shared" si="18"/>
        <v>0</v>
      </c>
      <c r="T361" s="1367">
        <f>IF(AND(M361&gt;=VLOOKUP("Data Anterior",TabPostergacao[#All],2,FALSE),M361&lt;VLOOKUP("Data Postergada",TabPostergacao[#All],2,FALSE)),$C$7/P361,0)</f>
        <v>0</v>
      </c>
    </row>
    <row r="362" spans="2:20">
      <c r="B362" s="1100"/>
      <c r="C362" s="1100"/>
      <c r="D362" s="1100"/>
      <c r="E362" s="1100"/>
      <c r="F362" s="1100"/>
      <c r="G362" s="1100"/>
      <c r="H362" s="1100"/>
      <c r="I362" s="1100"/>
      <c r="J362" s="1100"/>
      <c r="K362" s="1100"/>
      <c r="L362" s="1100"/>
      <c r="M362" s="1362">
        <f>Índices!K652</f>
        <v>42709</v>
      </c>
      <c r="N362" s="1363" t="str">
        <f>Índices!L652</f>
        <v>DIA ÚTIL</v>
      </c>
      <c r="O362" s="1364">
        <f>Índices!M652</f>
        <v>5.0788E-2</v>
      </c>
      <c r="P362" s="1364">
        <f>Índices!N652</f>
        <v>1.2568822210330155</v>
      </c>
      <c r="Q362" s="1365">
        <f>IF(AND(M362&gt;=DATE(2015,3,2),M362&lt;DATE(IF(OR(CAPA!$C$23=124,CAPA!$C$23=125,CAPA!$C$23=126,CAPA!$C$23=134,CAPA!$C$23=137),2016,2015),MONTH($C$2),DAY($C$2))),$C$7/P362,0)</f>
        <v>0</v>
      </c>
      <c r="R362" s="1365">
        <f t="shared" si="19"/>
        <v>0</v>
      </c>
      <c r="S362" s="1365">
        <f t="shared" si="18"/>
        <v>0</v>
      </c>
      <c r="T362" s="1367">
        <f>IF(AND(M362&gt;=VLOOKUP("Data Anterior",TabPostergacao[#All],2,FALSE),M362&lt;VLOOKUP("Data Postergada",TabPostergacao[#All],2,FALSE)),$C$7/P362,0)</f>
        <v>0</v>
      </c>
    </row>
    <row r="363" spans="2:20">
      <c r="B363" s="1100"/>
      <c r="C363" s="1100"/>
      <c r="D363" s="1100"/>
      <c r="E363" s="1100"/>
      <c r="F363" s="1100"/>
      <c r="G363" s="1100"/>
      <c r="H363" s="1100"/>
      <c r="I363" s="1100"/>
      <c r="J363" s="1100"/>
      <c r="K363" s="1100"/>
      <c r="L363" s="1100"/>
      <c r="M363" s="1362">
        <f>Índices!K653</f>
        <v>42710</v>
      </c>
      <c r="N363" s="1363" t="str">
        <f>Índices!L653</f>
        <v>DIA ÚTIL</v>
      </c>
      <c r="O363" s="1364">
        <f>Índices!M653</f>
        <v>5.0788E-2</v>
      </c>
      <c r="P363" s="1364">
        <f>Índices!N653</f>
        <v>1.2575205663754339</v>
      </c>
      <c r="Q363" s="1365">
        <f>IF(AND(M363&gt;=DATE(2015,3,2),M363&lt;DATE(IF(OR(CAPA!$C$23=124,CAPA!$C$23=125,CAPA!$C$23=126,CAPA!$C$23=134,CAPA!$C$23=137),2016,2015),MONTH($C$2),DAY($C$2))),$C$7/P363,0)</f>
        <v>0</v>
      </c>
      <c r="R363" s="1365">
        <f t="shared" si="19"/>
        <v>0</v>
      </c>
      <c r="S363" s="1365">
        <f t="shared" si="18"/>
        <v>0</v>
      </c>
      <c r="T363" s="1367">
        <f>IF(AND(M363&gt;=VLOOKUP("Data Anterior",TabPostergacao[#All],2,FALSE),M363&lt;VLOOKUP("Data Postergada",TabPostergacao[#All],2,FALSE)),$C$7/P363,0)</f>
        <v>0</v>
      </c>
    </row>
    <row r="364" spans="2:20">
      <c r="B364" s="1100"/>
      <c r="C364" s="1100"/>
      <c r="D364" s="1100"/>
      <c r="E364" s="1100"/>
      <c r="F364" s="1100"/>
      <c r="G364" s="1100"/>
      <c r="H364" s="1100"/>
      <c r="I364" s="1100"/>
      <c r="J364" s="1100"/>
      <c r="K364" s="1100"/>
      <c r="L364" s="1100"/>
      <c r="M364" s="1362">
        <f>Índices!K654</f>
        <v>42711</v>
      </c>
      <c r="N364" s="1363" t="str">
        <f>Índices!L654</f>
        <v>DIA ÚTIL</v>
      </c>
      <c r="O364" s="1364">
        <f>Índices!M654</f>
        <v>5.0